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D:\2021김경숙\eBook\ProQuest\EEBO\"/>
    </mc:Choice>
  </mc:AlternateContent>
  <bookViews>
    <workbookView xWindow="0" yWindow="0" windowWidth="29010" windowHeight="11235"/>
  </bookViews>
  <sheets>
    <sheet name="EEBO" sheetId="9" r:id="rId1"/>
  </sheets>
  <definedNames>
    <definedName name="ExternalData_1" localSheetId="0" hidden="1">EEBO!$A$1:$Q$1469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connection id="1" keepAlive="1" name="Query - ingestxml_log_20191004" description="Connection to the 'ingestxml_log_20191004' query in the workbook." type="5" refreshedVersion="6" background="1" saveData="1">
    <dbPr connection="Provider=Microsoft.Mashup.OleDb.1;Data Source=$Workbook$;Location=ingestxml_log_20191004;Extended Properties=&quot;&quot;" command="SELECT * FROM [ingestxml_log_20191004]"/>
  </connection>
  <connection id="2" keepAlive="1" name="Query - tls_eebo_nov2020_all" description="Connection to the 'tls_eebo_nov2020_all' query in the workbook." type="5" refreshedVersion="6" background="1" saveData="1">
    <dbPr connection="Provider=Microsoft.Mashup.OleDb.1;Data Source=$Workbook$;Location=tls_eebo_nov2020_all;Extended Properties=&quot;&quot;" command="SELECT * FROM [tls_eebo_nov2020_all]"/>
  </connection>
  <connection id="3" keepAlive="1" name="Query - tls_eebo_nov2020_units" description="Connection to the 'tls_eebo_nov2020_units' query in the workbook." type="5" refreshedVersion="0" background="1">
    <dbPr connection="Provider=Microsoft.Mashup.OleDb.1;Data Source=$Workbook$;Location=tls_eebo_nov2020_units;Extended Properties=&quot;&quot;" command="SELECT * FROM [tls_eebo_nov2020_units]"/>
  </connection>
  <connection id="4" keepAlive="1" name="Query - tls_eebo_nov2020_units (2)" description="Connection to the 'tls_eebo_nov2020_units (2)' query in the workbook." type="5" refreshedVersion="6" background="1" saveData="1">
    <dbPr connection="Provider=Microsoft.Mashup.OleDb.1;Data Source=$Workbook$;Location=tls_eebo_nov2020_units (2);Extended Properties=&quot;&quot;" command="SELECT * FROM [tls_eebo_nov2020_units (2)]"/>
  </connection>
</connections>
</file>

<file path=xl/sharedStrings.xml><?xml version="1.0" encoding="utf-8"?>
<sst xmlns="http://schemas.openxmlformats.org/spreadsheetml/2006/main" count="2203727" uniqueCount="668662">
  <si>
    <t>MARC ID</t>
  </si>
  <si>
    <t>Image Set ID</t>
  </si>
  <si>
    <t>Publication Type</t>
  </si>
  <si>
    <t>Collection</t>
  </si>
  <si>
    <t>Title</t>
  </si>
  <si>
    <t>Author</t>
  </si>
  <si>
    <t>Publication Date</t>
  </si>
  <si>
    <t>Publisher</t>
  </si>
  <si>
    <t>CountryName</t>
  </si>
  <si>
    <t>Publication Language</t>
  </si>
  <si>
    <t>Accession Number</t>
  </si>
  <si>
    <t>Source Library</t>
  </si>
  <si>
    <t>Full Text - Image</t>
  </si>
  <si>
    <t>Full Text</t>
  </si>
  <si>
    <t>USTC Classification</t>
  </si>
  <si>
    <t>Release Date</t>
  </si>
  <si>
    <t>URL</t>
  </si>
  <si>
    <t>10</t>
  </si>
  <si>
    <t>Issue</t>
  </si>
  <si>
    <t>Early English Books, 1475-1640 (STC)</t>
  </si>
  <si>
    <t>[Corantos, Amsterdam Series: Printed for Petrus Keerius; 2 Dec. 1620 - 18 Sept. 1621.]</t>
  </si>
  <si>
    <t>Anon.|Keerius, Petrus, fl. 1620.</t>
  </si>
  <si>
    <t>by George Veseler...And are to be soulde by Petrus Keerius, dwelling in the Calverstreete, in the uncertaine time]</t>
  </si>
  <si>
    <t>Netherlands</t>
  </si>
  <si>
    <t>English</t>
  </si>
  <si>
    <t>Dahl, F.  Engl. corantos  / 1-16</t>
  </si>
  <si>
    <t/>
  </si>
  <si>
    <t>Y</t>
  </si>
  <si>
    <t>N</t>
  </si>
  <si>
    <t>https://search.proquest.com/eebo/docview/2291412540</t>
  </si>
  <si>
    <t>10051466</t>
  </si>
  <si>
    <t>Book</t>
  </si>
  <si>
    <t>Early English Books, 1641-1700 (Wing)</t>
  </si>
  <si>
    <t>A sermon preach'd before the University of Cambridge on the ninth of September being the day of publick thanksgiving for the delivery of His Majesties sacred person, his royal brother, and the government from the late hellish fanatick conspiracy / by Miles Barne.</t>
  </si>
  <si>
    <t>Barne, Miles, d. 1709?</t>
  </si>
  <si>
    <t>1683</t>
  </si>
  <si>
    <t>Printed for R. Royston</t>
  </si>
  <si>
    <t>England</t>
  </si>
  <si>
    <t>Wing / B862</t>
  </si>
  <si>
    <t>Trinity College Library, University of Cambridge</t>
  </si>
  <si>
    <t>History and chronicles|Religious</t>
  </si>
  <si>
    <t>https://search.proquest.com/eebo/docview/2248495175</t>
  </si>
  <si>
    <t>10051493</t>
  </si>
  <si>
    <t>The English horsman and complete farrier directing all gentlemen and others how to breed, feed, ride, and diet all kind of horses whether for war, race, or other service : with a discovery of the causes, signs, and cures of all diseases, both internal and external, incident to horses : alphabetically digested : with The humours of a Smithfield jockey / by Robert Almond.</t>
  </si>
  <si>
    <t>Almond, Robert.</t>
  </si>
  <si>
    <t>1673</t>
  </si>
  <si>
    <t>Printed for Simon Miller</t>
  </si>
  <si>
    <t>Wing / A2897</t>
  </si>
  <si>
    <t>British Library</t>
  </si>
  <si>
    <t>Agriculture, viticulture, texts on hunting, veterinary science</t>
  </si>
  <si>
    <t>https://search.proquest.com/eebo/docview/2248496210</t>
  </si>
  <si>
    <t>10051528</t>
  </si>
  <si>
    <t>Triplex memoriale, or, The substance of three commemoration sermons whereof the titles are these, viz. I. The memory of the just, II. A pattern for pious uses, III. The fift [sic] beatitude, or, the mercifull mans blessing / preached at Halifax in remembrance of Mr. Nathaneel Waterhouse, deceased, by William Ainsworth.</t>
  </si>
  <si>
    <t>Ainsworth, William, d. 1671.</t>
  </si>
  <si>
    <t>1650</t>
  </si>
  <si>
    <t>Printed by Tho. Broad</t>
  </si>
  <si>
    <t>Wing / A819</t>
  </si>
  <si>
    <t>Religious</t>
  </si>
  <si>
    <t>https://search.proquest.com/eebo/docview/2240947789</t>
  </si>
  <si>
    <t>10051610</t>
  </si>
  <si>
    <t>The charge of the Right Honourable Henry Earl of Warrington to the Grand Jury at the Quarter Sessions held for the county of Chester on the 11th of October, 1692</t>
  </si>
  <si>
    <t>Warrington, Henry Booth, Earl of, 1652-1694.</t>
  </si>
  <si>
    <t>1693</t>
  </si>
  <si>
    <t>Printed for Richard Baldwin</t>
  </si>
  <si>
    <t>Wing / D874</t>
  </si>
  <si>
    <t>The Huntington Library</t>
  </si>
  <si>
    <t>https://search.proquest.com/eebo/docview/2240947833</t>
  </si>
  <si>
    <t>10051625</t>
  </si>
  <si>
    <t>A Copy of the Association agreed upon by the Honourable House of Commons on Monday the 24th of February 1695/6</t>
  </si>
  <si>
    <t>Anon.</t>
  </si>
  <si>
    <t>1696</t>
  </si>
  <si>
    <t>s.n.</t>
  </si>
  <si>
    <t>Wing / E2543</t>
  </si>
  <si>
    <t>https://search.proquest.com/eebo/docview/2248495552</t>
  </si>
  <si>
    <t>10051659</t>
  </si>
  <si>
    <t>The art of speaking written in French by Messieurs du Port Royal, in pursuance of a former treatise intituled The art of thinking ; rendred into English.</t>
  </si>
  <si>
    <t>Arnauld, Antoine, 1612-1694.|Lamy, Bernard, 1640-1715.|Nicole, Pierre, 1625-1695.</t>
  </si>
  <si>
    <t>Printed for T. Bennet</t>
  </si>
  <si>
    <t>Wing / A3721</t>
  </si>
  <si>
    <t>University of Illinois Library</t>
  </si>
  <si>
    <t>Dialectics and rhetoric</t>
  </si>
  <si>
    <t>https://search.proquest.com/eebo/docview/2240952436</t>
  </si>
  <si>
    <t>10051677</t>
  </si>
  <si>
    <t>The double descent a poem.</t>
  </si>
  <si>
    <t>Ames, Richard, d. 1693.</t>
  </si>
  <si>
    <t>1692</t>
  </si>
  <si>
    <t>Printed for D. Kean</t>
  </si>
  <si>
    <t>Wing / A2976A</t>
  </si>
  <si>
    <t>Poetry</t>
  </si>
  <si>
    <t>https://search.proquest.com/eebo/docview/2240948994</t>
  </si>
  <si>
    <t>10051698</t>
  </si>
  <si>
    <t>The godly man's ark or city of refuge in the day of his distress discovered in divers sermons, the first of which was preached at the funeral of Mistress Elizabeth Moore ... / by E.D. Calamy. Hereunto are annexed Mrs. Moores Evidences for heaven, composed and collected by her in the time of her health for her comfort in the time of sickness.</t>
  </si>
  <si>
    <t>Calamy, Edmund, 1600-1666.|Moore, Elizabeth, d. 1656?</t>
  </si>
  <si>
    <t>Printed for Thomas Parkhurst and for John Hancock</t>
  </si>
  <si>
    <t>Wing / C252</t>
  </si>
  <si>
    <t>https://search.proquest.com/eebo/docview/2240948100</t>
  </si>
  <si>
    <t>10051718</t>
  </si>
  <si>
    <t>Rebellion rebuked in an answer to a scandalous pamphlet entitled The Quaker converted to Christianity &amp;c. written by one William Haworth ... and William Dimsdale ... / by John Crook, William Bayly.</t>
  </si>
  <si>
    <t>Crook, John, 1617-1699.|Bayly, William, d. 1675.|Crisp, Stephen, 1628-1692.|Stout, Mary, 17th cent.</t>
  </si>
  <si>
    <t>s.n.]</t>
  </si>
  <si>
    <t>Wing / C7212</t>
  </si>
  <si>
    <t>Harvard University Library</t>
  </si>
  <si>
    <t>https://search.proquest.com/eebo/docview/2248495167</t>
  </si>
  <si>
    <t>10051738</t>
  </si>
  <si>
    <t>The Famous epistles of Saint Polycarp and Saint Ignatius, disciples to the holy Evangelist and Apostle Saint John with the epistle of St. Barnabas and some remarks upon their lives and deaths / translated according to the best copies out of the original Greek into English by Thomas Elborowe.</t>
  </si>
  <si>
    <t>Anon.|Elborow, Thomas.|Ignatius, Saint, Bishop of Antioch, d. ca. 110.|Barnabas, Apostle, Saint.|Polycarp, Saint, Bishop of Smyrna.</t>
  </si>
  <si>
    <t>1668</t>
  </si>
  <si>
    <t>Printed by Tho. Newcomb for William Grantham</t>
  </si>
  <si>
    <t>Wing / P2790A</t>
  </si>
  <si>
    <t>Burke Library, Union Theological Seminary</t>
  </si>
  <si>
    <t>https://search.proquest.com/eebo/docview/2264191905</t>
  </si>
  <si>
    <t>10051757</t>
  </si>
  <si>
    <t>Oaths appointed to be taken instead of the oaths of allegiance and supremacy and declaration.</t>
  </si>
  <si>
    <t>Anon.|Leverett, John.</t>
  </si>
  <si>
    <t>1699</t>
  </si>
  <si>
    <t>United States</t>
  </si>
  <si>
    <t>Wing / O81</t>
  </si>
  <si>
    <t>History and chronicles</t>
  </si>
  <si>
    <t>https://search.proquest.com/eebo/docview/2248495656</t>
  </si>
  <si>
    <t>10051757_44473</t>
  </si>
  <si>
    <t>https://search.proquest.com/eebo/docview/2264197425</t>
  </si>
  <si>
    <t>10051768</t>
  </si>
  <si>
    <t>Whereas there has been a horrid and detestable conspiracy formed and carried on by papists and other wicked and traiterous persons for assassinating His Majesties royal person</t>
  </si>
  <si>
    <t>Wing / E1236</t>
  </si>
  <si>
    <t>https://search.proquest.com/eebo/docview/2248495573</t>
  </si>
  <si>
    <t>10051787</t>
  </si>
  <si>
    <t>The doctrine of divine providence opened and applyed also sundry sermons on several other subjects / by Increase Mather ...</t>
  </si>
  <si>
    <t>Mather, Increase, 1639-1723.</t>
  </si>
  <si>
    <t>1684</t>
  </si>
  <si>
    <t>Printed by Richard Pierce for Joseph Brunning, and are to be sold at his shop ...</t>
  </si>
  <si>
    <t>Wing / M1204</t>
  </si>
  <si>
    <t>https://search.proquest.com/eebo/docview/2240952390</t>
  </si>
  <si>
    <t>10051826</t>
  </si>
  <si>
    <t>A Letter to a member of Parliament now in the country upon the occasion of the sermon preached before the Honourable the House of Commons at St. Margaret's Westminster, Jan. 30th, and lately publish'd which letter is contained a just and seasonable and too necessary vindication of K. Charles I, and of all the kings of England that ever were before him or shall be after him and of the English monarchy.</t>
  </si>
  <si>
    <t>1700</t>
  </si>
  <si>
    <t>Printed and sold by John Nutt</t>
  </si>
  <si>
    <t>Wing / L1676</t>
  </si>
  <si>
    <t>Bodleian Library</t>
  </si>
  <si>
    <t>https://search.proquest.com/eebo/docview/2240952883</t>
  </si>
  <si>
    <t>10056260</t>
  </si>
  <si>
    <t>Articles of visitation and enquiry within the diocess of Ely in the second episcopal visitation of the Right Reverend Father in God Peter by divine permission Lord Bishop of Ely in the fifth year of his translation.</t>
  </si>
  <si>
    <t>Anon.|Gunning, Peter, 1614-1684.|Church of England. Diocese of Ely. Bishop (1675-1684 : Turner)</t>
  </si>
  <si>
    <t>1679</t>
  </si>
  <si>
    <t>Printed by S. Roycroft</t>
  </si>
  <si>
    <t>Wing / C4037</t>
  </si>
  <si>
    <t>Cambridge University Library</t>
  </si>
  <si>
    <t>https://search.proquest.com/eebo/docview/2240951604</t>
  </si>
  <si>
    <t>10056280</t>
  </si>
  <si>
    <t>An excellent ballad upon a wedding by the Honourable Sir F.F., Kt. of the Bath ; sett to a new Scotch tune by Moses Snow.</t>
  </si>
  <si>
    <t>Snow, Moses.|F. F., Sir.</t>
  </si>
  <si>
    <t>1698</t>
  </si>
  <si>
    <t>Printed for H. Playford and sold by E. Whitlock</t>
  </si>
  <si>
    <t>Wing / F19</t>
  </si>
  <si>
    <t>Music</t>
  </si>
  <si>
    <t>https://search.proquest.com/eebo/docview/2240952916</t>
  </si>
  <si>
    <t>10065316</t>
  </si>
  <si>
    <t>The Isle of Pines, or, A late discovery of a fourth island near Terra Australis Incognita by Henry Cornelius van Sloetten.</t>
  </si>
  <si>
    <t>Neville, Henry, 1620-1694.</t>
  </si>
  <si>
    <t>Printed for Allen Banks and Charles Harper</t>
  </si>
  <si>
    <t>Wing / N506</t>
  </si>
  <si>
    <t>https://search.proquest.com/eebo/docview/2240947801</t>
  </si>
  <si>
    <t>10065347</t>
  </si>
  <si>
    <t>Les plees del coron diuisees in plusiours titles &amp; common lieux, per queux home plus redement et plenairement trouera, quelq chose que il quira, touchant les ditz pleez, composees lan du grace, 1557.</t>
  </si>
  <si>
    <t>Staunford, William, Sir, 1509-1558.</t>
  </si>
  <si>
    <t>1557</t>
  </si>
  <si>
    <t>In aedibus Richardi Tottelli</t>
  </si>
  <si>
    <t>Latin</t>
  </si>
  <si>
    <t>STC (2nd ed.) / 23219</t>
  </si>
  <si>
    <t>Jurisprudence</t>
  </si>
  <si>
    <t>https://search.proquest.com/eebo/docview/2240925205</t>
  </si>
  <si>
    <t>10065627</t>
  </si>
  <si>
    <t>The Protestant almanack for the year 1700 ... wherein the bloody aspects, fatal oppositions, diabolical conjunctions, and pernicious revolutions of the Papacy against the Lord and his annointed are described : with the change of the moon, some probable conjectures of the weather, the eclipses, the moons place in the zodiac, and an account of some principal martyrs in each month ... / by Philoprotes.</t>
  </si>
  <si>
    <t>Winstanley, William, 1628?-1698.</t>
  </si>
  <si>
    <t>Printed by John Richardson for the Company of Stationers</t>
  </si>
  <si>
    <t>Wing / A2240</t>
  </si>
  <si>
    <t>Calendars, almanacs and prognostications</t>
  </si>
  <si>
    <t>https://search.proquest.com/eebo/docview/2240952439</t>
  </si>
  <si>
    <t>10065632</t>
  </si>
  <si>
    <t>The great benefit of the Christian education of children illustrated, proved, and prosecuted in a sermon preached at Acton in Cheshire May 26, 1662 upon occasion of founding a free-school there / by E.B.</t>
  </si>
  <si>
    <t>E. B.</t>
  </si>
  <si>
    <t>1663</t>
  </si>
  <si>
    <t>Printed by R.H. for Dorman Newman</t>
  </si>
  <si>
    <t>Wing / B52</t>
  </si>
  <si>
    <t>https://search.proquest.com/eebo/docview/2240947627</t>
  </si>
  <si>
    <t>10065726</t>
  </si>
  <si>
    <t>The copie of a barons court newly translated by whats-you-call-him, clerk to the same.</t>
  </si>
  <si>
    <t>Anderson, Patrick, 1575-1624.</t>
  </si>
  <si>
    <t>1680</t>
  </si>
  <si>
    <t>Scotland</t>
  </si>
  <si>
    <t>Wing / A3099</t>
  </si>
  <si>
    <t>https://search.proquest.com/eebo/docview/2240942297</t>
  </si>
  <si>
    <t>10065745</t>
  </si>
  <si>
    <t>The history of the iconoclasts dvring the reign of the emperors Leo Isavricvs, Constantin Copronimvs, Leo the Fovrth, Constantin and Irene, Leo the Armenian, Michael Balbvs, Theophilvs Michael III, and Theodora written by Thomas Anderton and dedicated to the Queen.</t>
  </si>
  <si>
    <t>Anderton, Thomas.</t>
  </si>
  <si>
    <t>1671</t>
  </si>
  <si>
    <t>Undetermined</t>
  </si>
  <si>
    <t>Wing / A3110</t>
  </si>
  <si>
    <t>Ordinances, edicts, proclamations|History and chronicles</t>
  </si>
  <si>
    <t>https://search.proquest.com/eebo/docview/2240947993</t>
  </si>
  <si>
    <t>10065771</t>
  </si>
  <si>
    <t>A manual of the private devotions and meditations of the Right Reverend Father in God Lancelot Andrews, late L. Bishop of Winchester translated out of a fair Greek ms. of his amanuensis by R.D.</t>
  </si>
  <si>
    <t>Andrewes, Lancelot, 1555-1626.|Andrewes, Lancelot, 1555-1626.|R. D. d. 1681.</t>
  </si>
  <si>
    <t>Printed for Will. Freeman</t>
  </si>
  <si>
    <t>Wing / A3139</t>
  </si>
  <si>
    <t>https://search.proquest.com/eebo/docview/2240949298</t>
  </si>
  <si>
    <t>10065798</t>
  </si>
  <si>
    <t>Pater noster, Our Father, or, The Lord's prayer explained the sense thereof and duties therein from Scripture, history, and fathers, methodically cleared and succinctly opened at Edinburgh / by Will Annand.</t>
  </si>
  <si>
    <t>Annand, William, 1633-1689.</t>
  </si>
  <si>
    <t>1670</t>
  </si>
  <si>
    <t>Printed by George Swintoun and James Glen</t>
  </si>
  <si>
    <t>Wing / A3223</t>
  </si>
  <si>
    <t>https://search.proquest.com/eebo/docview/2248495993</t>
  </si>
  <si>
    <t>10065861</t>
  </si>
  <si>
    <t>Arbitrium redivivum, or, The law of arbitration collected from the law-books both ancient and modern and deduced to these times, wherein the whole learning of awards or arbitrements is methodically treated : with several forms of submissions by way of covenants and bond : as also several forms of arbitrements or awards / by the author of Regula placitandi.</t>
  </si>
  <si>
    <t>Author of Regula placitandi.</t>
  </si>
  <si>
    <t>1694</t>
  </si>
  <si>
    <t>Printed by the assigns of Rich. and Edw. Atkins, Esquires for Isaac Cleeve</t>
  </si>
  <si>
    <t>Wing / A3600</t>
  </si>
  <si>
    <t>https://search.proquest.com/eebo/docview/2240949311</t>
  </si>
  <si>
    <t>10066026</t>
  </si>
  <si>
    <t>Every man his own doctor in two parts, shewing I. how every one may know his own constitution by certain signs, also the nature and faculties of all food as well as meats as drinks ... : the second part shews the full knowledge and cure of the pox, running of the reins, gout, dropsie, scurvy, consumptions and obstructions, agues ... / written by John Archer.</t>
  </si>
  <si>
    <t>Archer, John, fl. 1660-1684.</t>
  </si>
  <si>
    <t>Printed by Peter Lillicrap for the author</t>
  </si>
  <si>
    <t>Wing / A3608</t>
  </si>
  <si>
    <t>Medical texts</t>
  </si>
  <si>
    <t>https://search.proquest.com/eebo/docview/2240952892</t>
  </si>
  <si>
    <t>10066058</t>
  </si>
  <si>
    <t>Secrets disclosed of consumptions shewing [h]ow to distinguish between scurvy and venereal disease : also, how to prevent and cure the fistula by chymical drops without cutting, also piles, hæmorrhoids, and other diseases / by John Archer.</t>
  </si>
  <si>
    <t>Printed for the author</t>
  </si>
  <si>
    <t>Wing / A3610</t>
  </si>
  <si>
    <t>https://search.proquest.com/eebo/docview/2240950296</t>
  </si>
  <si>
    <t>10066082</t>
  </si>
  <si>
    <t>Secrets disclosed, or, The treatise of consumptions, their various causes and cure shewing also how to distinguish between the scurvy and venereal disease and how to prevent and cure fistula by chymical drops without cutting ... : how to know and cure the different piles, hæmorrhoids, issuings and other diseases of the private parts : treating also of the virtues of the great East-India cordial stone or powder called Antoinio : also the great force of magick and antipathy by a noble experiment / by John Archer.</t>
  </si>
  <si>
    <t>Printed for William Whitwood and Anthony Feltham</t>
  </si>
  <si>
    <t>Wing / A3611</t>
  </si>
  <si>
    <t>https://search.proquest.com/eebo/docview/2248495550</t>
  </si>
  <si>
    <t>10066166</t>
  </si>
  <si>
    <t>Aristotle's master-piece, or, The secrets of generation displayed in all the parts thereof ... very necessary for all midwives, nurses, and young-married women.</t>
  </si>
  <si>
    <t>Aristotle, pseud.</t>
  </si>
  <si>
    <t>Printed for W.B. and are to be sold by most booksellers in London and Westminster</t>
  </si>
  <si>
    <t>Wing / A3689A</t>
  </si>
  <si>
    <t>https://search.proquest.com/eebo/docview/2240947591</t>
  </si>
  <si>
    <t>10066179</t>
  </si>
  <si>
    <t>The tablet, or, Moderation of Charles the I. martyr with an alarum to the svbjects of England.</t>
  </si>
  <si>
    <t>Arnway, John, 1601-1653.</t>
  </si>
  <si>
    <t>1649</t>
  </si>
  <si>
    <t>Wing / A3737</t>
  </si>
  <si>
    <t>https://search.proquest.com/eebo/docview/2248496148</t>
  </si>
  <si>
    <t>10066192</t>
  </si>
  <si>
    <t>The tablet, or, Moderation of Charles the First martyr with an alarum to the subjects of England / written both historically and prophetically by the learned pen of that reverend divine John Arnway in his exile.</t>
  </si>
  <si>
    <t>1661</t>
  </si>
  <si>
    <t>Printed by A.W. and are to be sold by Henry Seile</t>
  </si>
  <si>
    <t>Wing / A3739</t>
  </si>
  <si>
    <t>https://search.proquest.com/eebo/docview/2248495108</t>
  </si>
  <si>
    <t>10066204</t>
  </si>
  <si>
    <t>Thoughts well employ'd, or, The duty of self-observation to which are added Pythagoras's Golden verses made Christian / by Edm. Arwaker.</t>
  </si>
  <si>
    <t>Arwaker, Edmund, d. 1730.</t>
  </si>
  <si>
    <t>1697</t>
  </si>
  <si>
    <t>Printed by Tho. Warren for Francis Saunders</t>
  </si>
  <si>
    <t>Wing / A3902</t>
  </si>
  <si>
    <t>https://search.proquest.com/eebo/docview/2240948063</t>
  </si>
  <si>
    <t>10066225</t>
  </si>
  <si>
    <t>A generall table to all the severall books of the reports of the late most reverend judge Sir Edward Coke, heretofore chief justice of Kings Bench by which all the matters and cases in them contained may easily be found : with two alphabeticall catalogues, one of the principall cases, the other of all the generall titles naturally rising out of the matter of the said reports / composed by Tho. Ashe ...</t>
  </si>
  <si>
    <t>Ashe, Thomas, fl. 1600-1618.|Coke, Edward, Sir, 1552-1634.</t>
  </si>
  <si>
    <t>1653</t>
  </si>
  <si>
    <t>Printed by I. Flesher for W. Lee, D. Pakeman and G. Bedel</t>
  </si>
  <si>
    <t>Wing (2nd ed.) / A3970</t>
  </si>
  <si>
    <t>https://search.proquest.com/eebo/docview/2248496690</t>
  </si>
  <si>
    <t>10066225_44496</t>
  </si>
  <si>
    <t>https://search.proquest.com/eebo/docview/2248495997</t>
  </si>
  <si>
    <t>10066242</t>
  </si>
  <si>
    <t>A discourse against blasphemy being a conference with M.S. concerning 1. the rudeness of atheistical discourse, 2. the certainty and eternity of hell-torments, 3. the truth and authority of the Holy Scriptures : published pursuant to Their Majesties injunctions to suppress atheism and irreligion / by William Assheton.</t>
  </si>
  <si>
    <t>Assheton, William, 1641-1711.</t>
  </si>
  <si>
    <t>Printed by T.B. and are to be sold by Richard Simpson</t>
  </si>
  <si>
    <t>Wing / A4030</t>
  </si>
  <si>
    <t>https://search.proquest.com/eebo/docview/2248495551</t>
  </si>
  <si>
    <t>10070679</t>
  </si>
  <si>
    <t>A More exact and full relation of the horrid and cruel murther lately committed upon Cossuma Albertus, a Prince of Transilvania, by his own servants with an account of the place where, the time when and the manner how he was murthered : and also how the murtherers made their escape to London with their princes treasure ... here is also the true coppy of a letter from the mayor of Rochester ... wherein is expressed in what great pomp and state this great prince was intered in the cathedral church at Rochester.</t>
  </si>
  <si>
    <t>Printed, and are to be sold by R. Vaughan</t>
  </si>
  <si>
    <t>Wing / M2697</t>
  </si>
  <si>
    <t>News books</t>
  </si>
  <si>
    <t>https://search.proquest.com/eebo/docview/2240946951</t>
  </si>
  <si>
    <t>10070719</t>
  </si>
  <si>
    <t>The first book of the art of mettals in which is declared the manner of their generation and the concomitants of them / written in Spanish by Alvaro Alonso Barba in the year 1640 ; translated in the year 1669 by the R. H. Edward Earl of Sandwich.</t>
  </si>
  <si>
    <t>Barba, Alvaro Alonso, b. 1569.|Sandwich, Edward Montagu, Earl of, 1625-1672.</t>
  </si>
  <si>
    <t>1674</t>
  </si>
  <si>
    <t>Printed for S. Mearne</t>
  </si>
  <si>
    <t>Wing / B680|Wing / B682</t>
  </si>
  <si>
    <t>Ordinances, edicts, proclamations|Economics|Science and mathematics</t>
  </si>
  <si>
    <t>https://search.proquest.com/eebo/docview/2240951491</t>
  </si>
  <si>
    <t>10071045</t>
  </si>
  <si>
    <t>A method of daily devotion fitted to the meanest capacities / by W. Assheton.</t>
  </si>
  <si>
    <t>Printed for B. Aylmer</t>
  </si>
  <si>
    <t>Wing / A4035</t>
  </si>
  <si>
    <t>https://search.proquest.com/eebo/docview/2240949058</t>
  </si>
  <si>
    <t>10071055</t>
  </si>
  <si>
    <t>A short exposition (of the preliminary questions and answers) of the church-catechism being an introduction to a defence of infant-baptism / by William Assheton.</t>
  </si>
  <si>
    <t>Printed by Tho. Braddyll and are to be sold by Richard Simpson</t>
  </si>
  <si>
    <t>Wing / A4044</t>
  </si>
  <si>
    <t>https://search.proquest.com/eebo/docview/2240942330</t>
  </si>
  <si>
    <t>10074102</t>
  </si>
  <si>
    <t>The substance of a late conference with M.S. concerning 1. the rudeness of atheistical discourse, 2. the certainty and eternity of hell-torments, 3. the truth and authority of the H. Scriptures / published (pursuant to His Majesties injunctions) to suppress atheism and irreligion by William Assheton.</t>
  </si>
  <si>
    <t>Assheton, William, 1641-1711.|M. S.</t>
  </si>
  <si>
    <t>1690</t>
  </si>
  <si>
    <t>Printed for Richard Wild</t>
  </si>
  <si>
    <t>Wing / A4045</t>
  </si>
  <si>
    <t>https://search.proquest.com/eebo/docview/2240951580</t>
  </si>
  <si>
    <t>10074112</t>
  </si>
  <si>
    <t>Anon.|R. A.</t>
  </si>
  <si>
    <t>Printed for H. Twyford, John Place, and T. Basset</t>
  </si>
  <si>
    <t>Wing / A4071</t>
  </si>
  <si>
    <t>https://search.proquest.com/eebo/docview/2240952458</t>
  </si>
  <si>
    <t>10074128</t>
  </si>
  <si>
    <t>A treatise of rejoycing in the Lord Jesus in all cases and conditions ... together with a Christians hope in heaven, in one sermon, and freedom from condemnation in Christ, in two sermons being the last preached / by Robert Asty.</t>
  </si>
  <si>
    <t>Asty, Robert.|Asty, Robert.</t>
  </si>
  <si>
    <t>Printed by Tho. Snowden for Edward Giles</t>
  </si>
  <si>
    <t>Wing / A4086</t>
  </si>
  <si>
    <t>https://search.proquest.com/eebo/docview/2240948980</t>
  </si>
  <si>
    <t>10078172</t>
  </si>
  <si>
    <t>The fundamental constitution of the English government proving King William and Queen Mary our lawful and rightful king and queen : in two parts : in the first is shewn the original contract with its legal consequences allowed of in former ages : in the second, all the pretences to a conquest of this nation by Will. I are fully examin'd and refuted : with a large account of the antiquity of the English laws, tenures, honours, and courts for legislature and justice : and an explanation of material entries in Dooms-day-book / by W.A.</t>
  </si>
  <si>
    <t>Atwood, William, d. 1705?|Atwood, William, d. 1705?</t>
  </si>
  <si>
    <t>Printed by J.D. for the author</t>
  </si>
  <si>
    <t>Wing / A4171</t>
  </si>
  <si>
    <t>https://search.proquest.com/eebo/docview/2240942542</t>
  </si>
  <si>
    <t>10113880</t>
  </si>
  <si>
    <t>Speculum nauticum a looking glasse for sea-men : wherein they may behold a small instrument called the plain scale whereby all questions nautical and propositions astronomical are very easily and demonstratively wrought ... / by Iohn Aspley.</t>
  </si>
  <si>
    <t>Aspley, John.</t>
  </si>
  <si>
    <t>1647</t>
  </si>
  <si>
    <t>Printed by Thomas Harper and are to be sold by George Hurlock</t>
  </si>
  <si>
    <t>Wing / A4011</t>
  </si>
  <si>
    <t>https://search.proquest.com/eebo/docview/2248495111</t>
  </si>
  <si>
    <t>10113906</t>
  </si>
  <si>
    <t>A marriage sermon a sermon called A wife mistaken, or a wife and no wife, or, Leah instead of Rachel : a sermon accused for railing against women, for maintaining polygamy, many wives, for calling Jacob a hocus-pocus ...</t>
  </si>
  <si>
    <t>Grantham, Thomas, d. 1664.</t>
  </si>
  <si>
    <t>1656</t>
  </si>
  <si>
    <t>Printed for T.P.</t>
  </si>
  <si>
    <t>Wing / G1556</t>
  </si>
  <si>
    <t>Religious|Bibles|Marriage, the debate on women</t>
  </si>
  <si>
    <t>https://search.proquest.com/eebo/docview/2240948070</t>
  </si>
  <si>
    <t>10113969</t>
  </si>
  <si>
    <t>A reasonable word to the doctors of reason being some remarks on a nameless author in his pamphlet entituled The divine unity asserted : and some observations upon a short account of the proceedings of R.S., Bishop of a dissenting congregation in London ... : also a reasonable reprimand to Mr. Considerator for his foolish boasting in his letter to H.H. ... / by N. Goldham.</t>
  </si>
  <si>
    <t>Goldham, Nath.</t>
  </si>
  <si>
    <t>Printed by K. Astwood for the author</t>
  </si>
  <si>
    <t>Wing / G1019</t>
  </si>
  <si>
    <t>https://search.proquest.com/eebo/docview/2248495557</t>
  </si>
  <si>
    <t>10113992</t>
  </si>
  <si>
    <t>A Discourse touching Tanger in a letter to a person of quality : to which is added The interest of Tanger / by another hand.</t>
  </si>
  <si>
    <t>Anon.|Sheeres, Henry, Sir, d. 1710.</t>
  </si>
  <si>
    <t>[s.n.]</t>
  </si>
  <si>
    <t>Wing / S3057</t>
  </si>
  <si>
    <t>Travel, topography, maps and navigational manuals</t>
  </si>
  <si>
    <t>https://search.proquest.com/eebo/docview/2264193839</t>
  </si>
  <si>
    <t>10113992_44510</t>
  </si>
  <si>
    <t>https://search.proquest.com/eebo/docview/2248495655</t>
  </si>
  <si>
    <t>10114029</t>
  </si>
  <si>
    <t>Grammaticæ Latine Græcæ &amp; Hebraicæ compendium Rhetoricæ adumbratio : item radices Græces &amp; Hebraicæ omnes quæ in Sacra Scriptura Veteris &amp; Novi Testamenti occurrunt / opera et studio Hanserdi Knollys.</t>
  </si>
  <si>
    <t>Knollys, Hanserd, 1599?-1691.</t>
  </si>
  <si>
    <t>1665</t>
  </si>
  <si>
    <t>Typis Tho. Roycroft</t>
  </si>
  <si>
    <t>Wing / K714</t>
  </si>
  <si>
    <t>https://search.proquest.com/eebo/docview/2248495992</t>
  </si>
  <si>
    <t>10114046</t>
  </si>
  <si>
    <t>Lusus poeticus Latino-Anglicanus in usum scholarum, or, The more eminent sayings of the Latin poets collected and for the service of youth in that ancient exercise commonly called capping of verses, alphabetically digested and for the greater benefit of young beginners in the Latin tongue rendred into English / by John Langston.</t>
  </si>
  <si>
    <t>Langston, John, 1639?-1704.</t>
  </si>
  <si>
    <t>Printed for William Leach</t>
  </si>
  <si>
    <t>Wing / L412</t>
  </si>
  <si>
    <t>https://search.proquest.com/eebo/docview/2240946970</t>
  </si>
  <si>
    <t>10114091</t>
  </si>
  <si>
    <t>A history of antient ceremonies containing an account of their rise and growth, their first entrance into the church, and their gradual advancement to superstition therein / written originally in French but now for general education and benefit faithfully translated into English.</t>
  </si>
  <si>
    <t>1669</t>
  </si>
  <si>
    <t>Wing (2nd ed.) / P2979</t>
  </si>
  <si>
    <t>https://search.proquest.com/eebo/docview/2240947838</t>
  </si>
  <si>
    <t>10114116</t>
  </si>
  <si>
    <t>Select and choice observations concerning all the Roman and Greek emperors the first eighteen by Edward Leigh ; the others added by his son Henry Leigh. Also certain choice French proverbs, alphabetically disposed and Englished / added by the same Edward Leigh.</t>
  </si>
  <si>
    <t>Leigh, Edward, 1602-1671.|Leigh, Henry, d. 1705.</t>
  </si>
  <si>
    <t>Printed by R. Davenport for John Williams</t>
  </si>
  <si>
    <t>Wing / L1004</t>
  </si>
  <si>
    <t>History and chronicles|Adages, aphorisms, emblem books, jests, proverbs</t>
  </si>
  <si>
    <t>https://search.proquest.com/eebo/docview/2248495554</t>
  </si>
  <si>
    <t>10121531</t>
  </si>
  <si>
    <t>Philosophia compendiosa exhibens 1. logicæ, 2. metaphysicæ, 3. physicæ, 4. geometriæ, 5. astronomiæ, 6. opticæ, 7. ethicæ, 8. politicæ &amp; 9. oeconomicæ compendium methodicum / authore Christophoro Scheiblero.</t>
  </si>
  <si>
    <t>Scheibler, Christoph, 1589-1653.</t>
  </si>
  <si>
    <t>Excudebat Henricus Hall, Impensis Richardi Davis</t>
  </si>
  <si>
    <t>Wing / S856</t>
  </si>
  <si>
    <t>Philosophy and morality</t>
  </si>
  <si>
    <t>https://search.proquest.com/eebo/docview/2248495161</t>
  </si>
  <si>
    <t>10121556</t>
  </si>
  <si>
    <t>The mariner's everlasting almanack wherein is set down diverse motions of the moon, with rules and tables for finding her age every day, and when she cometh to the meridian, also the time of her true rising and setting, fully examplified and proved, together with everlasting tyde-tables, containing the true ebbings and flowings throughout the most part of the sea-ports and towns in Europe ... / by Iohn Forbes.</t>
  </si>
  <si>
    <t>Forbes, John.</t>
  </si>
  <si>
    <t>1681</t>
  </si>
  <si>
    <t>Printed by the author</t>
  </si>
  <si>
    <t>Wing / A1704</t>
  </si>
  <si>
    <t>Astrology and cosmography|Calendars, almanacs and prognostications</t>
  </si>
  <si>
    <t>https://search.proquest.com/eebo/docview/2240942355</t>
  </si>
  <si>
    <t>10121563</t>
  </si>
  <si>
    <t>The history of the powder treason with A vindication of the proceedings and matters relating thereunto from the exceptions made against it and more particularly of late years by the author of the Catholic apologie and others : to which is added a parallel betwixt the present Popish Plot.</t>
  </si>
  <si>
    <t>Williams, John, 1636?-1709.</t>
  </si>
  <si>
    <t>Printed by J.D. for Richard Chiswell</t>
  </si>
  <si>
    <t>Wing / W2707</t>
  </si>
  <si>
    <t>https://search.proquest.com/eebo/docview/2240939323</t>
  </si>
  <si>
    <t>10121574</t>
  </si>
  <si>
    <t>Speculum uranicum, or, An almanack and prognostication for the year of our Lord God 1683 being the third from the bissextile ... : wherein is contained the state of the year, the eclipses, lunations, conjunctions, and aspects of the planets, and meteorological observations, with the rising, southing, and setting of the sun, moon, and fixed stars throughout the whole year ... : calculated ... and referred to the ... city of London ... / by Thomas Fowle.</t>
  </si>
  <si>
    <t>Fowle, Thomas.</t>
  </si>
  <si>
    <t>Printed for the Company of Stationers</t>
  </si>
  <si>
    <t>Wing / A1717</t>
  </si>
  <si>
    <t>https://search.proquest.com/eebo/docview/2248495571</t>
  </si>
  <si>
    <t>10121582</t>
  </si>
  <si>
    <t>The trve originall of the sovlle proving both by divine and naturall reason that the production of mans soule is neither by creation nor propagation but a certain meane way between both : wherein the doctrine of originall sinne and the purity of Christs incarnation is also more fully cleared then hath been heretofore published / by H.W.</t>
  </si>
  <si>
    <t>Woolnor, Henry, d. ca. 1640.|Palmer, Elias.</t>
  </si>
  <si>
    <t>1642</t>
  </si>
  <si>
    <t>Printed and are to be sold by John Sweeting</t>
  </si>
  <si>
    <t>Wing / W3527</t>
  </si>
  <si>
    <t>https://search.proquest.com/eebo/docview/2240939552</t>
  </si>
  <si>
    <t>10121591</t>
  </si>
  <si>
    <t>Speculum uranicum, or, An almanack and prognostication for the year of our Lord God 1687 being the first from the bissextile ... wherein is contained the state of the year, the eclipses, lunations, conjunctions, and aspects of the planets, and meteorological observations, with the rising, southing, and setting of the sun, moon, and planets and fixed stars throughout the whole year ... : calculated ... and referred to the ... city of London ... / by Thomas Fowle.</t>
  </si>
  <si>
    <t>1687</t>
  </si>
  <si>
    <t>Printed by R.E. for the Company of S[t]ationers</t>
  </si>
  <si>
    <t>Wing / A1721</t>
  </si>
  <si>
    <t>https://search.proquest.com/eebo/docview/2240948031</t>
  </si>
  <si>
    <t>10121606</t>
  </si>
  <si>
    <t>Irenicum irenicorum, seu, Reconciliatorus Christianorum hodiernorum norma triplex sanaʼomnium homnium ratio, scriptura sacra &amp; traditiones ...</t>
  </si>
  <si>
    <t>Zwicker, Daniel, 1612-1678.</t>
  </si>
  <si>
    <t>1658</t>
  </si>
  <si>
    <t>Wing / Z28</t>
  </si>
  <si>
    <t>https://search.proquest.com/eebo/docview/2248495166</t>
  </si>
  <si>
    <t>10121613</t>
  </si>
  <si>
    <t>Speculum uranicum, or, An almanack and prognostication for the year of our Lord God 1690 being the second from the bissextile ... : wherein is contained the state of the year, the eclipses, lunations, conjunctions, and aspects of the planets and meteorological observations, with the rising, southing, and setting of the sun, moon, planets, and fixed stars throughout the whole year ... : calculated ... and referred to the ... city of London ... / by Thomas Fowle.</t>
  </si>
  <si>
    <t>Printed by R.E. for the Company of Stationers</t>
  </si>
  <si>
    <t>Wing / A1724</t>
  </si>
  <si>
    <t>https://search.proquest.com/eebo/docview/2248495176</t>
  </si>
  <si>
    <t>10121629</t>
  </si>
  <si>
    <t>Speculum uranicum, or, An almanack and prognostication for the year of our Lord God 1695 being the third from the bissextile ... wherein is contained the state of the year, the eclipses, lunations, conjunctions, and aspects of the planets, and meteorological observations, with the rising, southing, and setting of the sun, moon, planets and fixed stars throughout the whole year ... : calculated ... and referred to the ... city of London ... / by Tho. Fowle.</t>
  </si>
  <si>
    <t>1695</t>
  </si>
  <si>
    <t>Wing / A1728</t>
  </si>
  <si>
    <t>https://search.proquest.com/eebo/docview/2240942314</t>
  </si>
  <si>
    <t>10121630</t>
  </si>
  <si>
    <t>Swallow an almanack for the year of our Lord God 1661 : being the first after bissextile or leap year, and from the worlds creation 5664 : calculated properly for the meridian of the universitie and town of Cambridge ...</t>
  </si>
  <si>
    <t>Swallow, John.</t>
  </si>
  <si>
    <t>Printed by John Field</t>
  </si>
  <si>
    <t>Wing / A2425</t>
  </si>
  <si>
    <t>https://search.proquest.com/eebo/docview/2240947925</t>
  </si>
  <si>
    <t>10121645</t>
  </si>
  <si>
    <t>Speculum uranicum, or, An almanack and prognostication for the year of our Lord God 1698 being the second from the bissextile ... : wherein is contained the state of the year, the eclipses, lunations, conjunctions, and aspects of the planets and meteorological observations, with the rising, southing, and setting of the sun, moon, planets, and fixed stars throughout the whole year ... : calculated ... and referred to the ... city of London ... / by Thomas Fowle.</t>
  </si>
  <si>
    <t>Printed by Robert and F. Everingham for the Company of Stationers</t>
  </si>
  <si>
    <t>Wing / A1731</t>
  </si>
  <si>
    <t>https://search.proquest.com/eebo/docview/2240942308</t>
  </si>
  <si>
    <t>10121650</t>
  </si>
  <si>
    <t>Swallow, or, A new almanack for the year of our Lord God 1679 being the third after bissextile or leap-year, and from the worlds creation 5682 : calculated properly for the famous university and town of Cambridge ...</t>
  </si>
  <si>
    <t>Printed by John Hayes</t>
  </si>
  <si>
    <t>Wing / A2443</t>
  </si>
  <si>
    <t>https://search.proquest.com/eebo/docview/2240949292</t>
  </si>
  <si>
    <t>10121658</t>
  </si>
  <si>
    <t>Gallen 1643, an almanack and prognostication for the yeare of God 1643 : being the third after leap-yeare : the most usefull now extant and so ordered that it will serve for any part of England / by T. Gallen.</t>
  </si>
  <si>
    <t>Gallen, Thomas.</t>
  </si>
  <si>
    <t>1643</t>
  </si>
  <si>
    <t>Printed by James Young for the Companie of Stationers</t>
  </si>
  <si>
    <t>Wing / A1787</t>
  </si>
  <si>
    <t>https://search.proquest.com/eebo/docview/2240948001</t>
  </si>
  <si>
    <t>10121663</t>
  </si>
  <si>
    <t>Swallow a new almanack for the year of our Lord God 1695 : being the third after bissextile or leap-year and from the worlds creation 5698 : calculated properly for the famous university and town of Cambridge ... and may serve indifferently for any other place of this kingdome.</t>
  </si>
  <si>
    <t>Wing / A2459</t>
  </si>
  <si>
    <t>https://search.proquest.com/eebo/docview/2248496208</t>
  </si>
  <si>
    <t>10121675</t>
  </si>
  <si>
    <t>Ouranodeisis, coelorum declaratio an ephemeris for the yeer of Christ 1653 : being the first after bissextile ... : containing the heavens declaration for the yeer MDLLLIII, shewing the motions and chiefest aspects of the planets, a description of the four quarters of the yeer, the suns ingresse into the four cardinal points, and of the eclipses : calculated for the meridian of the two ancient port-towns of Sandwich ... Dover ... / by Henry Harflete.</t>
  </si>
  <si>
    <t>Harflete, Henry, fl. 1653.</t>
  </si>
  <si>
    <t>Printed by T.,R., &amp; E.M. for the Company of Stationers</t>
  </si>
  <si>
    <t>Wing / A1810</t>
  </si>
  <si>
    <t>https://search.proquest.com/eebo/docview/2240949283</t>
  </si>
  <si>
    <t>10121680</t>
  </si>
  <si>
    <t>Angelus Britannicus an ephemeris for the year of our redemption 1693 ... : amplified with observations from the sun's ingress into the equinoctial sign Aries and the other cardinal points : with an account of the eclipses conjunctions of the planets, and other configurations of the coelestial bodies, calculated for the meridian of ... London ... buy may indifferently serve for England, Scotland and Ireland / by John Tanner.</t>
  </si>
  <si>
    <t>Tanner, John, ca. 1636-1715.</t>
  </si>
  <si>
    <t>Printed by W.H. for the Company of Stationers</t>
  </si>
  <si>
    <t>Wing / A2530</t>
  </si>
  <si>
    <t>https://search.proquest.com/eebo/docview/2240951643</t>
  </si>
  <si>
    <t>10121689</t>
  </si>
  <si>
    <t>Herbert, speculum anni ab incarnatione verbi 1653, or, An almanack and prognostication for this present year, which according to the computation of the Church of England, is from the nativity and birth of Jesus Christ 1653 being the first after bissextile or leap-year : calculated and composed for the north latitude of 52 degrees : furnished and replenished with astronomical calculations and astrological predictions ... / by Thomas Herbert.</t>
  </si>
  <si>
    <t>Herbert, Thomas, Philo-mathematicus.</t>
  </si>
  <si>
    <t>Printed by Gartrude Dawson for the Company of Stationers</t>
  </si>
  <si>
    <t>Wing / A1819</t>
  </si>
  <si>
    <t>https://search.proquest.com/eebo/docview/2248495558</t>
  </si>
  <si>
    <t>10121700</t>
  </si>
  <si>
    <t>Angelus Britannicus an ephemeris for the year of our redemption 1695 ... : amplified with observations from the sun's ingress into the equinoctial sign Aries and the other cardinal points : with an account of the eclipses conjunctions of the planets, and other configurations of the coelestial bodies, calculated for the meridian of ... London ... buy may indifferently serve for England, Scotland and Ireland / by John Tanner.</t>
  </si>
  <si>
    <t>Printed by W. Horton for the Company of Stationers</t>
  </si>
  <si>
    <t>Wing / A2532</t>
  </si>
  <si>
    <t>https://search.proquest.com/eebo/docview/2240952404</t>
  </si>
  <si>
    <t>10121732</t>
  </si>
  <si>
    <t>Angelus Britannicus an ephemeris for the year of our redemption 1699 ... : amplified with observations from the suns ingress into the equinoctial sign Aries and the other cardinal points : with an account of the eclipses conjunctions of the planets, and other configurations of the coelestial bodies, calculated for the meridian of ... London ... buy may indifferently serve for England, Scotland and Ireland / by John Tanner.</t>
  </si>
  <si>
    <t>Wing / A2536</t>
  </si>
  <si>
    <t>https://search.proquest.com/eebo/docview/2240947995</t>
  </si>
  <si>
    <t>10121759</t>
  </si>
  <si>
    <t>Calendarium astrologicum, or, An almanack for the year of our Lord God 1684 being bissextile or leap-year : declaring the general state of the year, with the sign each day therein, eclipses, full sea, terms and their returns, sun rising &amp;c : also rules for physick and husbandry, with sundry other useful observations : unto which is added the most eminent roads in England from town to town and the certain time of and mart or fair happening in any of them / by Thomas Trigge.</t>
  </si>
  <si>
    <t>Trigge, Thomas.</t>
  </si>
  <si>
    <t>Printed by J. Playford for the Company of Stationers</t>
  </si>
  <si>
    <t>Wing / A2566</t>
  </si>
  <si>
    <t>https://search.proquest.com/eebo/docview/2248496146</t>
  </si>
  <si>
    <t>10121775</t>
  </si>
  <si>
    <t>The Scripture kalendar in use by the prophets and apostles, and by our Lord Jesus Christ (with our vulgar almanack) explaining the accounts, measures, weights, coyns, customs, and language of God's antient people and of primitive chieftains ... / by H.J.</t>
  </si>
  <si>
    <t>Jessey, Henry, 1603-1663.</t>
  </si>
  <si>
    <t>1660</t>
  </si>
  <si>
    <t>Printed by James Cottrel for the Company of Stationers</t>
  </si>
  <si>
    <t>Wing / A1841</t>
  </si>
  <si>
    <t>https://search.proquest.com/eebo/docview/2248496209</t>
  </si>
  <si>
    <t>10121782</t>
  </si>
  <si>
    <t>Diarium, sive, Calendarium a day book, or, a new almanack for the year of the worlds redemption 1653 : being the first from the bissextile or leap-year : calculated and principally referred for the meridian and latitude of the city of Durham ... and may serve aptly the adjacent towns and countries, indifferently the north parts, and generally the whole isle of Great Brittain / composed and made by John Vaux.</t>
  </si>
  <si>
    <t>Vaux, John.</t>
  </si>
  <si>
    <t>Wing / A2612</t>
  </si>
  <si>
    <t>https://search.proquest.com/eebo/docview/2240952317</t>
  </si>
  <si>
    <t>10121785</t>
  </si>
  <si>
    <t>Langley 1643 a new almanack and prognostication for that yeare : being the third after leap-yeare : composed for the meridian of the famous mayor towne of Shrewsbury, and generally for all the north and west parts of England / by Thomas Langley.</t>
  </si>
  <si>
    <t>Langley, Thomas.</t>
  </si>
  <si>
    <t>Printed by R. Bishop for the Company of Stationers</t>
  </si>
  <si>
    <t>Wing / A1860</t>
  </si>
  <si>
    <t>https://search.proquest.com/eebo/docview/2240951599</t>
  </si>
  <si>
    <t>10121798</t>
  </si>
  <si>
    <t>Calendarium ecclesiasticum, or, A new almanack after the old fashion for the yeare of man's creation 5609, redemption 1660, being bissextile or leap-year : attended on by I. a short discourse of years, moneths, and dayes of years, II. Gesta Britannorum, or a brief chronologie for 59 years last past, viz., from the year 1600 (in which King Charls the First was born) untill the present 1660 / by George Wharton.</t>
  </si>
  <si>
    <t>Wharton, George, Sir, 1617-1681.</t>
  </si>
  <si>
    <t>Printed by J. Grismond</t>
  </si>
  <si>
    <t>Wing / A2660</t>
  </si>
  <si>
    <t>https://search.proquest.com/eebo/docview/2264196501</t>
  </si>
  <si>
    <t>10121798_44539</t>
  </si>
  <si>
    <t>https://search.proquest.com/eebo/docview/2248496147</t>
  </si>
  <si>
    <t>10121806</t>
  </si>
  <si>
    <t>The last protestant almanack, or, A prognostication for the year from the incarnation of Christ 1680, from our deliverance from popery by Queen Eliz., 121 being bissextile or leap-year : wherein the bloody aspects, fatal oppositions, and pernicious conjunctions of the Papacy against the lord Christ and the Lords annointed are described : with the change of the moon, the rising and setting of the sun ... calculated according to art for the meridian of Babylon, where the Pope is elevated ninety degrees above all reason, right and religion, above kings, canons, councils and conscience ... / by Philo-protest, a well-willer to the mathematicks.</t>
  </si>
  <si>
    <t>Wing / A1862</t>
  </si>
  <si>
    <t>https://search.proquest.com/eebo/docview/2248496689</t>
  </si>
  <si>
    <t>10121813</t>
  </si>
  <si>
    <t>Wilkinson 1643 a new almanack and prognostication for the year of our Lord Christ 1643 : being the third yeare after bissextile, or leap-yeare, and since the creation of the world 5592 : calculated for the meridian, longitude, and latitude of the antient towne of Northhampton, or middle parts of the kingdome and may be generally usefull for the whole island / per Tho. Wilkinson.</t>
  </si>
  <si>
    <t>Wilkinson, Thomas.</t>
  </si>
  <si>
    <t>Printed by F.K. for the Company of Stationers</t>
  </si>
  <si>
    <t>Wing / A2766</t>
  </si>
  <si>
    <t>https://search.proquest.com/eebo/docview/2240947927</t>
  </si>
  <si>
    <t>10121818</t>
  </si>
  <si>
    <t>Neve 1643 a new almanacke and prognostication with the forraigne computation serving for the yeare of our Lord God and Saviour Jesus Christ 1643 : being the third after the bissextile or leape-yeare : rectified for the elevation of the pole articke and meridian of the ancient and famous city of Norwich and may serve generally for the most part of Great Britain / practised, penned, and published by John Neve.</t>
  </si>
  <si>
    <t>Neve, John, 17th cent.</t>
  </si>
  <si>
    <t>Printed by R.H. for the Company of Stationers</t>
  </si>
  <si>
    <t>Wing / A1959</t>
  </si>
  <si>
    <t>https://search.proquest.com/eebo/docview/2240951612</t>
  </si>
  <si>
    <t>10121823</t>
  </si>
  <si>
    <t>Olympia domata, or, An almanack for the year of our Lord God 1693 being the first after bissextile or leap-year and from the worlds creation 5642 : wherein is contained the lunations, conjunctions, and aspects of the planets, the increase, decrease, and length of the day and night : with the rising, southing, and setting of the planets and fixed stars throughout the year ... calculated according to art and referred to the horizon of ... Stamford ... / by John Wing.</t>
  </si>
  <si>
    <t>Wing, John, 1643-1726.</t>
  </si>
  <si>
    <t>Wing / A2784</t>
  </si>
  <si>
    <t>https://search.proquest.com/eebo/docview/2240952888</t>
  </si>
  <si>
    <t>10121825</t>
  </si>
  <si>
    <t>Neve 1646 a new almanacke and prognostication with the forraign computation serving for the yeare of our Lord God and Saviour Jesus Christ 1646 : being the second after the bissextile or leap year : rectified for the elevation of the pole artick and meridian of the ancient and famous city of Norwich, and may serve for the most part of Great Britaine / practised, penned, and published by John Neve.</t>
  </si>
  <si>
    <t>1646</t>
  </si>
  <si>
    <t>Wing / A1960</t>
  </si>
  <si>
    <t>https://search.proquest.com/eebo/docview/2240951579</t>
  </si>
  <si>
    <t>10121832</t>
  </si>
  <si>
    <t>Olympia domata, or, An almanack for the year of our Lord God 1695 being the third after bissextile or leap-year and from the worlds creation 5644 : wherein is contained the lunations, conjunctions, and aspects of the planets, the increase, decrease, and length of the day and night : with the rising, southing, and setting of the planets and fixed stars throughout the year ... calculated according to art and referred to the horizon of ... Stamford ... / by John Wing.</t>
  </si>
  <si>
    <t>Wing / A2786</t>
  </si>
  <si>
    <t>https://search.proquest.com/eebo/docview/2240949272</t>
  </si>
  <si>
    <t>10121840</t>
  </si>
  <si>
    <t>Neve 1653 a new almanacke and prognostication serving for the yeare of our Lord God and Saviour Jesus Christ 1653 : being the first yeare after the bissextile or leape-yeare : wherein is obtained a double kalender, viz. The Julian or English accompt, and the Gregorian and forraigne computation, with the change of the moone, her full and quarters, and time of the eclipses ... : calculated and exactly rectified for the elevation of the pole articke and meridian of the ancient and famous city of Norwich, and may serve generally for the most part of Great Britaine / practised, penned, and published by Iohn Neve.</t>
  </si>
  <si>
    <t>Printed by S.[I.] for the Company of Stationers</t>
  </si>
  <si>
    <t>Wing / A1963</t>
  </si>
  <si>
    <t>https://search.proquest.com/eebo/docview/2240949010</t>
  </si>
  <si>
    <t>10121841</t>
  </si>
  <si>
    <t>Olympia domata, or, An almanack for the year of our Lord God 1699 being the 3d after bissextile or leap year, and from the worlds creation 5648 : wherein is contained the lunations, conjunctions, and aspects of the planets, the increase, decrease and length of the day and night, with the rising, southing, and setting of the planets and fixed stars throughout the year ... calculated according to art and referred to the horizon of ... Stamford ... / by John Wing.</t>
  </si>
  <si>
    <t>Wing / A2790</t>
  </si>
  <si>
    <t>https://search.proquest.com/eebo/docview/2240942500</t>
  </si>
  <si>
    <t>10121849</t>
  </si>
  <si>
    <t>Mercurius philastrogus, or, An almanack shewing the coelestiall motions and the state of this yeare 1653 being the first after bissextile or leap yeare : wherein (besides the common account used in England) is set down not onely the new account used beyond the seas but also the scripture calender of dayes &amp; months used by the apostles and primitive Christians : with the foure quarterly revolutions and the eclipses of sun and moon ... : rectified to the ... pole artick ... [and] the latitude of the famous universitie of Cambridge / by Robert Nightingale.</t>
  </si>
  <si>
    <t>Nightingale, Robert.</t>
  </si>
  <si>
    <t>Wing / A1989</t>
  </si>
  <si>
    <t>https://search.proquest.com/eebo/docview/2240951493</t>
  </si>
  <si>
    <t>10121850</t>
  </si>
  <si>
    <t>Winter 1646 an almanack for the yeere of our Lord God and Saviour Jesus Christ M.DC.XL.VI. : being the second after bissextile or leap yeere : calculated for the ancient towne of Huntington / by Fri. Winter.</t>
  </si>
  <si>
    <t>Winter, Fri.</t>
  </si>
  <si>
    <t>Printed by M.B. for the Companie of Stationers</t>
  </si>
  <si>
    <t>Wing / A2825</t>
  </si>
  <si>
    <t>https://search.proquest.com/eebo/docview/2240947753</t>
  </si>
  <si>
    <t>10121855</t>
  </si>
  <si>
    <t>A survey of the yeer 1653, or, An alamanck for the yeare of Christ 1653 and of the worlds creation 5602 being the first after leap-year : calculated and principally referred to the meridian and latitude of the honourable city of London and without any sensible error may serve for any part of England / composed by Seth Partridge.</t>
  </si>
  <si>
    <t>Partridge, Seth, 1603-1686.</t>
  </si>
  <si>
    <t>Printed by Jane Bell for the Company of Stationers</t>
  </si>
  <si>
    <t>Wing / A2051</t>
  </si>
  <si>
    <t>https://search.proquest.com/eebo/docview/2240942476</t>
  </si>
  <si>
    <t>10121856</t>
  </si>
  <si>
    <t>Woodhouse 1643 a new almanack and prognostication for the yeare of our Lord God 1643 : being the third from the leap-yeere, containing sundry rules, notes, and directions necessary for most sorts of men, serving indifferently for all this kingdome of Great Britain, but more especially for the meridian of the ancient city of Chichester and the southerne parts / made and collected by John Woodhouse.</t>
  </si>
  <si>
    <t>Woodhouse, John.</t>
  </si>
  <si>
    <t>Printed by Io. Dawson for the Companie of Stationers</t>
  </si>
  <si>
    <t>Wing / A2830</t>
  </si>
  <si>
    <t>https://search.proquest.com/eebo/docview/2240950342</t>
  </si>
  <si>
    <t>10121865</t>
  </si>
  <si>
    <t>Woodhouse 1646 a new almanacke and prognostication for the yeere of our Lord God 1646 : being the second after the bissextile or leape-yeere, containing sundry notes and directions for most sorts of men, serving indifferently for the kingdom of Great Britaine, but more especially for the meridian of the ancient city of Chichester and the southerne parts / made and penned by Iohn Woodhouse.</t>
  </si>
  <si>
    <t>Printed by Iohn Dawson for the Company of Stationers</t>
  </si>
  <si>
    <t>Wing / A2831</t>
  </si>
  <si>
    <t>https://search.proquest.com/eebo/docview/2240948097</t>
  </si>
  <si>
    <t>10121868</t>
  </si>
  <si>
    <t>Perkins a new almanack and prognostication for the year of our Lord God 1679 : being the third after the bissextile or leap-year, and from the worlds creation 5642 : composed and chiefly referred to the famous city of London / made and set forth by F. Perkins.</t>
  </si>
  <si>
    <t>Perkins, F.</t>
  </si>
  <si>
    <t>Wing / A2086</t>
  </si>
  <si>
    <t>https://search.proquest.com/eebo/docview/2240951747</t>
  </si>
  <si>
    <t>10121869</t>
  </si>
  <si>
    <t>Woodhouse 1660 a new almanacke and prognostication for the year of our Lord God 1660 : being bissextile or leap-year and from the worlds creation 5623 : wherein is contained many things both usefull, pleasant, and profitable for all sorts of men, calculated for the meridian of ... London but will generally serve for all Great Britain / by John Woodhouse.</t>
  </si>
  <si>
    <t>Printed by A.W. for the Company of Stationers</t>
  </si>
  <si>
    <t>Wing / A2841</t>
  </si>
  <si>
    <t>https://search.proquest.com/eebo/docview/2240942356</t>
  </si>
  <si>
    <t>10121876</t>
  </si>
  <si>
    <t>Woodhouse 1688 a new almanack for the year of our Lord 1688 : being the bissextile or leap-year and from the worlds creation 5637 : [w]herein is contained a brief description of the four quarters of the year, [ex]cellent notes of husbandry and gardening for every month of the year, [w]ith the names of all the principal fairs and a description of the high-ways in England and Wales / by John Woodhouse.</t>
  </si>
  <si>
    <t>1688</t>
  </si>
  <si>
    <t>Wing / A2867</t>
  </si>
  <si>
    <t>https://search.proquest.com/eebo/docview/2240951461</t>
  </si>
  <si>
    <t>10121879</t>
  </si>
  <si>
    <t>Perkins a new almanack and prognostication for the yeere of our Lord God 1643 : being the third from the bissextile, or leape-yeere, and from the worlds creation 5606 : composed and chiefly referred to the famous city of London / made and set forth by Samuel Perkins.</t>
  </si>
  <si>
    <t>Perkins, Samuel, fl. 1625-1643.</t>
  </si>
  <si>
    <t>Wing / A2101</t>
  </si>
  <si>
    <t>https://search.proquest.com/eebo/docview/2240949296</t>
  </si>
  <si>
    <t>10121880</t>
  </si>
  <si>
    <t>Woodhouse 1695 a new almanack for the year of our Lord 1695 : being the third from bissextile, or leap-year, and from the worlds creation 5644 : wherein is contained a brief description of the four quarters of the year, excellent notes of husbandry and gardening for every month in the year, with all the principal fairs and a description of the highways in England and Wales / by John Woodhouse.</t>
  </si>
  <si>
    <t>Wing / A2873</t>
  </si>
  <si>
    <t>https://search.proquest.com/eebo/docview/2240952447</t>
  </si>
  <si>
    <t>10121889</t>
  </si>
  <si>
    <t>Ultima, the last things in reference to the first and middle things, or, Certain meditations on life, death, judgement, hell, right purgatory, and heaven delivered by Isaac Ambrose.</t>
  </si>
  <si>
    <t>Ambrose, Isaac, 1604-1664.</t>
  </si>
  <si>
    <t>1654</t>
  </si>
  <si>
    <t>Printed by T.R. and E.M. for J.A. and are to be sold by Nathaniel Webb and William Grantham ...</t>
  </si>
  <si>
    <t>Wing / A2962</t>
  </si>
  <si>
    <t>https://search.proquest.com/eebo/docview/2248495112</t>
  </si>
  <si>
    <t>10123902</t>
  </si>
  <si>
    <t>Pigot 1660 an [al]manacke for the yeare of our Lord God 1660 : [bei]ng the bissextile or leap-yeare : and since the creation 5609 : [conta]ining many profitable practices ... as of six in the hundred, of retailing by the hund[red], measuring of timber, stone, board, glass &amp;c. ... also measuring of cloth, wainscot, paving ... by the yard ... : [calc]ulated for the meridian and latitude of ... Mortimer ... in Shropshire / by Francis Pigot.</t>
  </si>
  <si>
    <t>Pigot, Francis.</t>
  </si>
  <si>
    <t>Wing / A2113</t>
  </si>
  <si>
    <t>https://search.proquest.com/eebo/docview/2240947798</t>
  </si>
  <si>
    <t>10123920</t>
  </si>
  <si>
    <t>Pond's almanack for the yeare of our Lord Christ 1643 being the third after leap-yeare and since the creation of the world 5592 : amplified with many things of very good use both for pleasure and profit / rectified according to art by Ed. Pond.</t>
  </si>
  <si>
    <t>Pond, Edward, d. 1629.</t>
  </si>
  <si>
    <t>Printed by R. Daniel</t>
  </si>
  <si>
    <t>Wing / A2129</t>
  </si>
  <si>
    <t>https://search.proquest.com/eebo/docview/2240952424</t>
  </si>
  <si>
    <t>10123934</t>
  </si>
  <si>
    <t>Pond, an almanack for the year of our Lord God 1653 being the first after bissextile or leap-yeare and from the worlds creation 5675 : amplified with many things of very good use both for pleasure and profit : whereunto are now added the severall fairs held in England each moneth this yeare.</t>
  </si>
  <si>
    <t>Printed by the Printers to the University</t>
  </si>
  <si>
    <t>Wing / A2135</t>
  </si>
  <si>
    <t>https://search.proquest.com/eebo/docview/2240951611</t>
  </si>
  <si>
    <t>10123955</t>
  </si>
  <si>
    <t>Poor Robin 1695 an almanack after the old and new fashion, or, an ephemeris of the best and newest edition, wherein the reader may find exactly calculated to a hairsbreath) many most excellent remarkable things worthy his and others choicest observation : containing a twofold kalendar, viz, The Julian, English, or old account, and the round-heads ... or fanatick account with their several saints-days and observation upon every month : being the third after bissextile or leap year / written by Poor Robin, knight of the Burnt-Island.</t>
  </si>
  <si>
    <t>Poor Robin.</t>
  </si>
  <si>
    <t>Wing / A2214</t>
  </si>
  <si>
    <t>https://search.proquest.com/eebo/docview/2240950380</t>
  </si>
  <si>
    <t>10123972</t>
  </si>
  <si>
    <t>Rose 1660 a new almanack for the year from the nativity of our Lord and Saviour Jesus Christ 1660 : being the bissextile or leap-year, and from the creation of the world 5609 : calculated for the meridian of the honourable city of London ... and may serve for any other part of England / by George Rose.</t>
  </si>
  <si>
    <t>Rose, George, mathematician.</t>
  </si>
  <si>
    <t>Printed by S. Griffin for the Company of Stationers</t>
  </si>
  <si>
    <t>Wing / A2268</t>
  </si>
  <si>
    <t>https://search.proquest.com/eebo/docview/2240952908</t>
  </si>
  <si>
    <t>10123991</t>
  </si>
  <si>
    <t>Rose 1679 a new almanack for the year from the nativity of our Lord and Saviour Jesus Christ 1679 : being the third from bissextile or leap-year, and from the creation of the world 5699 : calculated for the meridian of the honourable city of London ... and may serve for any other part of England / by George Rose.</t>
  </si>
  <si>
    <t>Printed by Tho. Hodgskin for the Company of Stationers</t>
  </si>
  <si>
    <t>Wing / A2286</t>
  </si>
  <si>
    <t>https://search.proquest.com/eebo/docview/2240939404</t>
  </si>
  <si>
    <t>10123998</t>
  </si>
  <si>
    <t>Rose 1695 a new almanack for the year from the nativity of our Lord and Saviour Jesus Christ 1695 : being the third from bissextile or leap-year, and from the creation of the world 5644 : calculated for the meridian of the honourable city of London ... and may serve for any other part of England / by George Rose.</t>
  </si>
  <si>
    <t>Printed by Thomas Hodgkin for the Company of Stationers</t>
  </si>
  <si>
    <t>Wing / A2301</t>
  </si>
  <si>
    <t>https://search.proquest.com/eebo/docview/2240952882</t>
  </si>
  <si>
    <t>10124013</t>
  </si>
  <si>
    <t>Apollo Anglicanus The English Apollo : astronomically observing and astrologically demonstrating those grand catastrophes and superlative actions designed by the heavens to be mainfested in the world this present revolution : with necessary tables of most usefull consequence ... a twofold kalender, viz, Julian or English, Gregorian or forain computations ... being the first after leap-year / by Richard Saunders.</t>
  </si>
  <si>
    <t>Saunders, Richard, 1613-1675.</t>
  </si>
  <si>
    <t>Printed by E. Cotes for the Company of Stationers</t>
  </si>
  <si>
    <t>Wing / A2331</t>
  </si>
  <si>
    <t>https://search.proquest.com/eebo/docview/2240947848</t>
  </si>
  <si>
    <t>10124029</t>
  </si>
  <si>
    <t>Shon-ap-Lewis 1648 the Welch-mans new almanacke and prognostication and presages and predictions for this present year 1648 : likewise giving notice to all good peoples to beware of the danger that will befall them if they take not heed in good time ... withall, her do forbid to have any red letters to be printed in her almanack ...</t>
  </si>
  <si>
    <t>1648</t>
  </si>
  <si>
    <t>Printed for Thomas Bates</t>
  </si>
  <si>
    <t>Wing / A2386</t>
  </si>
  <si>
    <t>https://search.proquest.com/eebo/docview/2240947806</t>
  </si>
  <si>
    <t>10124036</t>
  </si>
  <si>
    <t>Swallow an almanack for the yeare of our Lord God 1653 : being the first after bissextile or leap-yeare, and from the worlds creation 5663 : calculated properly for the famous university and town of Cambridge ...</t>
  </si>
  <si>
    <t>Wing / A2418</t>
  </si>
  <si>
    <t>https://search.proquest.com/eebo/docview/2240946965</t>
  </si>
  <si>
    <t>10124048</t>
  </si>
  <si>
    <t>The folly of love a new satyr against woman together with The bachelors lettany / by the same hand.</t>
  </si>
  <si>
    <t>Printed for E. Hawkins</t>
  </si>
  <si>
    <t>Wing / A2982</t>
  </si>
  <si>
    <t>https://search.proquest.com/eebo/docview/2240947007</t>
  </si>
  <si>
    <t>10124054</t>
  </si>
  <si>
    <t>The Amours of the Sultana of Barbary a novel in two parts : the story finished.</t>
  </si>
  <si>
    <t>1689</t>
  </si>
  <si>
    <t>Printed and are to be sold by R. Baldwin</t>
  </si>
  <si>
    <t>Wing / A3028</t>
  </si>
  <si>
    <t>Literature</t>
  </si>
  <si>
    <t>https://search.proquest.com/eebo/docview/2240947834</t>
  </si>
  <si>
    <t>10124063</t>
  </si>
  <si>
    <t>Religion and loyalty maintained against all modern opposers in a treatise on the 29th of May 1681, being Trinity-Sunday and anniversary day of His Majesties happy birth and King and kingdoms restauration / by Henry Anderson.</t>
  </si>
  <si>
    <t>Anderson, Henry.</t>
  </si>
  <si>
    <t>Printed by J.M. for Will. Abington and Will. Clark</t>
  </si>
  <si>
    <t>Wing / A3092</t>
  </si>
  <si>
    <t>https://search.proquest.com/eebo/docview/2240942056</t>
  </si>
  <si>
    <t>10127844</t>
  </si>
  <si>
    <t>White 1653 a new almanack and prognostication for the yeer of our Lord God 1653 : being the first after bissextile or leap-yeare : wherein is shewed the natural inclination of the aire and judgement of the weather according to the aspects of the planets and positions of the stars : with other rules, tables, and directions convenient in such a work to be noted.</t>
  </si>
  <si>
    <t>White, John, fl. 1613-1651.</t>
  </si>
  <si>
    <t>Printed by R. &amp; W. Leybourn for the Company of Stationers</t>
  </si>
  <si>
    <t>Wing / A2715</t>
  </si>
  <si>
    <t>https://search.proquest.com/eebo/docview/2240947818</t>
  </si>
  <si>
    <t>10127879</t>
  </si>
  <si>
    <t>Duty and interest united in prayer and praise for kings and all that are in authority from I Tim. II. 1,2 : being a sermon preach'd at Westminster upon the late day of thanksgiving, Sept. 8, 1695 / by V.A.</t>
  </si>
  <si>
    <t>Alsop, Vincent, 1629 or 30-1703.</t>
  </si>
  <si>
    <t>Printed for John Barnes</t>
  </si>
  <si>
    <t>Wing / A2908</t>
  </si>
  <si>
    <t>Religious|Bibles</t>
  </si>
  <si>
    <t>https://search.proquest.com/eebo/docview/2240946999</t>
  </si>
  <si>
    <t>10127909</t>
  </si>
  <si>
    <t>An ephemeris, or almanack for the year of our Lord 1661 being the first after leap-year, and from the worlds creation 5664 : calculated properly for the meridian of Ickleton in Cambridge-shire ... but may indifferently serve for any other place within this nation / by John Swan.</t>
  </si>
  <si>
    <t>Swan, John, d. 1671.</t>
  </si>
  <si>
    <t>Wing / A2469</t>
  </si>
  <si>
    <t>https://search.proquest.com/eebo/docview/2240942577</t>
  </si>
  <si>
    <t>10127925</t>
  </si>
  <si>
    <t>An almanack for the year of our Lord God 1695 being the third after the leap-year, and from the creation 5695 : calculated for the meridian of the centre or middle of England and therefore far more usefull for this kingdom in general than any other extant ... / by W. Turner.</t>
  </si>
  <si>
    <t>Turner, W. fl. 1687-1701.</t>
  </si>
  <si>
    <t>Printed by J. Heptinstall for the Company of Stationers</t>
  </si>
  <si>
    <t>Wing / A2603</t>
  </si>
  <si>
    <t>https://search.proquest.com/eebo/docview/2240950293</t>
  </si>
  <si>
    <t>10127959</t>
  </si>
  <si>
    <t>Olympia domata, or, An almanack and prognostication for the year of our Lord 1660 being the bissextile or leap-year, and from the creation of the world 5609 : wherein is conteined the state of the whole yeare, the ecipses, lunations, conjunctions, &amp; aspects of the planets, the length and increase of dayes and nights, with the rising, southing, and setting of the sun, moon, and seven stars every day in the yeare ... : to which is annexed a short mathematical discourse of the system of the world, proving that the sun moves not, but the earth ... : calculated according to art and referred to the meridian of ... Stamford ... / by Vincent Wing.</t>
  </si>
  <si>
    <t>Wing, Vincent, 1619-1668.</t>
  </si>
  <si>
    <t>Wing / A2809</t>
  </si>
  <si>
    <t>https://search.proquest.com/eebo/docview/2240951487</t>
  </si>
  <si>
    <t>10127988</t>
  </si>
  <si>
    <t>Printed by A.N. for the Company of Stationers</t>
  </si>
  <si>
    <t>Wing / A2793</t>
  </si>
  <si>
    <t>https://search.proquest.com/eebo/docview/2240939530</t>
  </si>
  <si>
    <t>10136645</t>
  </si>
  <si>
    <t>The Scripture kalendar in use by the prophets and apostles and by our Lord Jesus Christ (with our vulgar almanack) explaining the accounts, measures, weights, coyns, customs, and language, of Gods antient people and of primitive chieftains ... / by H.J.</t>
  </si>
  <si>
    <t>Printed by J.B. for the Company of Stationers</t>
  </si>
  <si>
    <t>Wing / A1838</t>
  </si>
  <si>
    <t>https://search.proquest.com/eebo/docview/2240951616</t>
  </si>
  <si>
    <t>10136661</t>
  </si>
  <si>
    <t>Perkins 1667 a prognostication for the year of our Lord God 1667 : being the second after bissextile or leap year and from the worlds creation 5631 : wherein is contained the description of the four quarters of the year : as also a chronological table of many things worth remembrance since the creation untill this present year 1667 ... / by F. Perkins.</t>
  </si>
  <si>
    <t>1667</t>
  </si>
  <si>
    <t>Printed by Robert White for the Company of Stationers</t>
  </si>
  <si>
    <t>Wing / A2079</t>
  </si>
  <si>
    <t>https://search.proquest.com/eebo/docview/2248495113</t>
  </si>
  <si>
    <t>10136665</t>
  </si>
  <si>
    <t>Perkins a new almanack for the year of our Lord God 1687 : being the third after leap-year, and from the worlds creation according to sacred writ, 5636 years : composed and chiefly referred to ... London but (without sensible error) may serve for any other place in Great Britain : adorned with a compendious chronology of things worth remembrance since the creation to this present year : as also the weather, the sun &amp; moons rising &amp; setting, with the high-wayes &amp;c, and many other useful things ... / made and set forth by F. Perkins.</t>
  </si>
  <si>
    <t>Wing / A2091</t>
  </si>
  <si>
    <t>https://search.proquest.com/eebo/docview/2240947997</t>
  </si>
  <si>
    <t>10136707</t>
  </si>
  <si>
    <t>Olympia domata, or, An almanack for the year of our Lord God 1697 being the 1st after bissextile or leap-year and from the worlds creation 5646 : wherein is contained the lunations, conjunctions, and aspects of the planets, the increase, decrease, and length of the day and night, with the rising, southing, and setting of the planets and fixed stars throughout the year ... calculated according to art and referred to the horizon of ... Stamford ... / by John Wing.</t>
  </si>
  <si>
    <t>Wing / A2788</t>
  </si>
  <si>
    <t>https://search.proquest.com/eebo/docview/2240949059</t>
  </si>
  <si>
    <t>10136734</t>
  </si>
  <si>
    <t>Anacreon.</t>
  </si>
  <si>
    <t>1657</t>
  </si>
  <si>
    <t>Officina Rogeri Danielis</t>
  </si>
  <si>
    <t>Ancient Greek</t>
  </si>
  <si>
    <t>Wing / A3043</t>
  </si>
  <si>
    <t>Magdalen College Library, University of Oxford</t>
  </si>
  <si>
    <t>https://search.proquest.com/eebo/docview/2240942283</t>
  </si>
  <si>
    <t>10140451</t>
  </si>
  <si>
    <t>Woodhouse 1679 a new almanack for the year of our Lord 1679 : being the third from bissextile or leap-year, and from the worlds creation 5642 : wherein is contained a brief description of the four quarters of the year, excellent notes of husbandry and gardening for every month in the year, with the names of all the principal fairs, and a description of the high-ways in England and Wales / by John Woodhouse.</t>
  </si>
  <si>
    <t>Printed by J.C. for the Company of Stationers</t>
  </si>
  <si>
    <t>Wing / A2858</t>
  </si>
  <si>
    <t>https://search.proquest.com/eebo/docview/2248496691</t>
  </si>
  <si>
    <t>10140684</t>
  </si>
  <si>
    <t>A poetical essay towards an epitome of the gospel of the blessed Jesus</t>
  </si>
  <si>
    <t>Atwood, William, d. 1705?</t>
  </si>
  <si>
    <t>1678</t>
  </si>
  <si>
    <t>Wing / A4177</t>
  </si>
  <si>
    <t>https://search.proquest.com/eebo/docview/2240951562</t>
  </si>
  <si>
    <t>10140730</t>
  </si>
  <si>
    <t>A tragi-comicall history of our times, under the borrowed names of Lisander and Calista</t>
  </si>
  <si>
    <t>Audiguier, Sieur d' 1569-1624.</t>
  </si>
  <si>
    <t>1652</t>
  </si>
  <si>
    <t>Printed for Rich. Lownes</t>
  </si>
  <si>
    <t>Wing / A4194</t>
  </si>
  <si>
    <t>https://search.proquest.com/eebo/docview/2248495555</t>
  </si>
  <si>
    <t>10140745</t>
  </si>
  <si>
    <t>Devotions in the ancient way of offices with psalms, hymns, and prayers for every day in the week and every holiday in the year.</t>
  </si>
  <si>
    <t>Birchley, William, 1613-1669.</t>
  </si>
  <si>
    <t>France</t>
  </si>
  <si>
    <t>Wing / A4248A</t>
  </si>
  <si>
    <t>https://search.proquest.com/eebo/docview/2264193814</t>
  </si>
  <si>
    <t>10140745_60786</t>
  </si>
  <si>
    <t>https://search.proquest.com/eebo/docview/2264197462</t>
  </si>
  <si>
    <t>10140749</t>
  </si>
  <si>
    <t>The revengeful mistress being an amorous adventure of an English gentleman in Spain : in which are also contain'd three other novels, viz. The wrong'd innocence clear'd, The generous imposter, and The unfortunate collonel / writ. by Ph. Ayres.</t>
  </si>
  <si>
    <t>Ayres, Philip, 1638-1712.</t>
  </si>
  <si>
    <t>Printed for R. Wellington</t>
  </si>
  <si>
    <t>Wing / A4313</t>
  </si>
  <si>
    <t>https://search.proquest.com/eebo/docview/2240949287</t>
  </si>
  <si>
    <t>10140757</t>
  </si>
  <si>
    <t>Advice to grand jurors in cases of blood asserting from law and reason that in all cases (where a person by law is to be indicted for killing another person) the indictment ought to be for murther, where the evidence is that the party intended to be indicted, had his hands in blood, and did kill the other person / by Zachary Babington.</t>
  </si>
  <si>
    <t>Babington, Zachary.</t>
  </si>
  <si>
    <t>Printed for John Amery</t>
  </si>
  <si>
    <t>Wing / B249</t>
  </si>
  <si>
    <t>Harvard Law School Library</t>
  </si>
  <si>
    <t>https://search.proquest.com/eebo/docview/2240950295</t>
  </si>
  <si>
    <t>10140769</t>
  </si>
  <si>
    <t>Sermons preach'd on several occasions by William Bates.</t>
  </si>
  <si>
    <t>Bates, William, 1625-1699.</t>
  </si>
  <si>
    <t>Printed by J.D. for Jonathan Robinson</t>
  </si>
  <si>
    <t>Wing / B1122</t>
  </si>
  <si>
    <t>https://search.proquest.com/eebo/docview/2240948025</t>
  </si>
  <si>
    <t>10140785</t>
  </si>
  <si>
    <t>Directions and perswasions to a sound conversion for prevention of that deceit and damnation of souls and of those scandals, heresies, and desperate apostasies, that are the consequents of a counterfeit or superficial change / by Richard Baxter.</t>
  </si>
  <si>
    <t>Baxter, Richard, 1615-1691.</t>
  </si>
  <si>
    <t>Printed by R.W. for Nevill Simmons</t>
  </si>
  <si>
    <t>Wing / B1248</t>
  </si>
  <si>
    <t>https://search.proquest.com/eebo/docview/2240947975</t>
  </si>
  <si>
    <t>10140795</t>
  </si>
  <si>
    <t>Certaine positions seriously to bee considered of shewing the danger of doing any thing in and about the worship of God that hath not warrant from his written word ... / written by Mr. Richard Barnard.</t>
  </si>
  <si>
    <t>Bernard, Richard, 1568-1641.</t>
  </si>
  <si>
    <t>1644</t>
  </si>
  <si>
    <t>Printed for Giles Calvert</t>
  </si>
  <si>
    <t>Wing / B2024</t>
  </si>
  <si>
    <t>National Library of Scotland</t>
  </si>
  <si>
    <t>https://search.proquest.com/eebo/docview/2240949028</t>
  </si>
  <si>
    <t>10144831</t>
  </si>
  <si>
    <t>The Whole book of Psalms set forth and allowed to be sung in churches, of all the people together, before and after morning and evening-prayer, and also before and after sermons, and moreover in private houses collected into English meeter by Thomas Sternhold, John Hopkins, and others.</t>
  </si>
  <si>
    <t>Anon.|Hopkins, John, d. 1570.|Sternhold, Thomas, d. 1549.</t>
  </si>
  <si>
    <t>1682</t>
  </si>
  <si>
    <t>Printed by the assigns of John Bill, Thomas Newcomb, and Henry Hills</t>
  </si>
  <si>
    <t>Wing / B2544</t>
  </si>
  <si>
    <t>https://search.proquest.com/eebo/docview/2240948000</t>
  </si>
  <si>
    <t>10144846</t>
  </si>
  <si>
    <t>The Psalms of David in meeter newly translated and diligently compared with the originall text and former translations, more plain, smooth, and agreeable to the text then any heretofore ; allowed by the authority of the Generall Assembly of the Kirk of Scotland and appointed to be sung in congregations and families.</t>
  </si>
  <si>
    <t>Printed by Evan Tyler</t>
  </si>
  <si>
    <t>Wing / B2550</t>
  </si>
  <si>
    <t>https://search.proquest.com/eebo/docview/2240952395</t>
  </si>
  <si>
    <t>10144882</t>
  </si>
  <si>
    <t>The Holy Bible containing the Old Testament and the New / newly translated out of the original tongues and with the former translation diligently compared and revised, with marginal notes shewing Scripture to be the best interpreter of Scripture.</t>
  </si>
  <si>
    <t>Wing / B2319</t>
  </si>
  <si>
    <t>https://search.proquest.com/eebo/docview/2240939519</t>
  </si>
  <si>
    <t>10144898</t>
  </si>
  <si>
    <t>The Whole book of Psalms with the usual hymns and spiritual songs, together with all the ancient and proper tunes sung in churches : composed in three parts, cantus, medius, &amp; bassus, in a more plain and useful method than hath been formerly published / by John Playford.</t>
  </si>
  <si>
    <t>Anon.|Playford, John, 1623-1686?</t>
  </si>
  <si>
    <t>Printed by J. Heptinstall for the Company of Stationers, and are to be sold by Samuel and John Sprint and Henry Playford</t>
  </si>
  <si>
    <t>Wing / B2623</t>
  </si>
  <si>
    <t>https://search.proquest.com/eebo/docview/2240952887</t>
  </si>
  <si>
    <t>10144911</t>
  </si>
  <si>
    <t>The book of common prayer and administration of the sacraments and other rites and ceremonies of the Church of England, with the Psalter or Psalms of David, pointed as they are to be sung or said in churches.</t>
  </si>
  <si>
    <t>Anon.|Church of England.</t>
  </si>
  <si>
    <t>1675</t>
  </si>
  <si>
    <t>Wing / B3644</t>
  </si>
  <si>
    <t>https://search.proquest.com/eebo/docview/2240947003</t>
  </si>
  <si>
    <t>10144920</t>
  </si>
  <si>
    <t>The book of common prayer and administration of the sacraments and other rites and ceremonies of the church according to the use of the Church of England, together with the Psalter or the Psalms of David, pointed as they are to be sung or said in churches.</t>
  </si>
  <si>
    <t>To be sold by Ann Leake, London</t>
  </si>
  <si>
    <t>Wing / B3667</t>
  </si>
  <si>
    <t>https://search.proquest.com/eebo/docview/2248495561</t>
  </si>
  <si>
    <t>10144931</t>
  </si>
  <si>
    <t>The book of common prayer and administration of the sacraments and other rites and ceremonies of the church according to the use of the Church of England, together with the Psalter or Psalms of David, pointed as they are to be sung or said in churches, and the form and manner of making, ordaining and consecrating of bishops, priests &amp; deacons.</t>
  </si>
  <si>
    <t>Printed by the assigns of John Bill deceas'd, and by Henry Hills and Thomas Newcomb</t>
  </si>
  <si>
    <t>Wing / B3669</t>
  </si>
  <si>
    <t>https://search.proquest.com/eebo/docview/2240949049</t>
  </si>
  <si>
    <t>10144956</t>
  </si>
  <si>
    <t>A collection of all the acts of Parliament with publick papers and declarations relating to the clergy and ecclesiastical affairs within the kingdom of Scotland since the Revolution.</t>
  </si>
  <si>
    <t>Anon.|Scotland.</t>
  </si>
  <si>
    <t>Printed for Jo. Hindmarsh</t>
  </si>
  <si>
    <t>Wing / S1192aA</t>
  </si>
  <si>
    <t>https://search.proquest.com/eebo/docview/2264197001</t>
  </si>
  <si>
    <t>10144985</t>
  </si>
  <si>
    <t>Michael opposing the dragon, or, A fiery dart struck through the heart of the kingdome of the serpent shewing the saints eternal glory over the serpents misery, proving what is God and Devil, good and evil, Heaven and Hell, salvation and damnation, life and death, the Resurrection and Day of Judgement, everlasting punishment and life eternal, with their time and place in a true sense : being a reply to Edward Garland's answer of a book intitled A blow at the serpent, containing disputes between Richard Coppin and divers ministers in Kent : with many objections and arguments fully answered, the truth much cleared, vindicated, and confirmed / by Richard Coppin.</t>
  </si>
  <si>
    <t>Coppin, Richard, fl. 1646-1659.</t>
  </si>
  <si>
    <t>1659</t>
  </si>
  <si>
    <t>[s.n]</t>
  </si>
  <si>
    <t>Wing / C6103</t>
  </si>
  <si>
    <t>https://search.proquest.com/eebo/docview/2248495145</t>
  </si>
  <si>
    <t>10144997</t>
  </si>
  <si>
    <t>Rome exactly described, or, A relation of the state of the court of Rome made at the late council of Pregadi in two curious discourses by Angelo Corraro ; translated out of Italian by John Bultell.</t>
  </si>
  <si>
    <t>Ferrare du Tot, Charles de, d. 1694.|Correr, Angelo, 1605-1678.|Bulteel, John, fl. 1683.</t>
  </si>
  <si>
    <t>Printed for Thomas Palmer</t>
  </si>
  <si>
    <t>Wing / C6346</t>
  </si>
  <si>
    <t>https://search.proquest.com/eebo/docview/2248495592</t>
  </si>
  <si>
    <t>10145040</t>
  </si>
  <si>
    <t>The whole duty of man laid down in a plain and familiar way for the use of all, but especially the meanest reader : divided into XVII chapters, one whereof being read every Lords Day, the whole may be read over thrice in the year with private devotions for several occasions.</t>
  </si>
  <si>
    <t>Allestree, Richard, 1619-1681.|Hammond, Henry, 1605-1660.</t>
  </si>
  <si>
    <t>Printed by R. Norton for Robert Pawlet</t>
  </si>
  <si>
    <t>Wing / A1182</t>
  </si>
  <si>
    <t>https://search.proquest.com/eebo/docview/2240946706</t>
  </si>
  <si>
    <t>10145044</t>
  </si>
  <si>
    <t>The whole duty of man laid down in a plain and familiar way for the use of all, but especially the meanest reader : divided into XVII chapters, one whereof being read over thrice in the year with private devotions for several occasions.</t>
  </si>
  <si>
    <t>Wing / A1185</t>
  </si>
  <si>
    <t>https://search.proquest.com/eebo/docview/2240946962</t>
  </si>
  <si>
    <t>10145051</t>
  </si>
  <si>
    <t>Printed by R. Norton for George Pawlet</t>
  </si>
  <si>
    <t>Wing / A1186</t>
  </si>
  <si>
    <t>https://search.proquest.com/eebo/docview/2240947961</t>
  </si>
  <si>
    <t>10145069</t>
  </si>
  <si>
    <t>News from the stars, or, An ephemeris for the year 1693 with observations upon the eclipses, solar ingresses and configurations of heaven happening therein : being the first since the bissextile or leap-year and from the creation of the world according to the best history 5642 years : wherein you have an account of many things about the heavenly bodies and their portents in the said year / by William Andrews.</t>
  </si>
  <si>
    <t>Andrews, William, ca. 1635-1713.</t>
  </si>
  <si>
    <t>Printed by W. and J. Wilde</t>
  </si>
  <si>
    <t>Wing / A1289</t>
  </si>
  <si>
    <t>https://search.proquest.com/eebo/docview/2240951623</t>
  </si>
  <si>
    <t>10145075</t>
  </si>
  <si>
    <t>News from the stars, or, An ephemeris for the year 1695 observations upon the eclipses, solar ingresses and configurations of heaven happening therein : being the third since the bissextile or leap year and from the creation of the world according to the best of history 5644 years : wherein you have an account of many things about the heavenly bodies and their portents in the said year / by William Andrews.</t>
  </si>
  <si>
    <t>Wing / A1291</t>
  </si>
  <si>
    <t>https://search.proquest.com/eebo/docview/2248495560</t>
  </si>
  <si>
    <t>10145083</t>
  </si>
  <si>
    <t>Speculum anni 1662 being the second after bissextile or leap-year, or, An almanack fitted for both sea-men and land-men wherein is contained the places both of sun and moon and a tide table : and also the terms and the fairs happening in in [sic] England and Wales in every month of the kalendar, also the quarterly ingresses and eclipses this year : with a guide for travellers and other necessary tables the like not hitherto published : calculated for the meridian of London / by T. Bird.</t>
  </si>
  <si>
    <t>Bird, Thomas.</t>
  </si>
  <si>
    <t>1662</t>
  </si>
  <si>
    <t>Printed by E. Cotes</t>
  </si>
  <si>
    <t>Wing / A1314</t>
  </si>
  <si>
    <t>https://search.proquest.com/eebo/docview/2240949274</t>
  </si>
  <si>
    <t>10145093</t>
  </si>
  <si>
    <t>Blagrave's ephemeris for the year 1660 with physical and astrological observations on every month : likewise the amity and enmity of the planets unto each other during their orbs or rays and choice times for visiting of friends whether male or female with success : also the time and manner of curing diseases by sympathy and antipathy, rules for husbandry, dayly predictions of the weather, and many other things beneficial for physicians and young students : calculated for the meridian of London / by Jos. Blagrave.</t>
  </si>
  <si>
    <t>Blagrave, Joseph, 1610-1682.</t>
  </si>
  <si>
    <t>Printed for Nathanael Brook</t>
  </si>
  <si>
    <t>Wing / A1318</t>
  </si>
  <si>
    <t>https://search.proquest.com/eebo/docview/2240951624</t>
  </si>
  <si>
    <t>10145108</t>
  </si>
  <si>
    <t>Bowker, 1680 an almanack for the year of our Lord God 1680 being bissextile or leap-year containing the motions of the sun, moon, planets, and fixed stars, the aspects of the planets and inclination of the air, the time of high-water at London Bridge every day in the year and also in 55 other ports and havens about England : with a brief chronology in a new mode and divers other necessary things pertinent to the compleating of a diary or day-book suitable to all mens occasions : hereunto is added a continuation of the brief view of astronomy and the refutation of the Copernican opinion concerning the earths motion : calculated properly for the meridian of London and may generally serve the two famous islands of Great Britain and Ireland / by James Bowker.</t>
  </si>
  <si>
    <t>Bowker, James, fl. 1668-1684.</t>
  </si>
  <si>
    <t>Printed by Tho. James</t>
  </si>
  <si>
    <t>Wing / A1363</t>
  </si>
  <si>
    <t>https://search.proquest.com/eebo/docview/2240947959</t>
  </si>
  <si>
    <t>10145118</t>
  </si>
  <si>
    <t>The City and country chapmans almanack for the year of our Lord 1687 wherein all the marts and fairs in England and Wales are disposed in an alphabetical order in every moneth so that both the place where and the day on which any of them are kept is immediately found : also the post roads and their several branches throughout England and Wales with their differences described in a new method : and all the names of all the market towns in every county in England and Wales and the day of the week  on which any of them are kept : likewise a table of accounts ready cast up for the buying or selling of any commodity by the yard, ell, gallon, or the like at any price from one farthing to ten pound and of any quantity from one to ten thousand : with other things useful for all sorts of traders or chapmen whatsoever.</t>
  </si>
  <si>
    <t>1686</t>
  </si>
  <si>
    <t>Wing / A1405</t>
  </si>
  <si>
    <t>https://search.proquest.com/eebo/docview/2240947936</t>
  </si>
  <si>
    <t>10145126</t>
  </si>
  <si>
    <t>Speculum perspicuum Uranicum, or, An almanack for the year of Christ 1678 being the second after bissextile or leap year and from the creation of the world 5627 years ... : wherein is contained a true description of the year and of the several parts thereof according to the English and foreign account : with a just account of such eclipses as will happen this year as also the place of the sun and moon with their rising and setting and the moon's southing, a prediction of the weather in every month with several necessary tables and other observations of worth : calculated for the meridian of the ancient and famous city of London whose latitude is 51 degrees and 32 minutes and may serve without sensible error for any part of England / collected and published by Lancelot Coelson.</t>
  </si>
  <si>
    <t>Coelson, Lancelot, 1627-ca 1687.</t>
  </si>
  <si>
    <t>Printed by J. Grover</t>
  </si>
  <si>
    <t>Wing / A1425</t>
  </si>
  <si>
    <t>https://search.proquest.com/eebo/docview/2240949031</t>
  </si>
  <si>
    <t>10145134</t>
  </si>
  <si>
    <t>Speculum perspicuum Uranicum, or, An almanack for the year of Christ 1683 being the third after the bissextile or leap-year and from the creation of the world 5632 years ... : wherein is contained a true description of the year and of the several parts thereof : with a just account of such eclipses as will happen this year as also the place of the sun and moon with their rising and setting and the moon's southing, with observations upon the present transactions of the world and predictions of the weather in every month with necessary tables and other observations of worth for all sorts of persons : wherein is also a compendious chronology in every month of all such memorable actions as hath passed of late times to this present time, also an account of the comet seen in August 1682 : calculated for the meridian of the ancient and famous city of London ... / collected and published by Lancelot Coelson.</t>
  </si>
  <si>
    <t>Printed by A. Grover</t>
  </si>
  <si>
    <t>Wing / A1430</t>
  </si>
  <si>
    <t>https://search.proquest.com/eebo/docview/2240952433</t>
  </si>
  <si>
    <t>10145142</t>
  </si>
  <si>
    <t>Culpepper revived being an almanack for the year of our Blessed Saviours incarnation 1697 and from the creation of the world according to the best of ecclesiastical history 5646 being the first after bissextile or leap-year : wherein is briefly shewed the general state of the year, the solar ingresses, eclipses full sea at London Bridge, terms and their returns, the sun and moons rising and setting with useful observations, and the probable alteration of the air : also the certain time of any mart or fair in any city or town in England with a description of the most eminent roads therein : to which is added rules for physick and husbandry with many other usefull observations necessary for the compleating such a work : calculated and referr'd to the meridian of ... Cambridge ... / by Nathaniel Culpepper.</t>
  </si>
  <si>
    <t>Culpepper, Nathanael, 17/18th cent.</t>
  </si>
  <si>
    <t>Wing / A1517</t>
  </si>
  <si>
    <t>https://search.proquest.com/eebo/docview/2240950358</t>
  </si>
  <si>
    <t>10145152</t>
  </si>
  <si>
    <t>Dade 1695 the country-man's kalendar for the year of Christ 1695 : being the third after leap-year : containing the daily motions of the sun and moon, with the aspects of the planets, and their conjunctions with the moon, and from thence the inclination of the air and alteration of the weather throughout the year : accomodated with other useful things ... : and for the benefit of farmers : an account of several diseases incident to cattel with their causes and cures of them : calculated for the meridian of the middle part of England and so the more useful for that and the kingdom of Ireland also.</t>
  </si>
  <si>
    <t>Dade, William.</t>
  </si>
  <si>
    <t>Printed by W. Ogden</t>
  </si>
  <si>
    <t>Wing / A1536</t>
  </si>
  <si>
    <t>https://search.proquest.com/eebo/docview/2240939396</t>
  </si>
  <si>
    <t>10145163</t>
  </si>
  <si>
    <t>Dade 1660 a new almanack and prognostication in which you may behold the state of this year of our Lord God 1660 with physical observations and rules of husbandry, being the leap-year / by William Dade.</t>
  </si>
  <si>
    <t>Printed by R. &amp; W. Leybourn</t>
  </si>
  <si>
    <t>Wing / A1552</t>
  </si>
  <si>
    <t>https://search.proquest.com/eebo/docview/2248495989</t>
  </si>
  <si>
    <t>10145180</t>
  </si>
  <si>
    <t>Speculum anni, or, An almanack for the year of our Lord God 1683 being the third after bissextile or leap-year and from the worlds creation 5685 : wherein is contained a chronology, the planets aspects, eclipses, terms, inclination of the air with other things of note : calculated properly for the famous university and town of Cambridge where the north pole is elevated above the horizon 52 degr. and 17 min. but may indifferently serve for any place with this kingdom.</t>
  </si>
  <si>
    <t>Dove, Jonathan.</t>
  </si>
  <si>
    <t>Wing / A1628</t>
  </si>
  <si>
    <t>https://search.proquest.com/eebo/docview/2240951605</t>
  </si>
  <si>
    <t>10145189</t>
  </si>
  <si>
    <t>Speculum anni, or, An almanack for the year of our Lord God 1684 being the bissextile or leap-year and from the worlds creation 5687 : aspects, eclipses, terms, inclination of the air with other things of note : calculated properly for the famous university and town of Cambridge, where the north pole is elevated above the horizon 52 degr. and 17 min. but may indifferently serve for any place within this kingdom.</t>
  </si>
  <si>
    <t>Wing / A1629</t>
  </si>
  <si>
    <t>https://search.proquest.com/eebo/docview/2248495591</t>
  </si>
  <si>
    <t>10145199</t>
  </si>
  <si>
    <t>Speculum anni, or, An almanack for the year of our Lord God 1685 being the first after bissextile or leap-year and from the worlds creation 5688 : wherein is contained the principal aspects of the planets, eclipses, terms both at London and Cambridge, inclination of the air and other things of note : calculated properly for the famous university and town of Cambridge, where the north pole is elevated above the horizon 52 degr. and 12 min. but may indifferently serve for any place in the kingdom.</t>
  </si>
  <si>
    <t>1685</t>
  </si>
  <si>
    <t>Wing / A1630</t>
  </si>
  <si>
    <t>https://search.proquest.com/eebo/docview/2240952914</t>
  </si>
  <si>
    <t>10147930</t>
  </si>
  <si>
    <t>Speculum anni, or, An almanack for the year of our Lord God 1686 being the second after bissextile or leap-year and from the worlds creation 5689 : wherein is contained the principal aspects of the planets, eclipses, terms at London and Cambridge, inclination of the air with other things of note : calculated properly for the famous university and town of Cambridge, where the north pole is elevated above the horizon 52 degr. and 12 min. but may indifferently serve for any place within this kingdome.</t>
  </si>
  <si>
    <t>Wing / A1631</t>
  </si>
  <si>
    <t>https://search.proquest.com/eebo/docview/2240946949</t>
  </si>
  <si>
    <t>10148016</t>
  </si>
  <si>
    <t>Speculum anni, or, An almanack for the year of our Lord God 1687 being the third after bissextile or leap-year and from the worlds creation 5690 : wherein is contained the principal aspects of the planets, eclipses, terms, both at London and Cambridge, inclination of the air with other things of note : calculated properly for the famous university and town of Cambridge, where the north pole is elevated above the horizon 52 degr. and 12 min. but may indifferently serve for any place within this kingdom.</t>
  </si>
  <si>
    <t>Wing / A1632</t>
  </si>
  <si>
    <t>https://search.proquest.com/eebo/docview/2240948040</t>
  </si>
  <si>
    <t>10148054</t>
  </si>
  <si>
    <t>Fly 1658 an almanack for the yeare of our Lord God 1658 ... : calculated for the meridian of Kings-Lynn ... and may very well serve for any other part of England.</t>
  </si>
  <si>
    <t>Wing / A1661</t>
  </si>
  <si>
    <t>https://search.proquest.com/eebo/docview/2240947620</t>
  </si>
  <si>
    <t>10148071</t>
  </si>
  <si>
    <t>Fly 1659 an almanack for the yeare of our Lord God 1659 ... : calculated for the meridian of Kings-Lynn ... and may very well serve for any other part of England.</t>
  </si>
  <si>
    <t>Wing / A1662</t>
  </si>
  <si>
    <t>https://search.proquest.com/eebo/docview/2240950387</t>
  </si>
  <si>
    <t>10148083</t>
  </si>
  <si>
    <t>Fly 1660 an almanack for the yeare of our Lord God 1660 ... : calculated for the meridian of Kings-Lynn ... and may very well serve for any other part of England.</t>
  </si>
  <si>
    <t>Wing / A1663</t>
  </si>
  <si>
    <t>https://search.proquest.com/eebo/docview/2240947644</t>
  </si>
  <si>
    <t>10148092</t>
  </si>
  <si>
    <t>Fly 1661 an almanack for the yeare of our Lord God 1661 ... : calculated for the meridian of Kings-Lynn ... and may very well serve for any other part of England.</t>
  </si>
  <si>
    <t>Wing / A1664</t>
  </si>
  <si>
    <t>https://search.proquest.com/eebo/docview/2248495996</t>
  </si>
  <si>
    <t>10148108</t>
  </si>
  <si>
    <t>Fly 1662 an almanack for the yeare of our Lord God 1662 ... : calculated for the meridian of Kings-Lynn ... and may very well serve for any other part of England.</t>
  </si>
  <si>
    <t>Wing / A1665</t>
  </si>
  <si>
    <t>https://search.proquest.com/eebo/docview/2240948966</t>
  </si>
  <si>
    <t>10148116</t>
  </si>
  <si>
    <t>Fly 1664 an almanack for the year of our Lord God 1664 ... : calculated for the meridian of Kings-Lynn ... and may very well serve for any other part of England.</t>
  </si>
  <si>
    <t>1664</t>
  </si>
  <si>
    <t>Printed by T.H. for the Company of Stationers</t>
  </si>
  <si>
    <t>Wing / A1666</t>
  </si>
  <si>
    <t>https://search.proquest.com/eebo/docview/2240951564</t>
  </si>
  <si>
    <t>10148123</t>
  </si>
  <si>
    <t>Fly 1665 an almanack for the year of our Lord God 1665 ... : calculated for the meridian of Kings-Lynn ... and may very well serve for any other part of England.</t>
  </si>
  <si>
    <t>Printed by T. Hewer for the Company of Stationers</t>
  </si>
  <si>
    <t>Wing / A1667</t>
  </si>
  <si>
    <t>https://search.proquest.com/eebo/docview/2240947630</t>
  </si>
  <si>
    <t>10148129</t>
  </si>
  <si>
    <t>Fly 1666 an almanack for the year of our Lord God 1666 ... : calculated for the meridian of Kings-Lynn ... and may very well serve for any other part of England.</t>
  </si>
  <si>
    <t>1666</t>
  </si>
  <si>
    <t>Wing / A1668</t>
  </si>
  <si>
    <t>https://search.proquest.com/eebo/docview/2240948064</t>
  </si>
  <si>
    <t>10148134</t>
  </si>
  <si>
    <t>Fly 1667 an almanack for the year of our Lord God 1667 ... : calculated for the meridian of Kings-Lynn ... and may very well serve for any other part of England.</t>
  </si>
  <si>
    <t>Printed by S.G. for the Company of Stationers</t>
  </si>
  <si>
    <t>Wing / A1669</t>
  </si>
  <si>
    <t>https://search.proquest.com/eebo/docview/2240950321</t>
  </si>
  <si>
    <t>10148144</t>
  </si>
  <si>
    <t>Fly 1668 an almanack for the year of our Lord God 1668 ... : calculated for the meridian of Kings-Lynn ... and may very well serve for any other part of England.</t>
  </si>
  <si>
    <t>Wing / A1670</t>
  </si>
  <si>
    <t>https://search.proquest.com/eebo/docview/2248495556</t>
  </si>
  <si>
    <t>10148149</t>
  </si>
  <si>
    <t>Fly 1669 an almanack for the year of our Lord God ... : calculated for the meridian of Kings-Lynn ... and may very well serve for any other part of England.</t>
  </si>
  <si>
    <t>Printed by S.G. and B.G. for the Company of Stationers</t>
  </si>
  <si>
    <t>Wing / A1671</t>
  </si>
  <si>
    <t>https://search.proquest.com/eebo/docview/2240952455</t>
  </si>
  <si>
    <t>10148157</t>
  </si>
  <si>
    <t>Fly 1671 an almanack for the year of our Lord God 1671 ... : calculated for the meridian of Kings Lynn ... and may very well serve for any other part of England.</t>
  </si>
  <si>
    <t>Wing / A1673</t>
  </si>
  <si>
    <t>https://search.proquest.com/eebo/docview/2240951475</t>
  </si>
  <si>
    <t>10151853</t>
  </si>
  <si>
    <t>Fly 1672 an almanack for the year of our Lord God 1672 ... : calculated for the meridian of Kings-Lynn ... and may very well serve for any other part of England.</t>
  </si>
  <si>
    <t>1672</t>
  </si>
  <si>
    <t>Wing / A1674</t>
  </si>
  <si>
    <t>https://search.proquest.com/eebo/docview/2240942315</t>
  </si>
  <si>
    <t>10151882</t>
  </si>
  <si>
    <t>Fly 1673 an almanack for the year of our Lord God 1673 ... : calculated for the meridian of Kings-Lynn ... and may very well serve for any other part of England.</t>
  </si>
  <si>
    <t>Wing / A1675</t>
  </si>
  <si>
    <t>https://search.proquest.com/eebo/docview/2240951574</t>
  </si>
  <si>
    <t>10151902</t>
  </si>
  <si>
    <t>Fly 1674 an almanack for the year of our Lord God 1674 ... : calculated for the meridian of Kings-Linne ... and may very well serve for any other part of England.</t>
  </si>
  <si>
    <t>Printed by S. and B.G. for the Company of Stationers</t>
  </si>
  <si>
    <t>Wing / A1676</t>
  </si>
  <si>
    <t>https://search.proquest.com/eebo/docview/2240950314</t>
  </si>
  <si>
    <t>10151924</t>
  </si>
  <si>
    <t>Fly 1675 an almanack for the year of our Lord God 1675 ... : calculated for the meridian of Kings-Linne ... and may very well serve for any other part of England.</t>
  </si>
  <si>
    <t>Wing / A1677</t>
  </si>
  <si>
    <t>https://search.proquest.com/eebo/docview/2240946689</t>
  </si>
  <si>
    <t>10151954</t>
  </si>
  <si>
    <t>Fly 1676 an almanack for the year of our Lord God 1676 ... : calculated for the meridian of Kings-Lynne ... and may very well serve for any other part of England.</t>
  </si>
  <si>
    <t>1676</t>
  </si>
  <si>
    <t>Wing / A1678</t>
  </si>
  <si>
    <t>https://search.proquest.com/eebo/docview/2240942581</t>
  </si>
  <si>
    <t>10151976</t>
  </si>
  <si>
    <t>Fly 1677 an almanack for the year of our Lord God 1677 ... : calculated for the meridian of Kings-Lynne ... and may very well serve for any other part of England.</t>
  </si>
  <si>
    <t>1677</t>
  </si>
  <si>
    <t>Wing / A1679</t>
  </si>
  <si>
    <t>https://search.proquest.com/eebo/docview/2240951621</t>
  </si>
  <si>
    <t>10151990</t>
  </si>
  <si>
    <t>Fly 1678 an almanack for the year of our Lord God 1678 ... : calculated for the meridian of Kings-Lynne ... and may very well serve for any other part of England.</t>
  </si>
  <si>
    <t>Wing / A1680</t>
  </si>
  <si>
    <t>https://search.proquest.com/eebo/docview/2240949301</t>
  </si>
  <si>
    <t>10152006</t>
  </si>
  <si>
    <t>Fly 1679 an almanack for the year of our Lord God 1679 ... : calculated for the meridian of Kings-Lynn ... and may very well serve for any other part of England.</t>
  </si>
  <si>
    <t>Wing / A1681</t>
  </si>
  <si>
    <t>https://search.proquest.com/eebo/docview/2240951558</t>
  </si>
  <si>
    <t>10152022</t>
  </si>
  <si>
    <t>Fly 1682 an almanack for the year of our Lord God 1682 ... : calculated for the meridian of Kings-Lynn ... and may very well serve for any other part of England.</t>
  </si>
  <si>
    <t>Wing / A1684</t>
  </si>
  <si>
    <t>https://search.proquest.com/eebo/docview/2240947933</t>
  </si>
  <si>
    <t>10152042</t>
  </si>
  <si>
    <t>Fly 1683 an almanack for the year of our Lord God 1683 ... : calculated for the meridian of Kings-Lynn ... and may very well serve for any other part of England.</t>
  </si>
  <si>
    <t>Wing / A1685</t>
  </si>
  <si>
    <t>https://search.proquest.com/eebo/docview/2240951584</t>
  </si>
  <si>
    <t>10152058</t>
  </si>
  <si>
    <t>Fly an almanack for the year of our Lord God 1684 ... : calculated for the meridian of Kings-Lynn ... and may very well serve for any other part of England.</t>
  </si>
  <si>
    <t>Wing / A1686</t>
  </si>
  <si>
    <t>https://search.proquest.com/eebo/docview/2240951561</t>
  </si>
  <si>
    <t>10152073</t>
  </si>
  <si>
    <t>Fly an almanack for the year of our Lord God 1686 ... : calculated for the meridian of Kings-Lynn ... and may very well serve for any other part of England.</t>
  </si>
  <si>
    <t>Wing / A1688</t>
  </si>
  <si>
    <t>https://search.proquest.com/eebo/docview/2240947593</t>
  </si>
  <si>
    <t>10152085</t>
  </si>
  <si>
    <t>Fly an almanack for the year of our Lord God 1692 ... : calculated for the meridian of Kings-Lynn ... and may very well serve for any other part of England.</t>
  </si>
  <si>
    <t>Wing / A1695</t>
  </si>
  <si>
    <t>https://search.proquest.com/eebo/docview/2240950313</t>
  </si>
  <si>
    <t>10152093</t>
  </si>
  <si>
    <t>Fly an almanack for the year of our Lord God 1694 ... : calculated for the meridian of Kings-Lynn ... and may very well serve for any other part of England.</t>
  </si>
  <si>
    <t>Wing / A1697</t>
  </si>
  <si>
    <t>https://search.proquest.com/eebo/docview/2240949340</t>
  </si>
  <si>
    <t>10152105</t>
  </si>
  <si>
    <t>Fly an almanack for the year of our Lord God 1695 ... : calculated for the meridian of Kings-Lynn ... and may very well serve for any other part of England.</t>
  </si>
  <si>
    <t>Wing / A1698</t>
  </si>
  <si>
    <t>https://search.proquest.com/eebo/docview/2248502434</t>
  </si>
  <si>
    <t>10152116</t>
  </si>
  <si>
    <t>Fly an almanack for the year of our Lord God 1696 ... : calculated for the meridian of Kings-Lynn ... and may very well serve for any other part of England.</t>
  </si>
  <si>
    <t>Wing / A1699</t>
  </si>
  <si>
    <t>https://search.proquest.com/eebo/docview/2240951483</t>
  </si>
  <si>
    <t>10152129</t>
  </si>
  <si>
    <t>Fly an almanack for the year of our Lord God 1700 ... : calculated for the meridian of Kings-Lynn ... and may very well serve for any other part of England.</t>
  </si>
  <si>
    <t>Wing / A1703</t>
  </si>
  <si>
    <t>https://search.proquest.com/eebo/docview/2240947646</t>
  </si>
  <si>
    <t>10152229</t>
  </si>
  <si>
    <t>The royal dictionary in two parts, first, French and English, secondly, English and French : the French taken out of the dictionaries of Richelet, Furetiere, Tachart, the great dictionary of the French-Academy, and the remarks of Vaugelas, Menage, and Bouhours, and the English collected chiefly out of the best dictionaries and the works of the greatest masters of the English tongue, such as Archbishop Tillotson, Bishop Sprat, Sir Roger L'Estrange, Mr. Dryden, Sir William Temple &amp;c., for the use of His Highness the Duke of Glocester / by Mr. Boyer.</t>
  </si>
  <si>
    <t>Boyer, Abel, 1667-1729.</t>
  </si>
  <si>
    <t>Printed for R. Clavel, H. Mortlock, S. Lowndes [etc.]</t>
  </si>
  <si>
    <t>Wing / B3917</t>
  </si>
  <si>
    <t>Dictionaries, vocabularies, phrase books, instruction in foreign languages</t>
  </si>
  <si>
    <t>https://search.proquest.com/eebo/docview/2240950318</t>
  </si>
  <si>
    <t>10152239</t>
  </si>
  <si>
    <t>Enquiries touching the diversity of languages and religions through the chief parts of the world written by Edw. Brerewood.</t>
  </si>
  <si>
    <t>Brerewood, Edward, 1565?-1613.|Brerewood, Robert, Sir, 1588-1654.</t>
  </si>
  <si>
    <t>Printed by S.M., J.M., and H.H. and are to be sold by Walter Kettilby</t>
  </si>
  <si>
    <t>Wing / B4379</t>
  </si>
  <si>
    <t>Religious|Dictionaries, vocabularies, phrase books, instruction in foreign languages</t>
  </si>
  <si>
    <t>https://search.proquest.com/eebo/docview/2248503895</t>
  </si>
  <si>
    <t>10152253</t>
  </si>
  <si>
    <t>A joviall crew, or, The merry beggars presented in a comedie at the Cock-pit in Drury-Lane, in the year 1641, and since acted by His Majesties servants at the New Theatre in Vere Street, 1661 / written by Richard Brome.</t>
  </si>
  <si>
    <t>Brome, Richard, d. 1652?</t>
  </si>
  <si>
    <t>Printed by Henry Brome</t>
  </si>
  <si>
    <t>Wing / B4874</t>
  </si>
  <si>
    <t>Drama</t>
  </si>
  <si>
    <t>https://search.proquest.com/eebo/docview/2240942289</t>
  </si>
  <si>
    <t>10152263</t>
  </si>
  <si>
    <t>The queenes exchange a comedy acted with generall applause at the Black-friers by His Majesties servants / written by Richard Brome.</t>
  </si>
  <si>
    <t>Wing / B4882</t>
  </si>
  <si>
    <t>https://search.proquest.com/eebo/docview/2248494402</t>
  </si>
  <si>
    <t>10152279</t>
  </si>
  <si>
    <t>Decus &amp; tutamen, or, A prospect of the laws of England purposely framed for the safeguard of the King's Majesty, his sacred person, crown, and dignity, against all traiterous speeches, designs, and conspiracies : to which are added peculiar notes upon the judgment in high treason fit for all His Majestie's subjects and leige-people to be acquainted withal / by John Brydall.</t>
  </si>
  <si>
    <t>Brydall, John, b. 1635?</t>
  </si>
  <si>
    <t>Printed by G. Sawbridge, W. Rawlins, and S. Roycroft, assigns of Ed. Atkyns, and are to be sold by Geo. Dawes</t>
  </si>
  <si>
    <t>Wing / B5259</t>
  </si>
  <si>
    <t>https://search.proquest.com/eebo/docview/2240947973</t>
  </si>
  <si>
    <t>10152290</t>
  </si>
  <si>
    <t>De prosodia libellus authore G. Buchanano.</t>
  </si>
  <si>
    <t>Buchanan, George, 1506-1582.</t>
  </si>
  <si>
    <t>Ex officina Societatis Stationariorum</t>
  </si>
  <si>
    <t>Wing / B5277</t>
  </si>
  <si>
    <t>https://search.proquest.com/eebo/docview/2240949032</t>
  </si>
  <si>
    <t>10152305</t>
  </si>
  <si>
    <t>A modest and free conference betwixt a conformist and a non-conformist about the present distempers of Scotland now in seven dialogues / by a lover of peace.</t>
  </si>
  <si>
    <t>Burnet, Gilbert, 1643-1715.</t>
  </si>
  <si>
    <t>Wing / B5834</t>
  </si>
  <si>
    <t>https://search.proquest.com/eebo/docview/2240951575</t>
  </si>
  <si>
    <t>10152315</t>
  </si>
  <si>
    <t>A sermon preached in the chappel of St. James's, before His Highness the Prince of Orange, the 23d of December, 1688 by Gilbert Burnet.</t>
  </si>
  <si>
    <t>Reprinted at Edinburgh by John Reid</t>
  </si>
  <si>
    <t>Wing / B5883</t>
  </si>
  <si>
    <t>https://search.proquest.com/eebo/docview/2240939525</t>
  </si>
  <si>
    <t>10152330</t>
  </si>
  <si>
    <t>Some letters containing an account of what seemed most remarkable in travelling through Switzerland, Italy, some parts of Germany, &amp;c in the years 1685 and 1686 written by Gilbert Burnet to the honorable R.B.</t>
  </si>
  <si>
    <t>Burnet, Gilbert, 1643-1715.|Boyle, Robert, 1627-1691.</t>
  </si>
  <si>
    <t>Printed and are to be sold by J. Robinson</t>
  </si>
  <si>
    <t>Wing / B5921</t>
  </si>
  <si>
    <t>https://search.proquest.com/eebo/docview/2240947004</t>
  </si>
  <si>
    <t>10156169</t>
  </si>
  <si>
    <t>Christ inviting sinners to come to him for rest by Jeremiah Burroughes.</t>
  </si>
  <si>
    <t>Burroughs, Jeremiah, 1599-1646.</t>
  </si>
  <si>
    <t>Printed by Peter Cole</t>
  </si>
  <si>
    <t>Wing / B6060</t>
  </si>
  <si>
    <t>Religious|Philosophy and morality</t>
  </si>
  <si>
    <t>https://search.proquest.com/eebo/docview/2240951648</t>
  </si>
  <si>
    <t>10156177</t>
  </si>
  <si>
    <t>Moses his self-denial delivered in a treatise upon Hebrews II. the 24. verse / by Jeremy Burroughs.</t>
  </si>
  <si>
    <t>Printed by G. Dawson for Francis Eglesfield</t>
  </si>
  <si>
    <t>Wing / B6099</t>
  </si>
  <si>
    <t>https://search.proquest.com/eebo/docview/2248505111</t>
  </si>
  <si>
    <t>10156194</t>
  </si>
  <si>
    <t>The rare iewel of Christian contentment wherein is shewed, 1. What contentment is, 2. The holy art or mystery of it, 3. Several lessons that Christ teacheth to work the heart to contentment, 4. The excellencies of it, 5. The evils of murmuring, 6. The agravations of the sin of murmuring / by Jeremiah Burroughs.</t>
  </si>
  <si>
    <t>Wing / B6106</t>
  </si>
  <si>
    <t>https://search.proquest.com/eebo/docview/2240947625</t>
  </si>
  <si>
    <t>10156210</t>
  </si>
  <si>
    <t>The anatomy of melancholy what it is, with all the kinds, causes, symptomes, prognostickes, &amp; severall cures of it : in three partitions with their severall sections, members, and subsections : philosophically, medicinally, historically opened &amp; cut up / by Democritus junior.</t>
  </si>
  <si>
    <t>Burton, Robert, 1577-1640.</t>
  </si>
  <si>
    <t>Printed &amp; are to be sould by Hen. Crips &amp; Lodo. Lloyd</t>
  </si>
  <si>
    <t>Wing / B6182</t>
  </si>
  <si>
    <t>Philosophy and morality|Medical texts</t>
  </si>
  <si>
    <t>https://search.proquest.com/eebo/docview/2248495549</t>
  </si>
  <si>
    <t>10170698</t>
  </si>
  <si>
    <t>Hudibras. written in the time of the late wars. Corrected and amended, with several additions and annotations.</t>
  </si>
  <si>
    <t>Butler, Samuel, 1612-1680.</t>
  </si>
  <si>
    <t>Printed by Tho. Warren, for Henry Herringman, to be sold by Jacob Tonson, and Thomas Bennet</t>
  </si>
  <si>
    <t>Wing (2nd ed., 1994) / B6305</t>
  </si>
  <si>
    <t>https://search.proquest.com/eebo/docview/2248499306</t>
  </si>
  <si>
    <t>10170737</t>
  </si>
  <si>
    <t>A short discourse against transubstantiation, or, An answer to the ordinary question whether a man may be saved in the Roman Catholick religion? by the reduction of it to another, whether one can be saved who, apostasizing from a true religion joineth himself with the grossest idolaters : where the evidence against transubstantion from revelation, reason, and sense is repeated and improved in two sermons on Mat. 26. 26 / by J.C.</t>
  </si>
  <si>
    <t>J. C.</t>
  </si>
  <si>
    <t>Printed for Tho. Parkhurst</t>
  </si>
  <si>
    <t>Wing / C72B</t>
  </si>
  <si>
    <t>https://search.proquest.com/eebo/docview/2240952427</t>
  </si>
  <si>
    <t>10170759</t>
  </si>
  <si>
    <t>Statuta quædam academiæ Cantabrigiensis in admissione ad gradus &amp;c. legenda, ad quorum observationem singuli tenentur virtute juramonti</t>
  </si>
  <si>
    <t>Anon.|University of Cambridge.</t>
  </si>
  <si>
    <t>Ex Officina Joan. Hayes</t>
  </si>
  <si>
    <t>Wing / C353</t>
  </si>
  <si>
    <t>Educational books</t>
  </si>
  <si>
    <t>https://search.proquest.com/eebo/docview/2264172710</t>
  </si>
  <si>
    <t>10170777</t>
  </si>
  <si>
    <t>Musarum Cantabrigiensium threnodia in obitum incomparabilis herois ac Ducis Illustrissimi Georgii Ducis Albæmarlæ regiarum copiarum archistrategi, regis &amp; regnorum magnæ Britanniæ felicissimi restauratoris.</t>
  </si>
  <si>
    <t>Ex Officina Joann. Hayes</t>
  </si>
  <si>
    <t>Wing / C356</t>
  </si>
  <si>
    <t>https://search.proquest.com/eebo/docview/2264170090</t>
  </si>
  <si>
    <t>10170797</t>
  </si>
  <si>
    <t>Institutio Græcæ grammatices compendiaria in usum regiæ scholæ Westmonasteriensis.</t>
  </si>
  <si>
    <t>Camden, William, 1551-1623.</t>
  </si>
  <si>
    <t>Typis M.F., impensis Rogeri Norton</t>
  </si>
  <si>
    <t>Wing / C366</t>
  </si>
  <si>
    <t>https://search.proquest.com/eebo/docview/2264170089</t>
  </si>
  <si>
    <t>10170806</t>
  </si>
  <si>
    <t>A discourse representing the sufficient manifestation of the will of God to his church in all its several periods and dispensations by James Canaries.</t>
  </si>
  <si>
    <t>Canaries, James.</t>
  </si>
  <si>
    <t>Printed by the heir of Andrew Anderson</t>
  </si>
  <si>
    <t>Wing / C420</t>
  </si>
  <si>
    <t>https://search.proquest.com/eebo/docview/2248498153</t>
  </si>
  <si>
    <t>10170823</t>
  </si>
  <si>
    <t>Poems by Thomas Carew.</t>
  </si>
  <si>
    <t>Carew, Thomas, 1595?-1639?</t>
  </si>
  <si>
    <t>Printed by I.D. for Thomas Walkley</t>
  </si>
  <si>
    <t>Wing / C564</t>
  </si>
  <si>
    <t>https://search.proquest.com/eebo/docview/2240947796</t>
  </si>
  <si>
    <t>10170841</t>
  </si>
  <si>
    <t>Primitive Christianity, or, The religion of the ancient Christians in the first ages of the Gospel in three parts / by William Cave.</t>
  </si>
  <si>
    <t>Cave, William, 1637-1713.</t>
  </si>
  <si>
    <t>Printed by J.M. for Richard Chiswell</t>
  </si>
  <si>
    <t>Wing / C1598</t>
  </si>
  <si>
    <t>https://search.proquest.com/eebo/docview/2248495170</t>
  </si>
  <si>
    <t>10170862</t>
  </si>
  <si>
    <t>His Majesties declaration to all his loving subjects, occasioned by a false and scandalous imputation laid upon His Majestie of an intention of raising or levying war against his Parliament and of having raised force to that end published at his court at York, June 16, 1642, with His Majesties declaration and profession, disavowing any preparations or intentions in him to levie war against his Parliament, and the declaration and profession of the Lords and others of His Majesties most honourable Privie Councel now at York, disavowing any apparence of the same.</t>
  </si>
  <si>
    <t>Anon.|Charles I, King of England, 1600-1649.|England and Wales. Sovereign (1625-1649 : Charles I)</t>
  </si>
  <si>
    <t>Printed by His Majesties speciall command by Roger Daniel</t>
  </si>
  <si>
    <t>Wing / C2238A</t>
  </si>
  <si>
    <t>https://search.proquest.com/eebo/docview/2248510721</t>
  </si>
  <si>
    <t>10170873</t>
  </si>
  <si>
    <t>The King's Majesties declaration to all his loving subjects of his kingdom of Scotland with an act of the Lords of His Majesties Privy Councell for the printing and publishing thereof, and a letter of the Lord Chancellour of Scotland, and of other Lords and others of His Majesties Privy Councell in that kingdom to His Majesty.</t>
  </si>
  <si>
    <t>Printed by Robert Barker and by the assignes of John Bill</t>
  </si>
  <si>
    <t>Wing / C2244</t>
  </si>
  <si>
    <t>https://search.proquest.com/eebo/docview/2248495087</t>
  </si>
  <si>
    <t>10170936</t>
  </si>
  <si>
    <t>The King's Majesties gracious letter to his Parliament of Scotland, conveened at Edinburgh the 28th day of July, 1681</t>
  </si>
  <si>
    <t>Anon.|Charles II, King of England, 1630-1685.|England and Wales. Sovereign (1660-1685 : Charles II)</t>
  </si>
  <si>
    <t>Printed for John Smith</t>
  </si>
  <si>
    <t>Wing / C3026</t>
  </si>
  <si>
    <t>https://search.proquest.com/eebo/docview/2240951745</t>
  </si>
  <si>
    <t>10170946</t>
  </si>
  <si>
    <t>His Majesties most gracious speech, together with the Lord Chancellors, to the two houses of Parliament, on Thursday the 13 of September, 1660</t>
  </si>
  <si>
    <t>Printed by John Bill and Christopher Barker</t>
  </si>
  <si>
    <t>Wing / C3073</t>
  </si>
  <si>
    <t>https://search.proquest.com/eebo/docview/2264172694</t>
  </si>
  <si>
    <t>10170967</t>
  </si>
  <si>
    <t>The mirror of fortune, or, The true characters of fate and destiny wherein is treated of the growth and fall of empires, the destruction of famous cities, the misfortunes of kings and other great men and the ill fate of virtuous and handsome ladies : whereunto is added Moral, politick, and natural reflection upon several subjects / written in French by Monsieur Chevreau : and newly translated into English by D. Decoisnon.</t>
  </si>
  <si>
    <t>Chevreau, Urbain, 1613-1701.</t>
  </si>
  <si>
    <t>Printed by T.N. and are to be sold by Sam. Lowndes</t>
  </si>
  <si>
    <t>Wing / C3802</t>
  </si>
  <si>
    <t>https://search.proquest.com/eebo/docview/2248498151</t>
  </si>
  <si>
    <t>10171000</t>
  </si>
  <si>
    <t>Articles agreed upon by the archbishops and bishops of both provinces and the whole clergy in the convocation holden at London in the year 1562 for the avoiding of diversities of opinions and for the stablishing of content touching true religion : reprinted by His Majesties commandment with his royal declaration prefixed thereunto.</t>
  </si>
  <si>
    <t>Anon.|Charles II, King of England, 1630-1685.|Church of England.</t>
  </si>
  <si>
    <t>Printed by Charles Bill, Henry Hills, and Thomas Newcomb</t>
  </si>
  <si>
    <t>Wing / C4006</t>
  </si>
  <si>
    <t>https://search.proquest.com/eebo/docview/2240952911</t>
  </si>
  <si>
    <t>10171017</t>
  </si>
  <si>
    <t>Articles agreed upon by the archbishops and bishops of both provinces and the whole clergy in the convocation holden at London in the year MDLXII for the avoiding of diversities of opinions and for the stablishing of consent touching true religion.</t>
  </si>
  <si>
    <t>By Richard Pierce]</t>
  </si>
  <si>
    <t>Wing / C4007</t>
  </si>
  <si>
    <t>https://search.proquest.com/eebo/docview/2240948079</t>
  </si>
  <si>
    <t>10171026</t>
  </si>
  <si>
    <t>Articles of visitation and enquiry concerning matters ecclesiastical exhibited to the ministers, church-wardens and side-men of every parish within the Diocess of Chichester, in the first episcopal visitation of the Right Reverend Father in God Henry, by divine providence Lord Bishop of Chichester.</t>
  </si>
  <si>
    <t>Anon.|King, Henry, 1592-1669.|Church of England. Diocese of Chichester. Bishop (1641-1669 : King)</t>
  </si>
  <si>
    <t>Printed for Henry Herringman</t>
  </si>
  <si>
    <t>Wing / C4026</t>
  </si>
  <si>
    <t>https://search.proquest.com/eebo/docview/2248497110</t>
  </si>
  <si>
    <t>10171026_44681</t>
  </si>
  <si>
    <t>https://search.proquest.com/eebo/docview/2264172417</t>
  </si>
  <si>
    <t>10171035</t>
  </si>
  <si>
    <t>Certain sermons or homilies appointed to be read in churches in the time of Queen Elizabeth of famous memory and now thought fit to be reprinted by authority from the Kings Most Excellent Majesty.</t>
  </si>
  <si>
    <t>Printed at the Theatre and are to be sold by Thomas Guy</t>
  </si>
  <si>
    <t>Wing / C4091H</t>
  </si>
  <si>
    <t>https://search.proquest.com/eebo/docview/2264177174</t>
  </si>
  <si>
    <t>10171045</t>
  </si>
  <si>
    <t>A solemn league and covenant for reformation and defence of religion, the honour and happiness of the King, and the peace and safety of the three kingdoms of Scotland, England and Ireland appointed to be renewed by the acts of the Commission of the General Assembly and the Committee of Estates of the sixth and fourteenth dayes of this moneth of October.</t>
  </si>
  <si>
    <t>Wing / C4266</t>
  </si>
  <si>
    <t>Aberdeen University Library</t>
  </si>
  <si>
    <t>https://search.proquest.com/eebo/docview/2240948021</t>
  </si>
  <si>
    <t>10171057</t>
  </si>
  <si>
    <t>Christ's hundred commandments, or, The precepts of our Lord &amp; Saviour Jesus Christ collected out of the Scriptures (verbatim) for general good to all people.</t>
  </si>
  <si>
    <t>Printed for Benjamin Clark</t>
  </si>
  <si>
    <t>Wing / C4436</t>
  </si>
  <si>
    <t>https://search.proquest.com/eebo/docview/2248496688</t>
  </si>
  <si>
    <t>10171069</t>
  </si>
  <si>
    <t>Oughtredus explicatus, sive, Commentarius in ejus clavem mathematicam cui addita Sunt planetarum observationes &amp; horologiorum constructio / authore Gilberto Clark.</t>
  </si>
  <si>
    <t>Clerke, Gilbert, 1626-1697?|Clerke, Gilbert, 1626-1697?</t>
  </si>
  <si>
    <t>Typis Milonis Flesher, veneunt apud Ric. Davis</t>
  </si>
  <si>
    <t>Wing / C4448</t>
  </si>
  <si>
    <t>Science and mathematics</t>
  </si>
  <si>
    <t>https://search.proquest.com/eebo/docview/2264171509</t>
  </si>
  <si>
    <t>10171085</t>
  </si>
  <si>
    <t>The marrow of ecclesiastical history contained in the lives of one hundred forty eight fathers, schoolmen, first reformers and modern divines which have flourished in the Church since Christ's time to this present age : faithfully collected and orderly disposed according to the centuries wherein they lived, together with the lively effigies of most of the eminentest of them cut in copper / by Samuel Clark.</t>
  </si>
  <si>
    <t>Clarke, Samuel, 1599-1682.</t>
  </si>
  <si>
    <t>Printed for T.V. and are to be sold by William Roybould</t>
  </si>
  <si>
    <t>Wing / C4544</t>
  </si>
  <si>
    <t>https://search.proquest.com/eebo/docview/2248496207</t>
  </si>
  <si>
    <t>10174620</t>
  </si>
  <si>
    <t>Twenty cases of conscience propounded to the bishops or others who are called fathers in God for them to answer : that the blind may not be turned out of the way, nor the people perish for lack of knowledge ... : the which also may serve as a glass to shew to the ignorant the spots and deformities in the way of their worship : as also some of the reasons why many godly people refuse to worship with the multitude / by J.C.</t>
  </si>
  <si>
    <t>Crook, John, 1617-1699.</t>
  </si>
  <si>
    <t>Printed for Robert Wilson</t>
  </si>
  <si>
    <t>Wing / C7224A</t>
  </si>
  <si>
    <t>https://search.proquest.com/eebo/docview/2240950299</t>
  </si>
  <si>
    <t>10174664</t>
  </si>
  <si>
    <t>The history of Oliver Cromwel being an impartial account of all the battles, sieges and other military achievements wherein he was ingaged in England, Scotland, and Ireland : and likewise of his civil administrations while he had the supream government of these three kingdoms till his death : relating only matters of fact wihout reflection or observation / by R.B.</t>
  </si>
  <si>
    <t>R. B., 1632?-1725?</t>
  </si>
  <si>
    <t>Printed for Nath. Crouch</t>
  </si>
  <si>
    <t>Wing / C7332</t>
  </si>
  <si>
    <t>https://search.proquest.com/eebo/docview/2264172418</t>
  </si>
  <si>
    <t>10174694</t>
  </si>
  <si>
    <t>The history of the nine worthies of the world three whereof were Gentiles, I. Hector, son of Priamus, King of Troy, II. Alexander the Great ..., III. Julius Cæsar ..., : three Jews, IV. Joshua ..., V. David ..., VI. Judas Maccabeus ..., : three Christians, VII. Arthur, King of Brittain, VIII. Charles the Great, Emp. of Germany, IX. Godfrey of Bulloign, King of Jerusalem : being an account of their glorious lives, worthy actions, renowned victories and deaths : illustrated with poems and the picture of each worthy / by R.B.</t>
  </si>
  <si>
    <t>Wing / C7337</t>
  </si>
  <si>
    <t>History and chronicles|Bibles</t>
  </si>
  <si>
    <t>https://search.proquest.com/eebo/docview/2248499408</t>
  </si>
  <si>
    <t>10174717</t>
  </si>
  <si>
    <t>A view of the English acquisitions in Guinea and the East Indies with an account of the religion, government, wars, strange customs, beasts, serpents, monsters, and other observables in those countries : together with a description of the Isle of St. Helena and the Bay of Sculdania where the English usually refresh in their voyages to the Indies : intermixt with pleasant relations and enlivened with picture / by R.B.</t>
  </si>
  <si>
    <t>Wing / C7356</t>
  </si>
  <si>
    <t>https://search.proquest.com/eebo/docview/2240946704</t>
  </si>
  <si>
    <t>10174754</t>
  </si>
  <si>
    <t>The English physitian enlarged with three hundred sixty and nine medicines made of English herbs that were not in any impression until this : being an astrologo-physical discourse of the vulgar herbs of this nation, containing a complete method of physick ... / by Nich. Culpepper.</t>
  </si>
  <si>
    <t>Culpeper, Nicholas, 1616-1654.</t>
  </si>
  <si>
    <t>Printed for A. and J. Churchill</t>
  </si>
  <si>
    <t>Wing / C7514</t>
  </si>
  <si>
    <t>Medical texts|Science and mathematics</t>
  </si>
  <si>
    <t>https://search.proquest.com/eebo/docview/2240950294</t>
  </si>
  <si>
    <t>10174781</t>
  </si>
  <si>
    <t>Pharmacopœia Londinensis, or, The dispensatory further adorned by the studies and collections of the fellows now living of the said Colledg ... / by Nich. Culpeper.</t>
  </si>
  <si>
    <t>Anon.|Culpeper, Nicholas, 1616-1654.|Royal College of Physicians of London.</t>
  </si>
  <si>
    <t>Printed by John Streater and are to be sold by George Sawbridge</t>
  </si>
  <si>
    <t>Wing / C7533</t>
  </si>
  <si>
    <t>Science and mathematics|Medical texts</t>
  </si>
  <si>
    <t>https://search.proquest.com/eebo/docview/2240947842</t>
  </si>
  <si>
    <t>10174832</t>
  </si>
  <si>
    <t>Two sermons one from Exod. 20, 7 about swearing, the other from Rom. 12, 16 about conceited wisedom : preached at Bury Saint Edmunds in Suffolk : the former at the assizes there held Mar. 13, 1680, the latter at the following assizes July 21, 1681.</t>
  </si>
  <si>
    <t>Cutlore, Joseph.</t>
  </si>
  <si>
    <t>Printed by M. Flesher for Walter Kettilby</t>
  </si>
  <si>
    <t>Wing / C7706</t>
  </si>
  <si>
    <t>https://search.proquest.com/eebo/docview/2248505117</t>
  </si>
  <si>
    <t>10174866</t>
  </si>
  <si>
    <t>News from the new-Jerusalem sent by letters from severall parts, relating some hints and observations of that citty, all conspiring in a testimony that renders it exceeding glorious.</t>
  </si>
  <si>
    <t>Anon.|S. P. D.</t>
  </si>
  <si>
    <t>Printed by G.D. for Giles Calvert</t>
  </si>
  <si>
    <t>Wing / D86</t>
  </si>
  <si>
    <t>https://search.proquest.com/eebo/docview/2248495570</t>
  </si>
  <si>
    <t>10174895</t>
  </si>
  <si>
    <t>The countrey justice containing the practice of the justices of the peace out of their sessions gathered for the better help of such justices of peace as have not been much conversant in the study of the laws of this realm / by Michael Dalton.</t>
  </si>
  <si>
    <t>Dalton, Michael, d. 1648?</t>
  </si>
  <si>
    <t>Printed by H. Sawbridge, S. Roycroft and W. Rawlins, assigns of Richard Atkyns and Edward Atkyns and are to be sold by H. Twyford, F. Tyton, J. Bellinger [etc.]</t>
  </si>
  <si>
    <t>Wing / D148</t>
  </si>
  <si>
    <t>Jurisprudence|History and chronicles</t>
  </si>
  <si>
    <t>https://search.proquest.com/eebo/docview/2240952456</t>
  </si>
  <si>
    <t>10174943</t>
  </si>
  <si>
    <t>Officium vicecomitum the office and authority of sheriffs : gathered out of the statutes and books of the common laws of this kingdom / by Michael Dalton.</t>
  </si>
  <si>
    <t>Printed by the assigns of Richard Atkins and Edward Atkins</t>
  </si>
  <si>
    <t>Wing / D153</t>
  </si>
  <si>
    <t>https://search.proquest.com/eebo/docview/2240948074</t>
  </si>
  <si>
    <t>10174979</t>
  </si>
  <si>
    <t>A work for none but angels &amp; men that is to be able to look into and to know ourselves, or a book shewing what the soule is, subsisting and having its operations without the body ... : of the imagination or common sense, the phantasie, sensative memory, passions, motion of life, the local motion, intellectual power of the soul ... Thomas Jenner has lineas composuit.</t>
  </si>
  <si>
    <t>Davies, John, Sir, 1569-1626.|Jenner, Thomas, fl. 1631-1656.</t>
  </si>
  <si>
    <t>Printed by M.S. for Thomas Jenner</t>
  </si>
  <si>
    <t>Wing / D410</t>
  </si>
  <si>
    <t>https://search.proquest.com/eebo/docview/2240947780</t>
  </si>
  <si>
    <t>10174992</t>
  </si>
  <si>
    <t>Samson, or, The unhappy lover a poem / by Gerard De Gols.</t>
  </si>
  <si>
    <t>De Gols, Gerard.</t>
  </si>
  <si>
    <t>Printed for Robert Battersby</t>
  </si>
  <si>
    <t>Wing / D856A</t>
  </si>
  <si>
    <t>https://search.proquest.com/eebo/docview/2240949038</t>
  </si>
  <si>
    <t>10178523</t>
  </si>
  <si>
    <t>Demosthenous logoi eklektoi Selectæ Demosthenis orationes : quarum titulos versa indicabit pagina : in usum studiosorum hoc modo separatim excusa.</t>
  </si>
  <si>
    <t>Demosthenes.</t>
  </si>
  <si>
    <t>Typis J. Redmayne</t>
  </si>
  <si>
    <t>Wing / D982</t>
  </si>
  <si>
    <t>https://search.proquest.com/eebo/docview/2240946957</t>
  </si>
  <si>
    <t>10178552</t>
  </si>
  <si>
    <t>Poems and translations with the Sophy / written by Sir John Denham.</t>
  </si>
  <si>
    <t>Denham, John, Sir, 1615-1669.|Virgil.|Denham, John, Sir, 1615-1669.|Denham, John, Sir, 1615-1669.</t>
  </si>
  <si>
    <t>Printed by J.M. for H. Herringman</t>
  </si>
  <si>
    <t>Wing (2nd ed., 1994) / D1006</t>
  </si>
  <si>
    <t>https://search.proquest.com/eebo/docview/2264180226</t>
  </si>
  <si>
    <t>10178552_44700</t>
  </si>
  <si>
    <t>https://search.proquest.com/eebo/docview/2264180227</t>
  </si>
  <si>
    <t>10178590</t>
  </si>
  <si>
    <t>Renati Descartes Principia philosophiæ</t>
  </si>
  <si>
    <t>Excudebat J.F. pro Jona Hart</t>
  </si>
  <si>
    <t>Wing / D1135</t>
  </si>
  <si>
    <t>Philosophy and morality|Science and mathematics</t>
  </si>
  <si>
    <t>https://search.proquest.com/eebo/docview/2264172392</t>
  </si>
  <si>
    <t>10178590_204608</t>
  </si>
  <si>
    <t>https://search.proquest.com/eebo/docview/2248505090</t>
  </si>
  <si>
    <t>10178611</t>
  </si>
  <si>
    <t>A Dialogue between Tom and Dick over a dish of coffee concerning matters of religion and government.</t>
  </si>
  <si>
    <t>Wing / D1337</t>
  </si>
  <si>
    <t>https://search.proquest.com/eebo/docview/2240952457</t>
  </si>
  <si>
    <t>10178629</t>
  </si>
  <si>
    <t>A late discourse made in a solemne assembly of nobles and learned men at Montpellier in France touching the cure of wounds by the powder of sympathy : with instructions how to make the said powder : whereby many other secrets of nature are unfolded / by Sr. Kenelme Digby, knight ; rendred faithfully out of French into English by R. White.</t>
  </si>
  <si>
    <t>Digby, Kenelm, Sir, 1603-1665.|White, R., Gent.</t>
  </si>
  <si>
    <t>Printed for R. Lownes and T. Davies</t>
  </si>
  <si>
    <t>Wing / D1435</t>
  </si>
  <si>
    <t>https://search.proquest.com/eebo/docview/2240949042</t>
  </si>
  <si>
    <t>10178643</t>
  </si>
  <si>
    <t>A Discourse of infant-baptism by way of a dialogue between Pædobaptista, a minister for infant-baptism, Antipædobaptista, his friend, against it, Aporeticus, an ingenuous doubter</t>
  </si>
  <si>
    <t>Printed for T. Parkhurst</t>
  </si>
  <si>
    <t>Wing / D1599</t>
  </si>
  <si>
    <t>https://search.proquest.com/eebo/docview/2264174403</t>
  </si>
  <si>
    <t>10178661</t>
  </si>
  <si>
    <t>The Dissenters case about the five hundred pounds forfeiture upon such as accepted employments under the late King without being qualified, modestly enquired into.</t>
  </si>
  <si>
    <t>Printed by H.C. and sold by R. Baldwine</t>
  </si>
  <si>
    <t>Wing / D1685</t>
  </si>
  <si>
    <t>https://search.proquest.com/eebo/docview/2264172401</t>
  </si>
  <si>
    <t>10178680</t>
  </si>
  <si>
    <t>A looking-glass for the recorder and justices of the peace and grand juries for the town and county of Cambridge</t>
  </si>
  <si>
    <t>Docwra, Anne, 1624-1710.</t>
  </si>
  <si>
    <t>Wing / D1779</t>
  </si>
  <si>
    <t>https://search.proquest.com/eebo/docview/2248505054</t>
  </si>
  <si>
    <t>10178707</t>
  </si>
  <si>
    <t>The character of a Quaker in his true and proper colours, or, The clownish hypocrite anatomized</t>
  </si>
  <si>
    <t>R. H.|Austin, Samuel, d. ca. 1665.</t>
  </si>
  <si>
    <t>Printed for T. Egglesfield</t>
  </si>
  <si>
    <t>Wing / A4256</t>
  </si>
  <si>
    <t>https://search.proquest.com/eebo/docview/2240947929</t>
  </si>
  <si>
    <t>10178731</t>
  </si>
  <si>
    <t>The accomplish'd clerk regraved a new copy-book shewing the natural freedom of the pen and an improvement of ye clerk-like way of writing the hands now most in use / by John Ayres.</t>
  </si>
  <si>
    <t>Ayres, John, fl. 1680-1700.</t>
  </si>
  <si>
    <t>Wing / A4299</t>
  </si>
  <si>
    <t>https://search.proquest.com/eebo/docview/2240951748</t>
  </si>
  <si>
    <t>10178755</t>
  </si>
  <si>
    <t>Arithmetick a treatise designed for the use and benefit of trades-men : wherein the nature and use of fractions, both vulgar and decimal, are taught by a new and easie method, as also the mensuration of solids and superficies / by J. Ayres.</t>
  </si>
  <si>
    <t>Printed for Sam. Crouch, and J. Blare</t>
  </si>
  <si>
    <t>Wing / A4301</t>
  </si>
  <si>
    <t>Economics|Science and mathematics</t>
  </si>
  <si>
    <t>https://search.proquest.com/eebo/docview/2248499381</t>
  </si>
  <si>
    <t>10178768</t>
  </si>
  <si>
    <t>Printed for Sam. Crouch</t>
  </si>
  <si>
    <t>Wing / A4302</t>
  </si>
  <si>
    <t>https://search.proquest.com/eebo/docview/2240949114</t>
  </si>
  <si>
    <t>10178785</t>
  </si>
  <si>
    <t>The penmans daily practice a cyfering book shewing much variety of command of hand with examples of all the running mixt hands now in use / by John Ayres.</t>
  </si>
  <si>
    <t>Sold by ye author</t>
  </si>
  <si>
    <t>Wing / A4304</t>
  </si>
  <si>
    <t>https://search.proquest.com/eebo/docview/2240950303</t>
  </si>
  <si>
    <t>10178799</t>
  </si>
  <si>
    <t>The trades-mans copy book, or, Apprentices companion wherein is shewn him copys of receits, bills of parcells, bills of debt, bills of exchange, invoyces, accounts of sales &amp;c : writen in all the merchant-like runing [sic] mixt hands now in use, first designed for the authors, scholars, now published for ye advantage of industrious and ingenious youth / by John Ayres.</t>
  </si>
  <si>
    <t>Sold by the author and Sam. Crouch</t>
  </si>
  <si>
    <t>Wing / A4305</t>
  </si>
  <si>
    <t>Economics|Educational books</t>
  </si>
  <si>
    <t>https://search.proquest.com/eebo/docview/2240951480</t>
  </si>
  <si>
    <t>10178817</t>
  </si>
  <si>
    <t>An answer to Doctor Good (so called) his Dialogue against those call'd Quakers wherein he hath forged the Quaker and confuted himself, which dialogue of Tho. Good's is in his book intituled Firmianus and Dubitantius, or certain dialogues concerning atheism, infidelity, popery, and other heresies and schisms, which trouble the peace of the Church &amp;c. / by Edward Bourn.</t>
  </si>
  <si>
    <t>Bourne, Edward, d. 1708.</t>
  </si>
  <si>
    <t>Wing / B3845</t>
  </si>
  <si>
    <t>https://search.proquest.com/eebo/docview/2240949281</t>
  </si>
  <si>
    <t>10189311</t>
  </si>
  <si>
    <t>Speculum anni, or, An almanack for the year of our Lord God 1693 being the first after bissextile or leap-year and from the worlds creation 5696 : wherein is contained an account of several saints as they are in the breviary, the planets, eclipses, terms, both at London and Cambridge, inclination of the air and other things of note : calculated properly for the famous university and town of Cambridge, where the north pole is elevated above the horizon 52 degr. and 12 min. but may indifferently serve for any place within this kingdom.</t>
  </si>
  <si>
    <t>Wing / A1638</t>
  </si>
  <si>
    <t>https://search.proquest.com/eebo/docview/2240951607</t>
  </si>
  <si>
    <t>10199208</t>
  </si>
  <si>
    <t>Great news from France giving an account of the new and extraordinary preparations for war made by France.</t>
  </si>
  <si>
    <t>Anon.|Louis XIV, King of France, 1638-1715.</t>
  </si>
  <si>
    <t>Printed for R. Taylor</t>
  </si>
  <si>
    <t>Wing / G1719</t>
  </si>
  <si>
    <t>https://search.proquest.com/eebo/docview/2240949052</t>
  </si>
  <si>
    <t>10202881</t>
  </si>
  <si>
    <t>A catalogue of the common and statute law-books of this realm and some others relating thereunto alphabetically digested under proper heads, with an account of the best editions, volumes, and common prices they are now sold at / collected by Thomas Bassett.</t>
  </si>
  <si>
    <t>Bassett, Thomas, bookseller.</t>
  </si>
  <si>
    <t>Wing / B1044</t>
  </si>
  <si>
    <t>Jurisprudence|Book industry, catalogues and inventories</t>
  </si>
  <si>
    <t>https://search.proquest.com/eebo/docview/2240952890</t>
  </si>
  <si>
    <t>10202939</t>
  </si>
  <si>
    <t>The rehearsal as it is now acted at the Theatre-Royal / by George late Duke of Buckingham.</t>
  </si>
  <si>
    <t>Buckingham, George Villiers, Duke of, 1628-1687.</t>
  </si>
  <si>
    <t>Printed for T. Dring and sold by Jacob Tonson</t>
  </si>
  <si>
    <t>Wing / B5328</t>
  </si>
  <si>
    <t>https://search.proquest.com/eebo/docview/2240947807</t>
  </si>
  <si>
    <t>10212804</t>
  </si>
  <si>
    <t>Truth triumphing over errour and heresie, or, A relation of a publike disputation at Oxford in S. Maries Church on Munday last, Jan. 11, 1646 between Master Cheynell, a member of the assembly and Master Erbury, the seeker and Socinian : wherein the Socinian tenents maintained by Master Erbury are laid down, and Master Cheynels clear confutation of them to the joy and satisfaction of many hundreds there present is declared.</t>
  </si>
  <si>
    <t>Cranford, James, d. 1657.|Cheynell, Francis, 1608-1665.|Erbery, William, 1604-1654.</t>
  </si>
  <si>
    <t>Printed for E.B. and S.G.</t>
  </si>
  <si>
    <t>Wing / C3818</t>
  </si>
  <si>
    <t>https://search.proquest.com/eebo/docview/2240952418</t>
  </si>
  <si>
    <t>10224201</t>
  </si>
  <si>
    <t>Hemerologium astronomicum in annum æræ Christianæ MDCLVI. Or An almanack for the year of Christ 1656. Being the bissextile or leap-year: And from the creation of the world 5605. : Containing the phases of the sun and moon, their conjunctions, aspects, and eclipses; with their rising, southing, and setting. : Also variety of rules and tables both astronomicall and vulgar of daily use for most men. : Calculated exactly for the meridian of the most famous city of London, / by William Eland.</t>
  </si>
  <si>
    <t>Eland, William.</t>
  </si>
  <si>
    <t>Printed by R. &amp; W.L. for the Company of Stationers</t>
  </si>
  <si>
    <t>Wing (2nd ed.) / A1649</t>
  </si>
  <si>
    <t>https://search.proquest.com/eebo/docview/2264174296</t>
  </si>
  <si>
    <t>10224201_44719</t>
  </si>
  <si>
    <t>https://search.proquest.com/eebo/docview/2248508802</t>
  </si>
  <si>
    <t>10228669</t>
  </si>
  <si>
    <t>Notes on Mr. F.D.'s Result of a dialogue concerning the middle state of souls in a letter from Thomas White.</t>
  </si>
  <si>
    <t>White, Thomas, 1593-1676.</t>
  </si>
  <si>
    <t>Wing / W1838</t>
  </si>
  <si>
    <t>https://search.proquest.com/eebo/docview/2240952426</t>
  </si>
  <si>
    <t>10228678</t>
  </si>
  <si>
    <t>A discourse of the government of the thoughts by George Tullie.</t>
  </si>
  <si>
    <t>Tullie, George, 1652?-1695.</t>
  </si>
  <si>
    <t>Printed for Ric. Chiswell</t>
  </si>
  <si>
    <t>Wing / T3240</t>
  </si>
  <si>
    <t>https://search.proquest.com/eebo/docview/2240948077</t>
  </si>
  <si>
    <t>10228687</t>
  </si>
  <si>
    <t>A manual of controversies clearly demonstrating the truth of Catholick religion by texts of Holy Scripture councils of all ages, fathers of the first 500 years, common sense and reason : and fully answering the principal objections of Protestants and all other sectaries / by Henry Turbervil.</t>
  </si>
  <si>
    <t>Turberville, Henry, d. 1678.|J. D.</t>
  </si>
  <si>
    <t>Printed for Matthew Turner</t>
  </si>
  <si>
    <t>Wing / T3259</t>
  </si>
  <si>
    <t>https://search.proquest.com/eebo/docview/2240951479</t>
  </si>
  <si>
    <t>10261232</t>
  </si>
  <si>
    <t>A further discovery of that generation of men called Qvakers by way of reply to an answer of James Nayler to The perfect Pharisee : wherein is more fully layd open their blasphemies, notorious equivocations, lyings, wrestings of the Scripture, raylings and other detestable principles and practices ... / published for the building up of the perseverance of the saints till they come to the end of their faith, even the salvation of their soules.</t>
  </si>
  <si>
    <t>Weld, Thomas, 1590?-1662.</t>
  </si>
  <si>
    <t>Printed by S.B.</t>
  </si>
  <si>
    <t>Wing / W1268</t>
  </si>
  <si>
    <t>https://search.proquest.com/eebo/docview/2264174366</t>
  </si>
  <si>
    <t>10261245</t>
  </si>
  <si>
    <t>A display of heraldrie: manifesting a more easie access to the knowledge thereof then hath hitherto been published by any, through the benefit of method; / wherein it is now reduced by the study and industry of John Guillim ... Interlaced with much variety of history suitable to the severall occasions or subjects.</t>
  </si>
  <si>
    <t>Guillim, John, 1565-1621.|Nower, Francis, d. 1670.</t>
  </si>
  <si>
    <t>Printed by T.R. for Jacob Blome</t>
  </si>
  <si>
    <t>Wing (2nd ed.) / G2219A</t>
  </si>
  <si>
    <t>Birmingham Central Libraries</t>
  </si>
  <si>
    <t>Heraldic works and genealogies|History and chronicles</t>
  </si>
  <si>
    <t>https://search.proquest.com/eebo/docview/2264183049</t>
  </si>
  <si>
    <t>10261245_204531</t>
  </si>
  <si>
    <t>https://search.proquest.com/eebo/docview/2264177798</t>
  </si>
  <si>
    <t>10261253</t>
  </si>
  <si>
    <t>Andrewes Golden chaine to linke the penitent sinner unto Almighty God richly adorned with ornaments of Holy Scripture ... : newly made in a godly prayer taken out of the pure fountaine of Holy Scripture, very necessary to cure the sick soule of a sinner, and to draw him from desperation, if with a beleeving faith he will daily use it in prayer unto Almighty God.</t>
  </si>
  <si>
    <t>Andrewes, John, fl. 1615.</t>
  </si>
  <si>
    <t>1645</t>
  </si>
  <si>
    <t>Printed for Iohn Wright</t>
  </si>
  <si>
    <t>Wing / A3122</t>
  </si>
  <si>
    <t>https://search.proquest.com/eebo/docview/2240946700</t>
  </si>
  <si>
    <t>10261267</t>
  </si>
  <si>
    <t>Tarugo's wiles, or, The coffee-house a comedy : as it was acted at His Highness's the Duke of York's Theater / written by Tho. St Serfe.</t>
  </si>
  <si>
    <t>Wing / S6322</t>
  </si>
  <si>
    <t>https://search.proquest.com/eebo/docview/2248499378</t>
  </si>
  <si>
    <t>10261284</t>
  </si>
  <si>
    <t>A sermon preached at the funeral of that incomparable lady the Honourable the Lady Mary Armyne by J.D., M.A. With an epistle and elegy by two grave divines.</t>
  </si>
  <si>
    <t>J. D.</t>
  </si>
  <si>
    <t>Printed for Nevil Simmons</t>
  </si>
  <si>
    <t>Wing / D43</t>
  </si>
  <si>
    <t>https://search.proquest.com/eebo/docview/2240950319</t>
  </si>
  <si>
    <t>10261292</t>
  </si>
  <si>
    <t>A serious proposal to the ladies for the advancement of their true and greatest interest by a lover of her sex.</t>
  </si>
  <si>
    <t>Astell, Mary, 1668-1731.</t>
  </si>
  <si>
    <t>Printed for R. Wilkin</t>
  </si>
  <si>
    <t>Wing / A4063</t>
  </si>
  <si>
    <t>Religious|Marriage, the debate on women</t>
  </si>
  <si>
    <t>https://search.proquest.com/eebo/docview/2240948007</t>
  </si>
  <si>
    <t>10261300</t>
  </si>
  <si>
    <t>The abrogation of the Jewish Sabbath, or, Sabbath of the 7th day of the week together with some brief observations upon two small treatises, 1. The unchangeable morality of the 7th day sabbath written by J.S., 2. The morality of the fourth commandment : in prosecution whereof sundry Scriptures are opened and cleered / by William Aspinwall.</t>
  </si>
  <si>
    <t>Aspinwall, William, fl. 1648-1662.</t>
  </si>
  <si>
    <t>Printed by J.C. for Livewel Chapman</t>
  </si>
  <si>
    <t>Wing / A4003A</t>
  </si>
  <si>
    <t>https://search.proquest.com/eebo/docview/2240946943</t>
  </si>
  <si>
    <t>10261318</t>
  </si>
  <si>
    <t>A golden trumpet sounding an alarum to judgement the sound whereof was never more needfull though evermore profitable : dedicated and directed unto all the elect children of God which truly repent / newly published by Iohn Andrewes.</t>
  </si>
  <si>
    <t>Printed for Edward Wright</t>
  </si>
  <si>
    <t>Wing / A3123A</t>
  </si>
  <si>
    <t>https://search.proquest.com/eebo/docview/2240947942</t>
  </si>
  <si>
    <t>10261352</t>
  </si>
  <si>
    <t>Anon.|Hoole, Charles, 1610-1667.</t>
  </si>
  <si>
    <t>Printed by B.G. for the Company of Stationers</t>
  </si>
  <si>
    <t>Wing / C1509</t>
  </si>
  <si>
    <t>https://search.proquest.com/eebo/docview/2264184711</t>
  </si>
  <si>
    <t>10261367</t>
  </si>
  <si>
    <t>Brown, William, 17th/18th cent.</t>
  </si>
  <si>
    <t>Printed by T. Flesher, J. Streater, N. Twyford, assigns of Richard Atkyns and Edward Atkyns, for J. Place, W. Place and Tho. Basset</t>
  </si>
  <si>
    <t>Wing / B5089</t>
  </si>
  <si>
    <t>https://search.proquest.com/eebo/docview/2240952408</t>
  </si>
  <si>
    <t>10261373</t>
  </si>
  <si>
    <t>An elegiack essay humbly offered to the pious memory of Mr. Matthew Mead minister of the gospel of Stepney, who departed this life Octob. 16. 1699 by M.B.</t>
  </si>
  <si>
    <t>M. B.</t>
  </si>
  <si>
    <t>Printed for John Marshall</t>
  </si>
  <si>
    <t>Wing / B5132</t>
  </si>
  <si>
    <t>https://search.proquest.com/eebo/docview/2248495110</t>
  </si>
  <si>
    <t>10261379</t>
  </si>
  <si>
    <t>Europa lachrymans poema heroicum / Guglielmi Ballæi.</t>
  </si>
  <si>
    <t>Ball, William.</t>
  </si>
  <si>
    <t>Apud Thomam Harperum</t>
  </si>
  <si>
    <t>Wing / B589</t>
  </si>
  <si>
    <t>https://search.proquest.com/eebo/docview/2240951617</t>
  </si>
  <si>
    <t>10261384</t>
  </si>
  <si>
    <t>Bibliotheca Bassetiana, or, A catalogue of Greek, Latin and English books in most faculties being the library of the Reverend Mr. William Bassett ... which will be sold at auction on Thursday the fourth of February, 1697 ... / by Edward Millington.</t>
  </si>
  <si>
    <t>Millington, Edward, d. 1703.|Basset, William, 1644-1695.</t>
  </si>
  <si>
    <t>Wing / B1050</t>
  </si>
  <si>
    <t>Book industry, catalogues and inventories</t>
  </si>
  <si>
    <t>https://search.proquest.com/eebo/docview/2240947598</t>
  </si>
  <si>
    <t>10261392</t>
  </si>
  <si>
    <t>Elegantiæ poeticæ in locos com̃unes digestæ</t>
  </si>
  <si>
    <t>Blumerel, Johannes.</t>
  </si>
  <si>
    <t>E theatro Sheldoniano</t>
  </si>
  <si>
    <t>Wing / B3361</t>
  </si>
  <si>
    <t>https://search.proquest.com/eebo/docview/2240948091</t>
  </si>
  <si>
    <t>10261402</t>
  </si>
  <si>
    <t>The soliloquies of St. Bonaventure containing his four mental exercises and also his treatise called, A bundle of myrrh, concerning the passion of our Saviour : with XII spirituall exercises of the said St. Bonaventure.</t>
  </si>
  <si>
    <t>Bonaventure, Saint, Cardinal, ca. 1217-1274.</t>
  </si>
  <si>
    <t>1655</t>
  </si>
  <si>
    <t>Printed for H. Twyford and R. Wingate</t>
  </si>
  <si>
    <t>Wing / B3555</t>
  </si>
  <si>
    <t>https://search.proquest.com/eebo/docview/2240949000</t>
  </si>
  <si>
    <t>10261407</t>
  </si>
  <si>
    <t>Catalogus librorum bibliothecis selectissimis doctissimorum virorum viz. D. Radulphus Button ..., D. Thankfull Owen ... : accesit in fine bibliotheca reverendi viri D. Gulielmi Hoeli supexiœ : quorum auctio habebitur Londini apud domum auctionariam Joannis Dunmore proxime signum Sacci Lanei in vico vulgo dicto Ivy Lane juxta Pater Noster-Row, septimo die Novembris 1681 / per Edvardum Millingtonum.</t>
  </si>
  <si>
    <t>Millington, Edward, d. 1703.</t>
  </si>
  <si>
    <t>Catalogues are distributed gratis at the above mentioned Mr. Dunsmores houses and at Edward Millingtons</t>
  </si>
  <si>
    <t>Wing / B6341</t>
  </si>
  <si>
    <t>https://search.proquest.com/eebo/docview/2248494258</t>
  </si>
  <si>
    <t>10261407_44739</t>
  </si>
  <si>
    <t>https://search.proquest.com/eebo/docview/2264174334</t>
  </si>
  <si>
    <t>10261410</t>
  </si>
  <si>
    <t>Articles to be enquired of in the Diocese of Salisbury in the visitation of the Right Reverend Father in God Humfrey Lord Bishop of Sarum, Anno Domini 1662.</t>
  </si>
  <si>
    <t>Anon.|Henchman, Humphrey, 1592-1675.|Church of England. Diocese of Salisbury. Bishop (1660-1663 : Henchman)</t>
  </si>
  <si>
    <t>Printed for T. Garthwait</t>
  </si>
  <si>
    <t>Wing / C4084</t>
  </si>
  <si>
    <t>https://search.proquest.com/eebo/docview/2264183820</t>
  </si>
  <si>
    <t>10261410_44741</t>
  </si>
  <si>
    <t>https://search.proquest.com/eebo/docview/2248505998</t>
  </si>
  <si>
    <t>10261420</t>
  </si>
  <si>
    <t>A treatise of self-examination in order to the worthy receiving of the Holy Communion together with suitable prayers / by John Claude ...</t>
  </si>
  <si>
    <t>Claude, Jean, 1619-1687.</t>
  </si>
  <si>
    <t>Printed for Samuel Smith</t>
  </si>
  <si>
    <t>Wing / C4597</t>
  </si>
  <si>
    <t>https://search.proquest.com/eebo/docview/2248501610</t>
  </si>
  <si>
    <t>10261428</t>
  </si>
  <si>
    <t>The first epistle of Clement (the Apostle Paul's fellow-labourer in the Gospel) to the Corinthians being an effectual suasory to peace and brotherly condescention after an unhappy schism and separation in that church : from whence the understanding reader may receive satisfaction concerning the business of church government, as it stood in the time of the Apostles and after : the ancientest writing the church hath and the only extant to that purpose next to the divinely inspired Scriptures, and being made good use of, may prove a remedy against the breaches and sad divisions of these distracted churches and times.</t>
  </si>
  <si>
    <t>Clement I, Pope.</t>
  </si>
  <si>
    <t>Printed for Andrew Crook</t>
  </si>
  <si>
    <t>Wing / C4630</t>
  </si>
  <si>
    <t>https://search.proquest.com/eebo/docview/2240951596</t>
  </si>
  <si>
    <t>10261432</t>
  </si>
  <si>
    <t>Poems, characters, and letters by I.C.</t>
  </si>
  <si>
    <t>Cleveland, John, 1613-1658.</t>
  </si>
  <si>
    <t>Wing / C4693</t>
  </si>
  <si>
    <t>https://search.proquest.com/eebo/docview/2264172896</t>
  </si>
  <si>
    <t>10261432_44745</t>
  </si>
  <si>
    <t>https://search.proquest.com/eebo/docview/2248499365</t>
  </si>
  <si>
    <t>10261434</t>
  </si>
  <si>
    <t>The cloud opened, or, The English heroe by a loyal and impartial pen.</t>
  </si>
  <si>
    <t>Loyal and impartial pen.</t>
  </si>
  <si>
    <t>Wing / C4737</t>
  </si>
  <si>
    <t>https://search.proquest.com/eebo/docview/2248503897</t>
  </si>
  <si>
    <t>10261441</t>
  </si>
  <si>
    <t>The third part of the Institutes of the laws of England concerning high treason, and other pleas of the crown, and criminall causes / authore Edw. Coke.</t>
  </si>
  <si>
    <t>Coke, Edward, Sir, 1552-1634.</t>
  </si>
  <si>
    <t>Printed by J. Flesher, for W. Lee and D. Pakeman</t>
  </si>
  <si>
    <t>Wing / C4962</t>
  </si>
  <si>
    <t>https://search.proquest.com/eebo/docview/2264177185</t>
  </si>
  <si>
    <t>10264446</t>
  </si>
  <si>
    <t>The third part of the Institutes of the laws of England concerning high treason and other pleas of the crown and criminal causes / authore Edw. Coke.</t>
  </si>
  <si>
    <t>Printed by John Streater, James Flesher, Henry Twyford, assigns of Richard Atkyns and Edward Atkyns</t>
  </si>
  <si>
    <t>Wing / C4964</t>
  </si>
  <si>
    <t>https://search.proquest.com/eebo/docview/2264180214</t>
  </si>
  <si>
    <t>10264454</t>
  </si>
  <si>
    <t>Theophilus and Philodoxus, or, Several conferences between two friends the one a true son of the Church of England, the other faln off to the Church of Rome, concerning 1. praier in an unknown tongue, 2. the half communion, 3. the worshipping of images, 4. the invocation of saints / by Gilbert Coles.</t>
  </si>
  <si>
    <t>Coles, Gilbert, 1617-1676.</t>
  </si>
  <si>
    <t>Wing / C5085</t>
  </si>
  <si>
    <t>https://search.proquest.com/eebo/docview/2240950395</t>
  </si>
  <si>
    <t>10264468</t>
  </si>
  <si>
    <t>The collection of all the particular papers that passed between His Maiestie, both Houses and the Committee concerning the late treaty.</t>
  </si>
  <si>
    <t>Printed by His Majesties Command at Oxford, By Leonard Lichfield, Printer to the Vniversity.</t>
  </si>
  <si>
    <t>Wing (CD-ROM, 1996) / C2157A</t>
  </si>
  <si>
    <t>https://search.proquest.com/eebo/docview/2264172419</t>
  </si>
  <si>
    <t>10264479</t>
  </si>
  <si>
    <t>The church-catechism with a brief and easie explanation thereof for the help of the meanest capacities and weakest memories in order to the establishing them in the religion of the Church of England / by T.C.</t>
  </si>
  <si>
    <t>Anon.|Comber, Thomas, 1645-1699.|Church of England.</t>
  </si>
  <si>
    <t>Printed by M.C. for Robert Clavell and Charles Brome</t>
  </si>
  <si>
    <t>Wing / C5446</t>
  </si>
  <si>
    <t>https://search.proquest.com/eebo/docview/2248505084</t>
  </si>
  <si>
    <t>10264489</t>
  </si>
  <si>
    <t>A discourse concerning the daily frequenting the common prayer by Thomas Comber.</t>
  </si>
  <si>
    <t>Comber, Thomas, 1645-1699.</t>
  </si>
  <si>
    <t>Printed for Charles Brome</t>
  </si>
  <si>
    <t>Wing / C5460</t>
  </si>
  <si>
    <t>https://search.proquest.com/eebo/docview/2264174368</t>
  </si>
  <si>
    <t>10264496</t>
  </si>
  <si>
    <t>Friendly and seasonable advice to the Roman-Catholicks of England offered by a charitable hand and very proper to be recommended to their serious perusal by all their well-wishers.</t>
  </si>
  <si>
    <t>Wing / C5467</t>
  </si>
  <si>
    <t>https://search.proquest.com/eebo/docview/2248505123</t>
  </si>
  <si>
    <t>10264510</t>
  </si>
  <si>
    <t>The nature and usefulness of solemn judicial swearing with the impiety and mischief of vain and false-swearing in a sermon preached July 14th, 1681, in the cathedral church of S. Peter in York at the assizes for that county / by Thomas Comber.</t>
  </si>
  <si>
    <t>Printed by S. Roycroft for Robert Clavell, and are to be sold by Richard Lambert</t>
  </si>
  <si>
    <t>Wing / C5479</t>
  </si>
  <si>
    <t>https://search.proquest.com/eebo/docview/2264176540</t>
  </si>
  <si>
    <t>10264524</t>
  </si>
  <si>
    <t>The reasons of prayer for the peace of our Jerusalem in a sermon preached before the Queen at Whitehall on the fast-day, being Wednesday, August 29th, 1694 / by Thomas Comber.</t>
  </si>
  <si>
    <t>Printed for Robert Clavel</t>
  </si>
  <si>
    <t>Wing / C5485</t>
  </si>
  <si>
    <t>https://search.proquest.com/eebo/docview/2248498216</t>
  </si>
  <si>
    <t>10264536</t>
  </si>
  <si>
    <t>The several kinds of inspirations and revelations pretended by the Quakers tried and found destructive to Holy Scripture and true religion in answer to Thomas Ellwood's defence thereof in his tract miscalled Truth prevailing &amp;c.</t>
  </si>
  <si>
    <t>Printed for C. Brome</t>
  </si>
  <si>
    <t>Wing / C5493A</t>
  </si>
  <si>
    <t>https://search.proquest.com/eebo/docview/2248498762</t>
  </si>
  <si>
    <t>10264549</t>
  </si>
  <si>
    <t>Short discourses upon the whole common-prayer designed to inform the judgment and excite the devotion of such as daily use the same / by Tho. Comber.</t>
  </si>
  <si>
    <t>Printed by Samuel Roycroft for Robert Clavell</t>
  </si>
  <si>
    <t>Wing / C5495</t>
  </si>
  <si>
    <t>https://search.proquest.com/eebo/docview/2240947998</t>
  </si>
  <si>
    <t>10264562</t>
  </si>
  <si>
    <t>The compendious schoolmaster teaching the English-tongue after a more easie &amp; demonstrable method than hath been hitherto published or taught ... / by a lover of learning and a hearty well-wisher to his beloved country.</t>
  </si>
  <si>
    <t>Lover of learning and a hearty well-wisher to his beloved country.|R. W.</t>
  </si>
  <si>
    <t>Printed for Samuel Lowndes</t>
  </si>
  <si>
    <t>Wing / C5609</t>
  </si>
  <si>
    <t>https://search.proquest.com/eebo/docview/2240951572</t>
  </si>
  <si>
    <t>10264570</t>
  </si>
  <si>
    <t>Sermons preach'd on several occasions by John Conant.</t>
  </si>
  <si>
    <t>Conant, John, 1608-1693.</t>
  </si>
  <si>
    <t>Printed for Ri. Chiswell and Tho. Cockerill</t>
  </si>
  <si>
    <t>Wing / C5686</t>
  </si>
  <si>
    <t>https://search.proquest.com/eebo/docview/2264172390</t>
  </si>
  <si>
    <t>10264624</t>
  </si>
  <si>
    <t>The Confession and execution of the nine prisoners that suffered at Tyburn on Wednesday, the 28th of April, 1680</t>
  </si>
  <si>
    <t>Wing / C5750</t>
  </si>
  <si>
    <t>History and chronicles|News books</t>
  </si>
  <si>
    <t>https://search.proquest.com/eebo/docview/2240952912</t>
  </si>
  <si>
    <t>10264637</t>
  </si>
  <si>
    <t>The Consecration of Marcellus an ode in memory of the illustrious prince William, Duke of Gloucester.</t>
  </si>
  <si>
    <t>Printed for H. Playford, A. Roper and are to be sold by John Nutt</t>
  </si>
  <si>
    <t>Wing / C5900A</t>
  </si>
  <si>
    <t>https://search.proquest.com/eebo/docview/2248506887</t>
  </si>
  <si>
    <t>10264643</t>
  </si>
  <si>
    <t>A consolatory letter upon the death of a daughter written after a philosophical manner by a gentleman of the university to his friend in the country.</t>
  </si>
  <si>
    <t>Gentleman of the university.</t>
  </si>
  <si>
    <t>Printed for Tho. Bennet</t>
  </si>
  <si>
    <t>Wing / C5930</t>
  </si>
  <si>
    <t>https://search.proquest.com/eebo/docview/2264177198</t>
  </si>
  <si>
    <t>10264653</t>
  </si>
  <si>
    <t>Looke about you the plot of Contzen, the Moguntine Jesuite, to cheate a church of the religion established therein and to serve in popery by art without noise or tumult.</t>
  </si>
  <si>
    <t>Contzen, Adam, 1571-1635.|Catholicke spy.</t>
  </si>
  <si>
    <t>1641</t>
  </si>
  <si>
    <t>Wing / L3004</t>
  </si>
  <si>
    <t>https://search.proquest.com/eebo/docview/2248505066</t>
  </si>
  <si>
    <t>10264653_44764</t>
  </si>
  <si>
    <t>https://search.proquest.com/eebo/docview/2264172400</t>
  </si>
  <si>
    <t>10264669</t>
  </si>
  <si>
    <t>A true and perfect narrative of the inhumane practices (occasioned by the damnable positions) of Jesuites and papists towards protestants at home and abroad being a relation of several horrid and barbarous murthers and treasons committed by them, which may serve as a supplement to the narrative made by Mr. John Smith, gent.</t>
  </si>
  <si>
    <t>Cooke, Edward, of the Middle Temple.</t>
  </si>
  <si>
    <t>Printed for Samuel Day</t>
  </si>
  <si>
    <t>Wing / C6002</t>
  </si>
  <si>
    <t>https://search.proquest.com/eebo/docview/2248495553</t>
  </si>
  <si>
    <t>10264681</t>
  </si>
  <si>
    <t>Christian supports under the terrours of death</t>
  </si>
  <si>
    <t>Cooke, Shadrach, 1655?-1724?</t>
  </si>
  <si>
    <t>1691</t>
  </si>
  <si>
    <t>Printed by B. Griffin for Sam. Keble</t>
  </si>
  <si>
    <t>Wing / C6035</t>
  </si>
  <si>
    <t>https://search.proquest.com/eebo/docview/2264174402</t>
  </si>
  <si>
    <t>10264696</t>
  </si>
  <si>
    <t>Copies of some few of the papers given into the House of Parliament in the time of James Naylers tryal there, which began the fifth of December, 1656</t>
  </si>
  <si>
    <t>Rich, Robert, d. 1679.|Tomlinson, William.|Fox, George, 1624-1691.</t>
  </si>
  <si>
    <t>Wing / C6080A</t>
  </si>
  <si>
    <t>Jurisprudence|Religious</t>
  </si>
  <si>
    <t>https://search.proquest.com/eebo/docview/2240947819</t>
  </si>
  <si>
    <t>10264706</t>
  </si>
  <si>
    <t>A letter sent from a gentleman to Mr. Henry Martin Esquire, a member of the House of Commons from Worcester this 19. of Octob. 1642 who was imployed by His Excellence to deliver a letter to the Earle of Dorset with the votes of both Houses of Parliament concerning a petition to be delivered to His Majestie : shewing the desperate resolution of the cavalliers, who sweare they will neither give nor take quarter.</t>
  </si>
  <si>
    <t>Copley, Lionel.</t>
  </si>
  <si>
    <t>Printed by L. Norton for E. Husbands and John Frank</t>
  </si>
  <si>
    <t>Wing / C6085</t>
  </si>
  <si>
    <t>https://search.proquest.com/eebo/docview/2240947650</t>
  </si>
  <si>
    <t>10264719</t>
  </si>
  <si>
    <t>Eucharistia, or, A grateful acknowledgement of God's goodness in preserving our most gracious King William and for the success of his arms this last summer : deliver'd in a sermon to a country-auditory on the 22d of September 1695, being the day appointed by authority for a public thanksgiving / by William Corbin.</t>
  </si>
  <si>
    <t>Corbin, William.</t>
  </si>
  <si>
    <t>Printed for R. Baldwin</t>
  </si>
  <si>
    <t>Wing / C6278</t>
  </si>
  <si>
    <t>https://search.proquest.com/eebo/docview/2248501572</t>
  </si>
  <si>
    <t>10264736</t>
  </si>
  <si>
    <t>The churches resurrection, or, The opening of the fift [sic] and sixt [sic] verses of the 20th chap. of the Revelation by John Cotton ... and ... corrected by his own hand.</t>
  </si>
  <si>
    <t>Cotton, John, 1584-1652.</t>
  </si>
  <si>
    <t>Printed by R.O. &amp; G.D. for Henry Overton</t>
  </si>
  <si>
    <t>Wing / C6419</t>
  </si>
  <si>
    <t>https://search.proquest.com/eebo/docview/2240947966</t>
  </si>
  <si>
    <t>10264748</t>
  </si>
  <si>
    <t>The doctrine of the church to which are committed the keys of the kingdome of Heaven wherein is demonstrated by way of question and answere what a visible church is according to the order of the Gospel ... / by John Cotton.</t>
  </si>
  <si>
    <t>Printed for Ben. Allen &amp; Sam. Satterthwaite</t>
  </si>
  <si>
    <t>Wing / C6429</t>
  </si>
  <si>
    <t>https://search.proquest.com/eebo/docview/2240949062</t>
  </si>
  <si>
    <t>10264763</t>
  </si>
  <si>
    <t>The souls heavenly manna, or, An excellent means to take off the heart from the love of the world to set it upon the love of the Word in several sermons on that most useful and comfortable place of Scripture, John 6, 27 ... / by Francis Craven.</t>
  </si>
  <si>
    <t>Craven, Francis.</t>
  </si>
  <si>
    <t>Printed for Rich. Northcott</t>
  </si>
  <si>
    <t>Wing / C6861</t>
  </si>
  <si>
    <t>https://search.proquest.com/eebo/docview/2240947613</t>
  </si>
  <si>
    <t>10264773</t>
  </si>
  <si>
    <t>The way to happinesse on earth concerning riches, honour, conjugall love, eating, drinking / by R.C.</t>
  </si>
  <si>
    <t>Crofts, Robert.</t>
  </si>
  <si>
    <t>Printed for G.H.</t>
  </si>
  <si>
    <t>Wing / C7007</t>
  </si>
  <si>
    <t>https://search.proquest.com/eebo/docview/2240951610</t>
  </si>
  <si>
    <t>10264805</t>
  </si>
  <si>
    <t>A sermon preached at the anniversary meeting of the sons of clergy-men in the church of S. Mary le Bow on Thursday, Decemb. 2, 1686 by Henry Dove.</t>
  </si>
  <si>
    <t>Dove, Henry, 1640-1695.</t>
  </si>
  <si>
    <t>Printed for Benj. Tooke</t>
  </si>
  <si>
    <t>Wing / D2051</t>
  </si>
  <si>
    <t>https://search.proquest.com/eebo/docview/2240939521</t>
  </si>
  <si>
    <t>10264807</t>
  </si>
  <si>
    <t>The works of Mr. John Dryden</t>
  </si>
  <si>
    <t>Dryden, John, 1631-1700.</t>
  </si>
  <si>
    <t>Printed for Jacob Tonson</t>
  </si>
  <si>
    <t>Wing / D2208</t>
  </si>
  <si>
    <t>https://search.proquest.com/eebo/docview/2240948090</t>
  </si>
  <si>
    <t>10264809</t>
  </si>
  <si>
    <t>The medall a satyre / by the authour of Absalom and Achitophel.</t>
  </si>
  <si>
    <t>Reprinted for Robert Thornton</t>
  </si>
  <si>
    <t>Ireland</t>
  </si>
  <si>
    <t>Wing / D2313</t>
  </si>
  <si>
    <t>https://search.proquest.com/eebo/docview/2248505996</t>
  </si>
  <si>
    <t>10264818</t>
  </si>
  <si>
    <t>Perspective practical, or, A plain and easie method of true and lively representing all things to the eye at a distance by the exact rules of art as landskips, towns, streets, palaces, churches ... : likewise rules for placing all sorts of figures with their several postures, situation and horizon : also a treatise of shadows natural by the sun, torch, candle, and lamp : very useful and necessary for all painters, engravers, architects, embroiderers, carvers, goldsmiths, tapestry-workers and all others that work by design / by a religious person of the Society of Jesus, a Parisian ; faithfully translated out of French and illustrated with 150 copper cuts, set forth in English by Robert Pricke for the lovers of art.</t>
  </si>
  <si>
    <t>Dubreuil, Jean, 1602-1670.|Pricke, Robert.</t>
  </si>
  <si>
    <t>Printed for Robert Pricke and are to be sold by S. Sprint</t>
  </si>
  <si>
    <t>Wing / D2412</t>
  </si>
  <si>
    <t>Art and architecture</t>
  </si>
  <si>
    <t>https://search.proquest.com/eebo/docview/2240952368</t>
  </si>
  <si>
    <t>10268387</t>
  </si>
  <si>
    <t>A vindication of the sincerity of the Protestant religion in the point of obedience to sovereignes opposed to the doctrine of rebellion authorised and practised by the Pope and the Jesuites in answer to a Jesuitical libel entituled Philanax anglicus / by Peter Du Moulin.</t>
  </si>
  <si>
    <t>Du Moulin, Peter, 1601-1684.</t>
  </si>
  <si>
    <t>Printed by I. Redmayne for John Crook</t>
  </si>
  <si>
    <t>Wing / D2571</t>
  </si>
  <si>
    <t>https://search.proquest.com/eebo/docview/2240952423</t>
  </si>
  <si>
    <t>10268423</t>
  </si>
  <si>
    <t>Animadversions upon some passages in a book entituled The true nature of a gospel-church and its government written (as it is said by the publisher) by John Owen.</t>
  </si>
  <si>
    <t>Elys, Edmund, ca. 1634-ca. 1707.</t>
  </si>
  <si>
    <t>Printed and are to be sold by Richard Baldwin</t>
  </si>
  <si>
    <t>Wing / E663</t>
  </si>
  <si>
    <t>https://search.proquest.com/eebo/docview/2248503910</t>
  </si>
  <si>
    <t>10268433</t>
  </si>
  <si>
    <t>The law of England touching His Majesties four principal seals viz. the Great Seal, the Privy Seal, the Exchequer Seal, and the Signet : also of those grand officers to whose custody these seals are committed.</t>
  </si>
  <si>
    <t>Anon.|England and Wales.</t>
  </si>
  <si>
    <t>Printed and are to be sold by Dan. Browne</t>
  </si>
  <si>
    <t>Wing / E917</t>
  </si>
  <si>
    <t>https://search.proquest.com/eebo/docview/2264180231</t>
  </si>
  <si>
    <t>10268441</t>
  </si>
  <si>
    <t>An act of Common Council for the better regulation of the courts of law in the Guild-Hall, London</t>
  </si>
  <si>
    <t>Anon.|City of London (England).</t>
  </si>
  <si>
    <t>Printed by James Flesher</t>
  </si>
  <si>
    <t>Wing / E1003</t>
  </si>
  <si>
    <t>https://search.proquest.com/eebo/docview/2264177796</t>
  </si>
  <si>
    <t>10268454</t>
  </si>
  <si>
    <t>Certaine propositions of both Houses of Parliament concerning the raising of horse, horsemen, and armes, for the defence of the King and both Houses of Parliament</t>
  </si>
  <si>
    <t>Anon.|England and Wales. Parliament.</t>
  </si>
  <si>
    <t>Printed for Thomas Winter</t>
  </si>
  <si>
    <t>Wing / E1276A</t>
  </si>
  <si>
    <t>https://search.proquest.com/eebo/docview/2240947595</t>
  </si>
  <si>
    <t>10268475</t>
  </si>
  <si>
    <t>Die Martis, 23 Sept., 1645 a declaration of the Lords and Commons assembled in Parliament, concerning prisoners in the Island of Iersey.</t>
  </si>
  <si>
    <t>Printed for John Wright</t>
  </si>
  <si>
    <t>Wing / E1378</t>
  </si>
  <si>
    <t>https://search.proquest.com/eebo/docview/2240942369</t>
  </si>
  <si>
    <t>10268505</t>
  </si>
  <si>
    <t>A declaration of the Lords and Commons assembled in Parliament for the preservation and safety of the Kingdom and the town of Hull with the assurance of both Houses to satisfie all losse sustained by any service done for the safety of the said town, by reason of the overflowing of the water upon any the grounds there to all persons that shall be found faithfull in their severall services : together wih an order of both Houses of Parliament to all lord lieutenants and deputy lieutenants of their severall counties, to raise forces to suppresse all disturbers of the peace.</t>
  </si>
  <si>
    <t>Printed by Luke Norton and Iohn Field for Edward Husbands and Iohn Franck</t>
  </si>
  <si>
    <t>Wing / E1419A</t>
  </si>
  <si>
    <t>https://search.proquest.com/eebo/docview/2248508792</t>
  </si>
  <si>
    <t>10268531</t>
  </si>
  <si>
    <t>A declaration of the Lords and Commons assembled in Parliament for the protecting of all those that obey the orders and commands of Parliament also declaring all those to be enemies to the Commonwealth and disturbers of the peace of the Kingdom, who either seize, apprehend or detain in prison, or send out their warrants for the apprehending, or otherwise molesting any person or persons for obeying the ordinance and commands of the Parliament, or for refusing to obey the Commission of Array.</t>
  </si>
  <si>
    <t>Printed by Luke Norton and John Field for E. Husband and J. Franck</t>
  </si>
  <si>
    <t>Wing / E1421</t>
  </si>
  <si>
    <t>https://search.proquest.com/eebo/docview/2240951488</t>
  </si>
  <si>
    <t>10268552</t>
  </si>
  <si>
    <t>A declaration of the Lords and Commons assembled in Parliament sent to the Generall Assembly of the Church of Scotland with their answer thereunto, expressing their care to prevent the effusion of Christian bloud and their affections to reformation ...</t>
  </si>
  <si>
    <t>Printed by A.N. for Richard Lowndes</t>
  </si>
  <si>
    <t>Wing / E1449A</t>
  </si>
  <si>
    <t>https://search.proquest.com/eebo/docview/2240949337</t>
  </si>
  <si>
    <t>10268572</t>
  </si>
  <si>
    <t>The humble answer of the Lords and Commons assembled in Parliament to the message of the 25 of August received from His Maiesty by the Earles of South-hampton and Dorset, and Sir Iohn Culpepper, Knight, Chancellor of the Exchequer returned by the aforesaid Sir Iohn Culpepper by order of both Houses to be presented to His Majesty ... : also a declaration of the Lords and Commons concerning the behaviour of the souldiers in this present expedition : with an order of both houses concerning irregular printing, and for suppressing of all false and scandalous pamphlets.</t>
  </si>
  <si>
    <t>Wing / E1553</t>
  </si>
  <si>
    <t>https://search.proquest.com/eebo/docview/2248496686</t>
  </si>
  <si>
    <t>10268617</t>
  </si>
  <si>
    <t>The humble petition of the Lords and Commons assembled in Parliament presented to His Majestie at York the seventeenth of June, 1642 with His Majesties answer thereunto.</t>
  </si>
  <si>
    <t>Wing / E1573A</t>
  </si>
  <si>
    <t>https://search.proquest.com/eebo/docview/2248501575</t>
  </si>
  <si>
    <t>10268624</t>
  </si>
  <si>
    <t>Die Mercurii, 10. Julii, 1644 the Lords and Commons in Parliament assembled, having certain information of the great mercy of our Lord God in the happy success of the forces of both Kingdoms against our enemies neer York ...</t>
  </si>
  <si>
    <t>Printed for Edward Husbands</t>
  </si>
  <si>
    <t>Wing / E1638</t>
  </si>
  <si>
    <t>https://search.proquest.com/eebo/docview/2248508329</t>
  </si>
  <si>
    <t>10268627</t>
  </si>
  <si>
    <t>An order of the Lords and Commons for the restraint of passage from Oxford or any other part of the Kings army to London or to the parts adjacent or any part of the army under command of the Earle of Essex both by land and water upon the penaltie expressed.</t>
  </si>
  <si>
    <t>Wing / E1713</t>
  </si>
  <si>
    <t>https://search.proquest.com/eebo/docview/2240939540</t>
  </si>
  <si>
    <t>10268633</t>
  </si>
  <si>
    <t>An ordinance of the Lords and Commons assembled in Parliament directing the payment of all duties upon the revenue to be made to the severall receivers appointed or to be appointed.</t>
  </si>
  <si>
    <t>Imprinted for Iohn Wright</t>
  </si>
  <si>
    <t>Wing / E1838</t>
  </si>
  <si>
    <t>https://search.proquest.com/eebo/docview/2240952414</t>
  </si>
  <si>
    <t>10268642</t>
  </si>
  <si>
    <t>Die Sabbathi, 16 Novemb. 1644 an ordinance of the Lords and Commons assembled in Parliament for the freeing and discharging of all rents and revenues (belonging to the hospitalls of Saint Bartholomew, Bridewell, Saint Thomas, and Bethlem) from any assessments, taxes and charges whatsoever.</t>
  </si>
  <si>
    <t>Wing / E1980</t>
  </si>
  <si>
    <t>https://search.proquest.com/eebo/docview/2240942362</t>
  </si>
  <si>
    <t>10268657</t>
  </si>
  <si>
    <t>The petition of both Houses of Parliament presented to His Majestie at York, the 23 of May, 1642 concerning the disbanding of his guard, with the three votes of both Houses of the 20, and His Majesties answer thereunto.</t>
  </si>
  <si>
    <t>Wing / E2165</t>
  </si>
  <si>
    <t>https://search.proquest.com/eebo/docview/2240942339</t>
  </si>
  <si>
    <t>10268670</t>
  </si>
  <si>
    <t>The petition of the Lords and Commons in Parliament delivered to His Majesty the 16 day of Ivly together with His Majesties answer thereunto with the votes Die Martis, 12 Julii, 1642.</t>
  </si>
  <si>
    <t>Printed by A. Norton for Mathew Walbancke and Richard Lowndes</t>
  </si>
  <si>
    <t>Wing / E2171</t>
  </si>
  <si>
    <t>https://search.proquest.com/eebo/docview/2240939331</t>
  </si>
  <si>
    <t>10268684</t>
  </si>
  <si>
    <t>The petition of the Lords and Commons assembled in Parliament presented to His Maiestie at Beverley the 16 of Iuly 1642 with His Maiesties answer thereunto.</t>
  </si>
  <si>
    <t>Wing / E2174A</t>
  </si>
  <si>
    <t>https://search.proquest.com/eebo/docview/2240942057</t>
  </si>
  <si>
    <t>10268688</t>
  </si>
  <si>
    <t>The petition of the Lords and Commons assembled in Parliament presented to His Majestie at Beverly the 16 of July 1642 with His Majesties answer thereunto.</t>
  </si>
  <si>
    <t>Wing / E2176A</t>
  </si>
  <si>
    <t>https://search.proquest.com/eebo/docview/2248501613</t>
  </si>
  <si>
    <t>10268695</t>
  </si>
  <si>
    <t>The petition of the Lords and Commons presented to His Majestie by the Earle of Stamford, Master Chancellour of the Exchequer, and Master Hungerford, April 18, 1642 with His Majesties answer thereunto.</t>
  </si>
  <si>
    <t>Printed for Robert Williamson</t>
  </si>
  <si>
    <t>Wing / E2179A</t>
  </si>
  <si>
    <t>https://search.proquest.com/eebo/docview/2240942508</t>
  </si>
  <si>
    <t>10268701</t>
  </si>
  <si>
    <t>A proclamation against all seditious railers and slanderers whether civil or ecclesiastick of the Kings Majesty and his government, and against remonstrators and their adherents, and against all unlawfull convocation of His Majesties leidges.</t>
  </si>
  <si>
    <t>Printed by a society of stationers</t>
  </si>
  <si>
    <t>Wing / E2189</t>
  </si>
  <si>
    <t>https://search.proquest.com/eebo/docview/2248505990</t>
  </si>
  <si>
    <t>10268707</t>
  </si>
  <si>
    <t>A remonstrance, or, The declaration of the Lords and Commons now assembled in Parliament the 26 of May, 1642 in answer to a declaration under His Majesty's name concerning the business of Hull, sent in a message to both Houses the 21 of May, 1641, according to an order made in the House of Commons on Saturday last.</t>
  </si>
  <si>
    <t>Printed for E. Paxton, and T.P.</t>
  </si>
  <si>
    <t>Wing / E2226A</t>
  </si>
  <si>
    <t>https://search.proquest.com/eebo/docview/2240947941</t>
  </si>
  <si>
    <t>10268711</t>
  </si>
  <si>
    <t>A remonstrance, or, The declaration of the Lords and Commons now assembled 26 of May, 1642 answer to a declaration under His Majesties name concerning the businesse of Hull, sent in a message to both Houses the 21 of May ,1642.</t>
  </si>
  <si>
    <t>Printed by A.N. for Iohn Franke</t>
  </si>
  <si>
    <t>Wing / E2227</t>
  </si>
  <si>
    <t>https://search.proquest.com/eebo/docview/2240947825</t>
  </si>
  <si>
    <t>10268715</t>
  </si>
  <si>
    <t>To the Kings Most Excellent Majesty the humble answer of the Lords and Commons in Parliament assembled to His Majesties last message of the 11th of September, 1642 with a true coppie of the message.</t>
  </si>
  <si>
    <t>Wing / E2371</t>
  </si>
  <si>
    <t>https://search.proquest.com/eebo/docview/2240947810</t>
  </si>
  <si>
    <t>10268717</t>
  </si>
  <si>
    <t>Twenty eight propositions made by both Houses of Parliament nineteen of them to the Kings Maiestie for a reconciliation of differences between His Majesty and the said Houses : the other nine concerning the raising of horse, horsemen, and arms, for the defense of the King and both Houses of Parliament ...</t>
  </si>
  <si>
    <t>Printed for William Gey</t>
  </si>
  <si>
    <t>Wing / E2382A</t>
  </si>
  <si>
    <t>https://search.proquest.com/eebo/docview/2240942195</t>
  </si>
  <si>
    <t>10268719</t>
  </si>
  <si>
    <t>The votes of the Lords &amp; Commons assembled in Parliament touching no farther address to the King with a declaration thereupon published by the Commons of England in Parliament assembled.</t>
  </si>
  <si>
    <t>Printed for Edward Husband</t>
  </si>
  <si>
    <t>Wing / E2456</t>
  </si>
  <si>
    <t>https://search.proquest.com/eebo/docview/2240952905</t>
  </si>
  <si>
    <t>10271848</t>
  </si>
  <si>
    <t>Die Lune 14 April, 1645 whereas there are many and great abuses committed daily by the importing into, and exporting out of this kingdome divers prohibited goods ...</t>
  </si>
  <si>
    <t>Printed for Laurence Blaiklock</t>
  </si>
  <si>
    <t>Wing / E2497</t>
  </si>
  <si>
    <t>Economics</t>
  </si>
  <si>
    <t>https://search.proquest.com/eebo/docview/2240951473</t>
  </si>
  <si>
    <t>10271858</t>
  </si>
  <si>
    <t>Die Lunæ, 18 Septemb. 1643 whereas Thomas Andrewes, John Fowke, Richard Chambers, William Barkley, Aldermen of the City of London, Maurice Thompson, Francis Allen, James Russell, and Stephen Estwick, merchants, are ordained and constituted to be collectors and commissioners, enabled to receive all such summes of money as would be paid for customes ...</t>
  </si>
  <si>
    <t>Printed for Laurence Blaikelock</t>
  </si>
  <si>
    <t>Wing / E2498</t>
  </si>
  <si>
    <t>https://search.proquest.com/eebo/docview/2240949271</t>
  </si>
  <si>
    <t>10271872</t>
  </si>
  <si>
    <t>7 Decemb. 1643 it is this day ordered by the Commons assembled in Parliamens, that Master Marshall be desired to preach at Saint Margarets Westminster on Friday come sevenight to those that shall there meet for the taking of the Solemn League and Covenant ...</t>
  </si>
  <si>
    <t>Wing / E2602</t>
  </si>
  <si>
    <t>https://search.proquest.com/eebo/docview/2240950389</t>
  </si>
  <si>
    <t>10271881</t>
  </si>
  <si>
    <t>Die Veneris 21 April, 1643 it is ordered by the House of Commons that the persons named ... shall be authorised ... to make dilligent search in all such houses and places in their severall and respective parishes as they shall think fit ...</t>
  </si>
  <si>
    <t>Printed for Edw. Husbands</t>
  </si>
  <si>
    <t>Wing / E2605</t>
  </si>
  <si>
    <t>https://search.proquest.com/eebo/docview/2248505986</t>
  </si>
  <si>
    <t>10271893</t>
  </si>
  <si>
    <t>Die Martis, October 31, 1643 it is this day ordered by the Commons assembled in Parliament, that whatsoever prisoner is committed by this House ...</t>
  </si>
  <si>
    <t>Wing / E2606</t>
  </si>
  <si>
    <t>https://search.proquest.com/eebo/docview/2240951640</t>
  </si>
  <si>
    <t>10271910</t>
  </si>
  <si>
    <t>Die Veneris, 14 April, 1643 it is this day ordered by the Commons House of Parliament, that such particular persons of the committees or commissioners named and appointed ... for the raising of monies ...</t>
  </si>
  <si>
    <t>Wing / E2607</t>
  </si>
  <si>
    <t>https://search.proquest.com/eebo/docview/2240949338</t>
  </si>
  <si>
    <t>10271935</t>
  </si>
  <si>
    <t>Die Mercurii, 6 Septemb., 1643 it is this day ordered by the Commons House of Parliament that the Deputy-Lieutenants and committees of Parliament, in any county of this Kingdom, or any five or more of them shall have power to take the examinations of all witnesses against any ministers that are scandalous ...</t>
  </si>
  <si>
    <t>Wing / E2608</t>
  </si>
  <si>
    <t>https://search.proquest.com/eebo/docview/2240947968</t>
  </si>
  <si>
    <t>10285326</t>
  </si>
  <si>
    <t>An order from the Hovse of Commons in Parliament assembled for the protection and rescuing of any member of the House that shall be attached without order from the House : as also an order for their sitting at Grocers-hall : with a discovery of 1500 of armes provided by the Arch-bishop of Yorke.</t>
  </si>
  <si>
    <t>Printed by Tho. Paine</t>
  </si>
  <si>
    <t>Wing / E2635</t>
  </si>
  <si>
    <t>https://search.proquest.com/eebo/docview/2240942503</t>
  </si>
  <si>
    <t>10285345</t>
  </si>
  <si>
    <t>An order made by the committees of the House of Commons and directed to the iustices of peace in Middlesex and Surrey for the raising of the trayned bands and placing of good guards about the city on Tuesday, October 19, 1641 : whereunto is annexed a petition delivered to Mr. Pym concerning one hundred pensioners in the Kings Bench, with the coppie of a letter sent from Germany to the Parliament touching the Palatinate, and an honourable proposition made concerning the same.</t>
  </si>
  <si>
    <t>Printed for Iohn Thomas</t>
  </si>
  <si>
    <t>Wing / E2637</t>
  </si>
  <si>
    <t>https://search.proquest.com/eebo/docview/2240951460</t>
  </si>
  <si>
    <t>10285375</t>
  </si>
  <si>
    <t>An order made by the House of Commons assembled in Parliament for the establishing of preaching lecturers thoughout the kingdome of England and dominion of Wales : whereunto is added thirty five considerations upon the Booke of common prayer ... : with sexe reasons why the Booke of common prayer being corrected should continue : also an order by the Lords and Commons in Parliament touching the government and liturgie of the church.</t>
  </si>
  <si>
    <t>Printed for I.T.</t>
  </si>
  <si>
    <t>Wing / E2641</t>
  </si>
  <si>
    <t>https://search.proquest.com/eebo/docview/2240949013</t>
  </si>
  <si>
    <t>10285394</t>
  </si>
  <si>
    <t>The several debates of the House of Commons in the reign of the late King James II pro &amp; contra, relating to the establishment of the militia, disbanding the new raised forces, and raising a present supply for His Majesty, beginning the ninth of November, 1685, and ending the twentieth day of the same month, being the day of the prorogation of the Parliament.</t>
  </si>
  <si>
    <t>Wing / E2725</t>
  </si>
  <si>
    <t>https://search.proquest.com/eebo/docview/2240952417</t>
  </si>
  <si>
    <t>10285410</t>
  </si>
  <si>
    <t>Severall propositions presented from the House of Commons to the Lords by Master Pym at a conference of both Houses concerning the causes and remedies of division between the King and his subjects, under eight severall heads.</t>
  </si>
  <si>
    <t>Anon.|England and Wales. Parliament. House of Commons.</t>
  </si>
  <si>
    <t>Printed for Iohn Bull</t>
  </si>
  <si>
    <t>Wing / E2729A</t>
  </si>
  <si>
    <t>https://search.proquest.com/eebo/docview/2240947618</t>
  </si>
  <si>
    <t>10285432</t>
  </si>
  <si>
    <t>An Ephemeris or diary shewing the interest and rebate of money at 6 percentum, according unto simple and compound interest, for every day in the year : together with other tables shewing the increase and rebate of money and annuities by years, halfs and quarters at the aforesaid rate in pounds and decimal parts of a pound according to compound interest.</t>
  </si>
  <si>
    <t>Wing / E3141</t>
  </si>
  <si>
    <t>https://search.proquest.com/eebo/docview/2248494393</t>
  </si>
  <si>
    <t>10285449</t>
  </si>
  <si>
    <t>Colloquiorum Desiderii Erasmi Roterodami familiarium opus aureum cum scholiis quibusdam antehac non editis, quæ difficiliora passim loca diligenter explicant.</t>
  </si>
  <si>
    <t>Erasmus, Desiderius, d. 1536.|Clarke, John, 1596?-1658.</t>
  </si>
  <si>
    <t>In ædibus Milonis Flesher</t>
  </si>
  <si>
    <t>Wing / E3191</t>
  </si>
  <si>
    <t>https://search.proquest.com/eebo/docview/2248501604</t>
  </si>
  <si>
    <t>10285480</t>
  </si>
  <si>
    <t>Des Erasmi Roterod. de utraque verborum ac rerum copia lib. II ad sermanem &amp; stylum for. mandum utilissimi</t>
  </si>
  <si>
    <t>Erasmus, Desiderius, d. 1536.</t>
  </si>
  <si>
    <t>Impensis Johannes Wright</t>
  </si>
  <si>
    <t>Wing / E3197</t>
  </si>
  <si>
    <t>Dialectics and rhetoric|Dictionaries, vocabularies, phrase books, instruction in foreign languages</t>
  </si>
  <si>
    <t>https://search.proquest.com/eebo/docview/2240947000</t>
  </si>
  <si>
    <t>10285494</t>
  </si>
  <si>
    <t>Euclide's elements the whole fifteen books compendiously demonstrated / by Mr. Isaac Barrow, and translated out of the Latin.</t>
  </si>
  <si>
    <t>Euclid.|Barrow, Isaac, 1630-1677.</t>
  </si>
  <si>
    <t>Printed by R. Daniel for William Nealand</t>
  </si>
  <si>
    <t>Wing / E3397</t>
  </si>
  <si>
    <t>https://search.proquest.com/eebo/docview/2248494297</t>
  </si>
  <si>
    <t>10285522</t>
  </si>
  <si>
    <t>Europe's chains broke, or, A sure and speedy project to rescue her from the present usurpations of the tyrant of France</t>
  </si>
  <si>
    <t>Printed for Ric. Baldwin</t>
  </si>
  <si>
    <t>Wing / E3418</t>
  </si>
  <si>
    <t>https://search.proquest.com/eebo/docview/2248499379</t>
  </si>
  <si>
    <t>10285534</t>
  </si>
  <si>
    <t>The case of kneeling at the Holy Sacrament stated and resolved. wherein these queries are considered I. whether kneeling at the sacrament be contrary to any express command of Christ, obliging to the observance of a different gesture? II. whether kneeling be not a deviation from that example which our Lord set us at the first institution? III. whether kneeling be not unsutable and repugnant to the nature of the Lord's Supper as being no table gesture?</t>
  </si>
  <si>
    <t>Evans, John, 17th cent.</t>
  </si>
  <si>
    <t>Printed by J. Redmayne, Jun. for T. Basset, B. Took, and F. Gardiner</t>
  </si>
  <si>
    <t>Wing / E3445</t>
  </si>
  <si>
    <t>https://search.proquest.com/eebo/docview/2240951645</t>
  </si>
  <si>
    <t>10285548</t>
  </si>
  <si>
    <t>The voice of the people for a king shewing the only way for the future settlement and peace of England, humbly presented to His Excellency the Lord General Monck / by Arise Evans.</t>
  </si>
  <si>
    <t>Evans, Arise, b. 1607.|Albemarle, George Monck, Duke of, 1608-1670.</t>
  </si>
  <si>
    <t>Wing / E3474</t>
  </si>
  <si>
    <t>https://search.proquest.com/eebo/docview/2240947845</t>
  </si>
  <si>
    <t>10285603</t>
  </si>
  <si>
    <t>Kalendarium hortense, or, The gard'ners almanac directing what he is to do monthly throughout the year, and what fruits and flowers are in prime / by John Evelyn.</t>
  </si>
  <si>
    <t>Evelyn, John, 1620-1706.</t>
  </si>
  <si>
    <t>Printed by John Martyn</t>
  </si>
  <si>
    <t>Wing / E3495</t>
  </si>
  <si>
    <t>https://search.proquest.com/eebo/docview/2240952903</t>
  </si>
  <si>
    <t>10285611</t>
  </si>
  <si>
    <t>An Exact copy of the petition of the protestants in France to their sovereign Lewis XIV for redress of their present oppressions / faithfully translated from the French.</t>
  </si>
  <si>
    <t>Wing / E3636</t>
  </si>
  <si>
    <t>https://search.proquest.com/eebo/docview/2240946942</t>
  </si>
  <si>
    <t>10285626</t>
  </si>
  <si>
    <t>A letter to His Grace the D. of Monmouth this 15th of July, 1680 by a true lover of his person and the peace of the kingdom.</t>
  </si>
  <si>
    <t>C. F.</t>
  </si>
  <si>
    <t>Wing / F3</t>
  </si>
  <si>
    <t>https://search.proquest.com/eebo/docview/2240947641</t>
  </si>
  <si>
    <t>10285632</t>
  </si>
  <si>
    <t>The declaration of His Excellencie the Lord Generall Fairfax, and his generall councell of officers. shewing the grounds and reasons of the armies advance towards the city of London and the resolution and proposals thereupon : also His Excellencies letter and summons to the Right Honorable the Lord Major, read and debated at the councell table in Guild Hal [sic], Friday Decemb. 1, 1648 / signed T. Fairfax. Whereunto is annexed the answer and resolution of the Lord Major, Aldermen, and Common-councell of the city of London thereupon.</t>
  </si>
  <si>
    <t>Fairfax, Thomas Fairfax, Baron, 1612-1671.</t>
  </si>
  <si>
    <t>Printed for George Horton</t>
  </si>
  <si>
    <t>Wing (2nd ed.) / D610C</t>
  </si>
  <si>
    <t>https://search.proquest.com/eebo/docview/2240948034</t>
  </si>
  <si>
    <t>10285643</t>
  </si>
  <si>
    <t>Sir Thomas Fairfax's letter from Cornwall relating the whole business in the West with the articles at large concluded upon by His Excellencies commissioners and Sir Ralph Hoptons, and an order of both Houses for a day of thanksgiving for the same.</t>
  </si>
  <si>
    <t>Wing / F171</t>
  </si>
  <si>
    <t>https://search.proquest.com/eebo/docview/2240949005</t>
  </si>
  <si>
    <t>10285658</t>
  </si>
  <si>
    <t>The constant couple, or, A trip to the jubilee a comedy acted at the Theatre-Royal in Drury-Lane by His Majesty's servants / by George Farquhar.</t>
  </si>
  <si>
    <t>Farquhar, George, 1677?-1707.</t>
  </si>
  <si>
    <t>Printed for Ralph Smith and Bennet Banbury</t>
  </si>
  <si>
    <t>Wing / F517</t>
  </si>
  <si>
    <t>https://search.proquest.com/eebo/docview/2240951603</t>
  </si>
  <si>
    <t>10285674</t>
  </si>
  <si>
    <t>A paper concerning such as are made ministers by the will of man</t>
  </si>
  <si>
    <t>Fox, Margaret Askew Fell, 1614-1702.|Fox, George, 1624-1691.</t>
  </si>
  <si>
    <t>Printed for M.W.</t>
  </si>
  <si>
    <t>Wing / F634A</t>
  </si>
  <si>
    <t>https://search.proquest.com/eebo/docview/2240946997</t>
  </si>
  <si>
    <t>10285680</t>
  </si>
  <si>
    <t>This is to the clergy who are the men that goes about to settle religion (as they say) according to the Church of England, whether they may be bishops or presbyters, or what name soever they may go under.</t>
  </si>
  <si>
    <t>Fox, Margaret Askew Fell, 1614-1702.</t>
  </si>
  <si>
    <t>Wing / F637</t>
  </si>
  <si>
    <t>https://search.proquest.com/eebo/docview/2240947811</t>
  </si>
  <si>
    <t>10285689</t>
  </si>
  <si>
    <t>A divine message to the elect sovl delivered in eight sermons upon seven severall texts / William Fenner.</t>
  </si>
  <si>
    <t>Fenner, William, 1600-1640.</t>
  </si>
  <si>
    <t>Printed for John Stafford</t>
  </si>
  <si>
    <t>Wing / F689</t>
  </si>
  <si>
    <t>https://search.proquest.com/eebo/docview/2240939535</t>
  </si>
  <si>
    <t>10285697</t>
  </si>
  <si>
    <t>So short a catechisme that whosoever cannot, or wil not learne, are not in any wise to be admitted to the Lords supper Edward Fenton.</t>
  </si>
  <si>
    <t>Fenton, Edward.</t>
  </si>
  <si>
    <t>Imprinted by Iohn Dawson</t>
  </si>
  <si>
    <t>Wing / F718</t>
  </si>
  <si>
    <t>https://search.proquest.com/eebo/docview/2248502443</t>
  </si>
  <si>
    <t>10285705</t>
  </si>
  <si>
    <t>The free-holders grand inquest touching our Sovereign Lord the King and his Parliament to which are added observations upon forms of government together with directions for obedience to governours in dangerous and doubtful times / by Sir Robert Filmer.</t>
  </si>
  <si>
    <t>Filmer, Robert, Sir, d. 1653.</t>
  </si>
  <si>
    <t>Wing / F913</t>
  </si>
  <si>
    <t>https://search.proquest.com/eebo/docview/2240952893</t>
  </si>
  <si>
    <t>10285713</t>
  </si>
  <si>
    <t>Observations concerning the original and various forms of government to which is added The power of Kings, with directions for obedience to government in dangerous and doubtful times / by Sir Robert Filmer.</t>
  </si>
  <si>
    <t>Printed for R.R.C. and are to be sold by Samuel Keble and Daniel Brown</t>
  </si>
  <si>
    <t>Wing / F919</t>
  </si>
  <si>
    <t>https://search.proquest.com/eebo/docview/2264177173</t>
  </si>
  <si>
    <t>10285745</t>
  </si>
  <si>
    <t>The marrow of moderne divinity touching both the Covenant of Works and the Covenant of Grace, with their use and end both in the time of the Old Testament and in the time of the New : wherein every one may clearely see how far forth he bringeth the law into the case of justification, and so deserveth the name of legalist, and how far forth he rejecteth the law and so deserveth the name of antinomist : with the middle path between them both, which by Jesus Christ, leadeth to eternal life ... / by E.F.</t>
  </si>
  <si>
    <t>Fisher, Edward, fl. 1627-1655.</t>
  </si>
  <si>
    <t>1651</t>
  </si>
  <si>
    <t>Printed by G. Dawson, for Giles Calvert</t>
  </si>
  <si>
    <t>Wing / F998A</t>
  </si>
  <si>
    <t>https://search.proquest.com/eebo/docview/2248510723</t>
  </si>
  <si>
    <t>10285754</t>
  </si>
  <si>
    <t>Theokratia, or, The divine government of nations considered and approved in a discourse to the Societies for Reformation of Manners in London and Middlesex, preached on Monday, May 15, 1699 / by Robert Fleming.</t>
  </si>
  <si>
    <t>Fleming, Robert, 1660?-1716.</t>
  </si>
  <si>
    <t>Printed for Andrew Bell</t>
  </si>
  <si>
    <t>Wing / F1276</t>
  </si>
  <si>
    <t>https://search.proquest.com/eebo/docview/2240952885</t>
  </si>
  <si>
    <t>10285760</t>
  </si>
  <si>
    <t>A discovery of new worlds from the French, made English by A. Behn.</t>
  </si>
  <si>
    <t>Fontenelle, M. de 1657-1757.|Behn, Aphra, 1640-1689.</t>
  </si>
  <si>
    <t>Printed for William Canning</t>
  </si>
  <si>
    <t>Wing / F1412</t>
  </si>
  <si>
    <t>Astrology and cosmography</t>
  </si>
  <si>
    <t>https://search.proquest.com/eebo/docview/2240948051</t>
  </si>
  <si>
    <t>10285769</t>
  </si>
  <si>
    <t>The sun's-darlng a moral masque, as it hath been often presented by Their Majesties servants at the Cock-pit in Drury Lane, with great applause / written by John Foard and Tho. Decker.</t>
  </si>
  <si>
    <t>Dekker, Thomas, ca. 1572-1632.|Ford, John, 1586-ca. 1640.</t>
  </si>
  <si>
    <t>Printed by J. Bell, for Andrew Penneycuicke</t>
  </si>
  <si>
    <t>Wing / F1468</t>
  </si>
  <si>
    <t>https://search.proquest.com/eebo/docview/2248495094</t>
  </si>
  <si>
    <t>10305977</t>
  </si>
  <si>
    <t>The compleate copy-holder wherein is contained a learned discourse of the antiquity and nature of manors and copy-holds, with all things thereto incident, as presentments, admittances, surrenders, forfeitures, customes &amp;c. necessary both for the lord and tenant : together with the forme of keeping a copy-hold court and court-baron / by Sir Edward Cooke.</t>
  </si>
  <si>
    <t>Printed for Matthew Walbanck and Richard Best</t>
  </si>
  <si>
    <t>Wing / C4913</t>
  </si>
  <si>
    <t>https://search.proquest.com/eebo/docview/2248495092</t>
  </si>
  <si>
    <t>10306112</t>
  </si>
  <si>
    <t>A declaration of His Highnes by the advice of his council shewing the reasons of their proceedings for securing the peace of the Commonwealth upon occasion of the late insurrection and rebellion.</t>
  </si>
  <si>
    <t>Anon.|Cromwell, Oliver, 1599-1658.|England and Wales. Lord Protector (1653-1658 : O. Cromwell)</t>
  </si>
  <si>
    <t>Re-printed by Christopher Higgins</t>
  </si>
  <si>
    <t>Wing / C7083</t>
  </si>
  <si>
    <t>https://search.proquest.com/eebo/docview/2240952898</t>
  </si>
  <si>
    <t>10325313</t>
  </si>
  <si>
    <t>A vindication of a late undertaking of certain gentlemen in order to the suppressing of debauchery and profaneness.</t>
  </si>
  <si>
    <t>Fowler, Edward, 1632-1714.</t>
  </si>
  <si>
    <t>Wing / F1726</t>
  </si>
  <si>
    <t>https://search.proquest.com/eebo/docview/2240946688</t>
  </si>
  <si>
    <t>10325320</t>
  </si>
  <si>
    <t>All friends everywhere this is the word of the Lord unto you all.</t>
  </si>
  <si>
    <t>Fox, George, 1624-1691.</t>
  </si>
  <si>
    <t>Wing / F1740B</t>
  </si>
  <si>
    <t>https://search.proquest.com/eebo/docview/2240946969</t>
  </si>
  <si>
    <t>10325334</t>
  </si>
  <si>
    <t>An answer to a paper which came from the papists lately out of Holland who goeth about to vindicate the Pope, Jesuits, and papists ... / [by] G.F.</t>
  </si>
  <si>
    <t>Printed for Thomas Simmons</t>
  </si>
  <si>
    <t>Wing / F1742</t>
  </si>
  <si>
    <t>https://search.proquest.com/eebo/docview/2240942331</t>
  </si>
  <si>
    <t>10325344</t>
  </si>
  <si>
    <t>The Christian judges, so called their words judged by the holy men of God, and Christ, and his apostles, and by the heathen ... / by George Fox.</t>
  </si>
  <si>
    <t>Wing / F1759</t>
  </si>
  <si>
    <t>Religious|Courtesy, civil conversation, etiquette, sumptuary</t>
  </si>
  <si>
    <t>https://search.proquest.com/eebo/docview/2240950307</t>
  </si>
  <si>
    <t>10325355</t>
  </si>
  <si>
    <t>Concerning Christ the spiritual and holy head over his holy church and his church's stedfastness, and confidence, and unity, and oneness in him / G.F.</t>
  </si>
  <si>
    <t>Wing / F1765</t>
  </si>
  <si>
    <t>https://search.proquest.com/eebo/docview/2240942335</t>
  </si>
  <si>
    <t>10325362</t>
  </si>
  <si>
    <t>Concerning marriage how God made them male and female in the beginning.</t>
  </si>
  <si>
    <t>Wing / F1767</t>
  </si>
  <si>
    <t>https://search.proquest.com/eebo/docview/2240952915</t>
  </si>
  <si>
    <t>10325372</t>
  </si>
  <si>
    <t>Concerning revelation, prophecy, measure, and rule and the inspiration and sufficiency of the spirit ... / by George Fox.</t>
  </si>
  <si>
    <t>Wing / F1770</t>
  </si>
  <si>
    <t>https://search.proquest.com/eebo/docview/2248494296</t>
  </si>
  <si>
    <t>10325386</t>
  </si>
  <si>
    <t>A demonstration to the Christians in name without the nature of it how they hinder the conversion of the Jews ...</t>
  </si>
  <si>
    <t>Wing / F1793</t>
  </si>
  <si>
    <t>History and chronicles|Religious|Philosophy and morality</t>
  </si>
  <si>
    <t>https://search.proquest.com/eebo/docview/2240952450</t>
  </si>
  <si>
    <t>10325409</t>
  </si>
  <si>
    <t>A distinction between true liberty and false</t>
  </si>
  <si>
    <t>Wing / F1797</t>
  </si>
  <si>
    <t>https://search.proquest.com/eebo/docview/2240949055</t>
  </si>
  <si>
    <t>10325414</t>
  </si>
  <si>
    <t>An epistle to all planters and such who are transporting themselves into foreign plantations in America &amp;c.</t>
  </si>
  <si>
    <t>Printed for Ben. Clark</t>
  </si>
  <si>
    <t>Wing / F1805A</t>
  </si>
  <si>
    <t>https://search.proquest.com/eebo/docview/2240948072</t>
  </si>
  <si>
    <t>10325427</t>
  </si>
  <si>
    <t>For all the bishops and priests in Christendom to measure themselves by the scriptures of truth and see if they be not reproved by them and the Spirit from whence they came, and to all that call themselves papists, bishops, ministers and teachers of the Gospel, and professors in Christendom (so called) that say, they have not the same power and spirit the apostles had ... / by George Fox.</t>
  </si>
  <si>
    <t>Wing / F1819</t>
  </si>
  <si>
    <t>https://search.proquest.com/eebo/docview/2240951496</t>
  </si>
  <si>
    <t>10325439</t>
  </si>
  <si>
    <t>A general epistle to be read in all the Christian meetings in the world blessed is he that readeth, and blessed is he that heareth and blessed is he that heareth and understandeth, and the eyes that see : read this over and you may read that which you have not read, and see that which you have not seen ... / sent to them by G.F.</t>
  </si>
  <si>
    <t>Fox, George, 1624-1691.|Coale, Josiah, 1632?-1668.</t>
  </si>
  <si>
    <t>Wing / F1825</t>
  </si>
  <si>
    <t>https://search.proquest.com/eebo/docview/2240942320</t>
  </si>
  <si>
    <t>10325448</t>
  </si>
  <si>
    <t>Gospel-liberty and the royal-law of love from Jesus Christ who has all power in heaven and earth given unto him, set above Axtaxerxes and Nebuchadnezer's laws and commands, and above the Medes and Persians and Darius his decrees : also several Scriptures opened ... / published for all Christian magistrates and people to read and consider, in the fear of God by G.F.</t>
  </si>
  <si>
    <t>Wing / F1831</t>
  </si>
  <si>
    <t>https://search.proquest.com/eebo/docview/2240949014</t>
  </si>
  <si>
    <t>10325455</t>
  </si>
  <si>
    <t>A measuring rule concerning liberty and persecution and who have been the persecutors and who have been the sufferers from the beginning : also the stock and line from whence the persecutor has had his rise and descent, and of what stock they are that cumber Gods earth.</t>
  </si>
  <si>
    <t>Wing / F1862</t>
  </si>
  <si>
    <t>https://search.proquest.com/eebo/docview/2240947924</t>
  </si>
  <si>
    <t>10325466</t>
  </si>
  <si>
    <t>The pearle found in England this is for the poor distressed, scattered ones in forraigne nations, from the royall seed of God, and heirs of salvation called Quakers, who are the Church of the living God, built up together of living stones in England, a visitation and uniting to the pearl of God which is hid in all the world that every one may turn into himself, and there feel it, and finde it / G.F.</t>
  </si>
  <si>
    <t>Wing / F1878</t>
  </si>
  <si>
    <t>https://search.proquest.com/eebo/docview/2240951556</t>
  </si>
  <si>
    <t>10325477</t>
  </si>
  <si>
    <t>The people of God in scorn called Quakers their love to all mankind for as God's love through Christ hath been shed abroad in our hearts, we cannot but in the same love desire the eternal good and the salvation of all mankind ... / by George Fox.</t>
  </si>
  <si>
    <t>Wing / F1880A</t>
  </si>
  <si>
    <t>https://search.proquest.com/eebo/docview/2240947779</t>
  </si>
  <si>
    <t>10325484</t>
  </si>
  <si>
    <t>Possession above profession being a discourse in which it may be clearly seen that many that make a profession of Christ in the flesh and deny Him in his light which he enlighteneth every man that cometh into the world withal (which light is the life in the Word) and speak evil against it, are such as possess him not, but persecute him in his light and life, as the Jews that persecuted him in the dayes of his flesh ... / by George Fox.</t>
  </si>
  <si>
    <t>Wing / F1881</t>
  </si>
  <si>
    <t>https://search.proquest.com/eebo/docview/2240946945</t>
  </si>
  <si>
    <t>10325489</t>
  </si>
  <si>
    <t>The royal law of God revived wherein you may see that all nations of men may keep in it a royal society ... / G.F.</t>
  </si>
  <si>
    <t>Wing / F1892</t>
  </si>
  <si>
    <t>https://search.proquest.com/eebo/docview/2240948055</t>
  </si>
  <si>
    <t>10325494</t>
  </si>
  <si>
    <t>A Scripture testimony to the saints practices wherein all may see the practice of the holy men and women of God ...</t>
  </si>
  <si>
    <t>Wing / F1897A</t>
  </si>
  <si>
    <t>https://search.proquest.com/eebo/docview/2240939573</t>
  </si>
  <si>
    <t>10325498</t>
  </si>
  <si>
    <t>Several papers given forth for the spreading of truth and detection of deceit wherein the plain, honest, and sober conversation of the saints in fear and trembling is justified against the idle bablings of formal professors, the wicked fashons and heathenish customs of these nations, under the pretence of civillity / by G.F.</t>
  </si>
  <si>
    <t>Wing / F1902</t>
  </si>
  <si>
    <t>https://search.proquest.com/eebo/docview/2240952410</t>
  </si>
  <si>
    <t>10325503</t>
  </si>
  <si>
    <t>The state of the birth temporal &amp; spiritual and the duty and state of a child, youth, young-men, aged-men, and fathers in the truth : also, shewing that children are the heritage of the Lord, and that he hath a glory in them / by George Fox.</t>
  </si>
  <si>
    <t>Printed and sold by Andrew Sowle</t>
  </si>
  <si>
    <t>Wing / F1922</t>
  </si>
  <si>
    <t>https://search.proquest.com/eebo/docview/2240949276</t>
  </si>
  <si>
    <t>10329532</t>
  </si>
  <si>
    <t>A testimony of what we believe of Christ before he was manifest in the flesh and of his birth and preaching ... and also the testimony of the apostles concerning Him ... also how the believers in the primitive times, and now, did and do possess and enjoy Christ Jesus ... and wherein they may see what a true Christians duty is / by George Fox.</t>
  </si>
  <si>
    <t>Wing / F1930</t>
  </si>
  <si>
    <t>https://search.proquest.com/eebo/docview/2240948987</t>
  </si>
  <si>
    <t>10329555</t>
  </si>
  <si>
    <t>To all rulers and magistrates to be tender and take heed of persecuting and imprisoning and spoiling the goods of God's people for obeying, serving, and worshipping the Lord God that made them, and the heavens, and the earth, and all things therein / by G. Fox.</t>
  </si>
  <si>
    <t>Printed by John Brighvrst</t>
  </si>
  <si>
    <t>Wing / F1941</t>
  </si>
  <si>
    <t>https://search.proquest.com/eebo/docview/2240946966</t>
  </si>
  <si>
    <t>10329605</t>
  </si>
  <si>
    <t>To the council of officers of the armie and the heads of the nation, and for the inferior officers and souldiers to read.</t>
  </si>
  <si>
    <t>Wing / F1955</t>
  </si>
  <si>
    <t>https://search.proquest.com/eebo/docview/2240946944</t>
  </si>
  <si>
    <t>10329626</t>
  </si>
  <si>
    <t>To those that have been formerly in authority and have broken covenant with God &amp; man / by G.F.</t>
  </si>
  <si>
    <t>Wing / F1963</t>
  </si>
  <si>
    <t>https://search.proquest.com/eebo/docview/2240951641</t>
  </si>
  <si>
    <t>10329654</t>
  </si>
  <si>
    <t>Tythes, offerings, and first-fruits, commanded by the law in the Old Testament, is not Gospel neither before the law nor after : and also circumcision and oathes, and swearing, and the Sabbath-days commanded by the law in the old time in the Old Testament, is not Gospel, neither before the law, nor since in the glorious gospel-day of Christ ... / by George Fox.</t>
  </si>
  <si>
    <t>Wing / F1973</t>
  </si>
  <si>
    <t>Economics|Religious</t>
  </si>
  <si>
    <t>https://search.proquest.com/eebo/docview/2240950384</t>
  </si>
  <si>
    <t>10329667</t>
  </si>
  <si>
    <t>A warning to all teachers of children which are called school-masters and school-mistresses, and to parents which doth send their chilren to be taught by them ... / by G.F.</t>
  </si>
  <si>
    <t>Wing / F1984</t>
  </si>
  <si>
    <t>https://search.proquest.com/eebo/docview/2240951458</t>
  </si>
  <si>
    <t>10329677</t>
  </si>
  <si>
    <t>A word in the behalf of the King that he may see who they are that honour all men, and love the brother-hood, and honour the King ...</t>
  </si>
  <si>
    <t>Wing / F1993</t>
  </si>
  <si>
    <t>https://search.proquest.com/eebo/docview/2240948010</t>
  </si>
  <si>
    <t>10329696</t>
  </si>
  <si>
    <t>A word of admonition to such as wander from the anointings and teachings, and from the Father and the Son as also concerning the Supper of the Lord ... shewing also how the Jews wandered from the commands of God ... likewise Gods promises to Cain ... lastly, here is the true Christians righteousness, which must exceed the righteousness of the scribes and Pharisees, or there is no entring God's Kingdom / by George Fox.</t>
  </si>
  <si>
    <t>Printed for Thomas Howkins</t>
  </si>
  <si>
    <t>Wing / F1994</t>
  </si>
  <si>
    <t>https://search.proquest.com/eebo/docview/2240951622</t>
  </si>
  <si>
    <t>10329714</t>
  </si>
  <si>
    <t>The breathings of true love from the immortal seed in the prisoner for the Lord, unto his people.</t>
  </si>
  <si>
    <t>Fox, George, d. 1661.</t>
  </si>
  <si>
    <t>Wing / F1995</t>
  </si>
  <si>
    <t>https://search.proquest.com/eebo/docview/2240951601</t>
  </si>
  <si>
    <t>10329729</t>
  </si>
  <si>
    <t>An exhortation to families who have desires to serve the Lord God in their several places that they may all learn in the light of Christ Jesus, the wisdome and power of God, who is the true teacher.</t>
  </si>
  <si>
    <t>Wing / F2001</t>
  </si>
  <si>
    <t>https://search.proquest.com/eebo/docview/2248508804</t>
  </si>
  <si>
    <t>10329753</t>
  </si>
  <si>
    <t>A message of tender love unto such professors as have retained any true sincerity, simplicity and zeal for God in their professions ... / by George Fox the younger.</t>
  </si>
  <si>
    <t>Wing / F2006</t>
  </si>
  <si>
    <t>https://search.proquest.com/eebo/docview/2240951618</t>
  </si>
  <si>
    <t>10329767</t>
  </si>
  <si>
    <t>The testimony of God to those rulers, teachers, and people of this present age ... wherein Gods controversie with them is plainly demonstrated / opened and given by the spirit of truth, which is made mainfest in that earthen vessel which is called George Fox the younger.</t>
  </si>
  <si>
    <t>Wing / F2010</t>
  </si>
  <si>
    <t>https://search.proquest.com/eebo/docview/2240951588</t>
  </si>
  <si>
    <t>10329779</t>
  </si>
  <si>
    <t>Two epistles sent in manuscript to friends of truth and now printed for their further service / by George Fox the younger.</t>
  </si>
  <si>
    <t>Printed for William Warwick</t>
  </si>
  <si>
    <t>Wing / F2015</t>
  </si>
  <si>
    <t>https://search.proquest.com/eebo/docview/2240947637</t>
  </si>
  <si>
    <t>10329803</t>
  </si>
  <si>
    <t>A word to the people of the world who hates the light, to be witnessed by the light in them all ...</t>
  </si>
  <si>
    <t>Wing / F2020A</t>
  </si>
  <si>
    <t>https://search.proquest.com/eebo/docview/2248505083</t>
  </si>
  <si>
    <t>10329854</t>
  </si>
  <si>
    <t>A letter written by His Highness the Prince Elector of Brandenbourgh unto His Most Serene and Illustrious Highness Richard, Lord Protector of the Common-wealth of England, Scotland, and Ireland, with the territories and dominions thereunto belonging : denoting Their Highness's joynt-interest in the protecting and defending of the Reformed Protestant cause ...</t>
  </si>
  <si>
    <t>Friedrich Wilhelm, Elector of Brandenburg, 1620-1688.|Cromwell, Richard, 1626-1712.</t>
  </si>
  <si>
    <t>Wing / F2110A</t>
  </si>
  <si>
    <t>https://search.proquest.com/eebo/docview/2240952907</t>
  </si>
  <si>
    <t>10329870</t>
  </si>
  <si>
    <t>A sermon preach'd before the Right Honourable the Lord Mayor the aldermen and governors of the several hospitals of the city, at St. Bridget's Church on Easter-Tuesday, 1698, being one of the anniversary spittle-sermons / by Sa. Freemam.</t>
  </si>
  <si>
    <t>Freeman, Samuel, 1643-1700.</t>
  </si>
  <si>
    <t>Printed by Tho. Warren for Thomas Bennet</t>
  </si>
  <si>
    <t>Wing / F2149</t>
  </si>
  <si>
    <t>https://search.proquest.com/eebo/docview/2240950348</t>
  </si>
  <si>
    <t>10329886</t>
  </si>
  <si>
    <t>From abroad the Van-Herring being a full relation of the present state and sad condition of that ship, in a new letter from Legorn to a merchant in London.</t>
  </si>
  <si>
    <t>Wing / F2239</t>
  </si>
  <si>
    <t>https://search.proquest.com/eebo/docview/2240949277</t>
  </si>
  <si>
    <t>10329911</t>
  </si>
  <si>
    <t>The Full and true relation of all the proceedings at the assizes holden at Maidstone, for the countie of Kent</t>
  </si>
  <si>
    <t>Wing / F2316A</t>
  </si>
  <si>
    <t>https://search.proquest.com/eebo/docview/2240949044</t>
  </si>
  <si>
    <t>10333905</t>
  </si>
  <si>
    <t>A Full and true relation of the tryal and condemnation of twelve notorious highway-men, murderers, and clippers of money at the assizes holden for the county of Derby, this present August 1679 ...</t>
  </si>
  <si>
    <t>Wing / F2334</t>
  </si>
  <si>
    <t>https://search.proquest.com/eebo/docview/2240951563</t>
  </si>
  <si>
    <t>10333931</t>
  </si>
  <si>
    <t>Good thoughts in bad times ; together with, Good thoughts in worse times consisting of personal meditations, Scripture observations, historical applications, mixt contemplations, meditations on the times, meditation on all kinde of prayers, occasional meditations / by Thomas Fuller.</t>
  </si>
  <si>
    <t>Fuller, Thomas, 1608-1661.|Fuller, Thomas, 1608-1661.</t>
  </si>
  <si>
    <t>Printed by W.B. for J. Willams</t>
  </si>
  <si>
    <t>Wing / F2430</t>
  </si>
  <si>
    <t>https://search.proquest.com/eebo/docview/2240939537</t>
  </si>
  <si>
    <t>10333956</t>
  </si>
  <si>
    <t>Good thoughts in bad times ; together with, Good thoughts in worse times consisting of personal meditations, Scripture observations, historical applications, mixt contemplations, meditations on the times, meditations on all kind of prayers, occasional meditations / by Thomas Fuller.</t>
  </si>
  <si>
    <t>Printed by J.R. for John Willams</t>
  </si>
  <si>
    <t>Wing / F2434</t>
  </si>
  <si>
    <t>https://search.proquest.com/eebo/docview/2248505985</t>
  </si>
  <si>
    <t>10333980</t>
  </si>
  <si>
    <t>A sermon of contentment by T.F.</t>
  </si>
  <si>
    <t>Fuller, Thomas, 1608-1661.</t>
  </si>
  <si>
    <t>Printed by J.D. for John Willams</t>
  </si>
  <si>
    <t>Wing / F2460</t>
  </si>
  <si>
    <t>https://search.proquest.com/eebo/docview/2240950359</t>
  </si>
  <si>
    <t>10334008</t>
  </si>
  <si>
    <t>The general assembly, or, The necessity of receiving the communion in our publick congregations evinced from the nature of the Church, the Word of God, and presbyterian principles, in a sermon lately preached in the Cathedral Church of Exeter / by Francis Fullwood.</t>
  </si>
  <si>
    <t>Fullwood, Francis, d. 1693.</t>
  </si>
  <si>
    <t>Printed by E. Cotes for James Collins, and are to be sold by Abisha Brocas</t>
  </si>
  <si>
    <t>Wing / F2503</t>
  </si>
  <si>
    <t>https://search.proquest.com/eebo/docview/2240949056</t>
  </si>
  <si>
    <t>10334031</t>
  </si>
  <si>
    <t>Letters and essays on several subjects philosophical, moral, historical, critical, amorous &amp;c., in prose and verse, to John Dryden, Geo. Granvill, Walter Moule, Mr. Congreve and Mr. Denis, and other ingenious men of th' age / by several gentlemen and ladies.</t>
  </si>
  <si>
    <t>Gildon, Charles, 1665-1724.</t>
  </si>
  <si>
    <t>Printed and are to be sold by Daniel Browne, and Tho. Axe</t>
  </si>
  <si>
    <t>Wing / G731</t>
  </si>
  <si>
    <t>https://search.proquest.com/eebo/docview/2240947626</t>
  </si>
  <si>
    <t>10334040</t>
  </si>
  <si>
    <t>An epistle to friends being a tender salutation to the faithful in God everywhere : also a letter to Charles, King of England &amp;c. / by Anne Gilman.</t>
  </si>
  <si>
    <t>Gilman, Anne, d. 1686.</t>
  </si>
  <si>
    <t>Wing / G768</t>
  </si>
  <si>
    <t>https://search.proquest.com/eebo/docview/2240952900</t>
  </si>
  <si>
    <t>10334056</t>
  </si>
  <si>
    <t>The knowledge of things unknown shewing the effects of the planets and other astronomical constellations, with the strange events that befall men, women, and children born under them / compiled by Godfridus. Together with The husbandman's practice ... with The shepherds prognostication for the weather, &amp; Pythagoras' Wheel of fortune.</t>
  </si>
  <si>
    <t>Godfridus.|Malampus, 3rd cent. B.C.</t>
  </si>
  <si>
    <t>Printed for W. Thackeray</t>
  </si>
  <si>
    <t>Wing / G931B</t>
  </si>
  <si>
    <t>https://search.proquest.com/eebo/docview/2240952451</t>
  </si>
  <si>
    <t>10334081</t>
  </si>
  <si>
    <t>Anticavalierism, or, Truth pleading as well the necessity as the lawfulnesse of this present warre for the suppressing of that butcherly brood of cavaliering incendiaries, who are now hammering England to make an Ireland of it ... / by Jo. Goodwin.</t>
  </si>
  <si>
    <t>Goodwin, John, 1594?-1665.</t>
  </si>
  <si>
    <t>Printed by G.B. and G.W. for Henry Overton</t>
  </si>
  <si>
    <t>Wing / G1147</t>
  </si>
  <si>
    <t>https://search.proquest.com/eebo/docview/2240939342</t>
  </si>
  <si>
    <t>10334110</t>
  </si>
  <si>
    <t>Pope Pius his profession of faith vindicated from novelty in additional articles</t>
  </si>
  <si>
    <t>Gother, John, d. 1704.</t>
  </si>
  <si>
    <t>Printed by Henry Hills ...</t>
  </si>
  <si>
    <t>Wing (2nd ed.) / G1343</t>
  </si>
  <si>
    <t>Bristol Public Libraries</t>
  </si>
  <si>
    <t>https://search.proquest.com/eebo/docview/2264186063</t>
  </si>
  <si>
    <t>10334110_44891</t>
  </si>
  <si>
    <t>https://search.proquest.com/eebo/docview/2264173648</t>
  </si>
  <si>
    <t>10334110_44892</t>
  </si>
  <si>
    <t>https://search.proquest.com/eebo/docview/2264177149</t>
  </si>
  <si>
    <t>10334144</t>
  </si>
  <si>
    <t>The principles of Christian religion explained to the capacity of the meanest / by T.G.</t>
  </si>
  <si>
    <t>Gouge, Thomas, 1605-1681.</t>
  </si>
  <si>
    <t>Printed by E.T. and R.H. and are to be sold by Robert Boulter</t>
  </si>
  <si>
    <t>Wing / G1372</t>
  </si>
  <si>
    <t>https://search.proquest.com/eebo/docview/2240939543</t>
  </si>
  <si>
    <t>10334155</t>
  </si>
  <si>
    <t>A word to sinners and a word to saints the former tending to the awakening the consciences of secure sinners unto a lively sense and apprehension of the dreadful conditions they are in so long as they live in their natural and unregenerate estate : the latter tending to the directing and perswading of the godly and regenerate unto several singular duties.</t>
  </si>
  <si>
    <t>Wing / G1380</t>
  </si>
  <si>
    <t>https://search.proquest.com/eebo/docview/2240952398</t>
  </si>
  <si>
    <t>10334207</t>
  </si>
  <si>
    <t>The young man's guide through the wilderness of this world to the heavenly Canaan shewing him how to carry himself Christian-like in the whole course of his life.</t>
  </si>
  <si>
    <t>Wing / G1386</t>
  </si>
  <si>
    <t>https://search.proquest.com/eebo/docview/2248498205</t>
  </si>
  <si>
    <t>10334223</t>
  </si>
  <si>
    <t>The Academy of complements with many new additions of songs and catches a-la-mode stored with variety of complemental and elegant expressions of love and courtship : also witty and ingenious dialogues and discourses amorous and jovial with significant letters upon several occasions composed for the use of ladies and gentlewomen by the most refined wits of this age.</t>
  </si>
  <si>
    <t>Anon.|J. G. fl. 1640.</t>
  </si>
  <si>
    <t>Printed for R. Parker</t>
  </si>
  <si>
    <t>Wing / G1406</t>
  </si>
  <si>
    <t>Poetry|Courtesy, civil conversation, etiquette, sumptuary</t>
  </si>
  <si>
    <t>https://search.proquest.com/eebo/docview/2240952440</t>
  </si>
  <si>
    <t>10334239</t>
  </si>
  <si>
    <t>Love given o're, or, A Satyr against the pride, lust, and inconstancy &amp;c. of woman</t>
  </si>
  <si>
    <t>Anon.|Brown, Thomas, 1663-1704.|Gould, Robert, d. 1709?</t>
  </si>
  <si>
    <t>Printed for Andrew Green</t>
  </si>
  <si>
    <t>Wing / G1422</t>
  </si>
  <si>
    <t>https://search.proquest.com/eebo/docview/2240942054</t>
  </si>
  <si>
    <t>10334249</t>
  </si>
  <si>
    <t>A satyr against wooing with a view of the ill consequences that attend it / written by the author of The satyr against woman.</t>
  </si>
  <si>
    <t>Gould, Robert, d. 1709?</t>
  </si>
  <si>
    <t>Wing / G1435</t>
  </si>
  <si>
    <t>https://search.proquest.com/eebo/docview/2240942359</t>
  </si>
  <si>
    <t>10334258</t>
  </si>
  <si>
    <t>The prisoners vindication with a sober expostulation and reprehension of persecutors / by John Gratton.</t>
  </si>
  <si>
    <t>Gratton, John, 1641-1712.</t>
  </si>
  <si>
    <t>Wing / G1585B</t>
  </si>
  <si>
    <t>https://search.proquest.com/eebo/docview/2248495173</t>
  </si>
  <si>
    <t>10334268</t>
  </si>
  <si>
    <t>An epistle by the life of truth in the love of God to all the bretheren in England greeting who are called Quakers ...</t>
  </si>
  <si>
    <t>Greene, Thomas, 1634?-1699.</t>
  </si>
  <si>
    <t>Wing / G1841</t>
  </si>
  <si>
    <t>https://search.proquest.com/eebo/docview/2240948978</t>
  </si>
  <si>
    <t>10334280</t>
  </si>
  <si>
    <t>A general epistle to the whole flock of God wheresoever scattered upon the face of the earth who are among men called Quakers, whether in prisons or sentenced for transportation or in any other tryals or temptations whatsoever unto you and for your sakes ... / Thomas Green.</t>
  </si>
  <si>
    <t>Wing / G1843</t>
  </si>
  <si>
    <t>https://search.proquest.com/eebo/docview/2240947773</t>
  </si>
  <si>
    <t>10334288</t>
  </si>
  <si>
    <t>A voice of comfort sounded forth and sent into the world to all the mourners in Zion who are born of the birth immortal wherein is declared the purpose of the living God concerning the righteous and the wicked / by Tho. Green.</t>
  </si>
  <si>
    <t>Wing / G1847</t>
  </si>
  <si>
    <t>https://search.proquest.com/eebo/docview/2240948019</t>
  </si>
  <si>
    <t>10334298</t>
  </si>
  <si>
    <t>God in the creature being a poem in three parts : viz. a song of praise in contemplation of creation and providence in general : with a debate touching providence in particular by way of dialogue ... : with several other poems and odes / by Henry Grenfield.</t>
  </si>
  <si>
    <t>Grenfield, Henry.</t>
  </si>
  <si>
    <t>Printed for George May</t>
  </si>
  <si>
    <t>Wing / G1936</t>
  </si>
  <si>
    <t>Religious|Poetry</t>
  </si>
  <si>
    <t>https://search.proquest.com/eebo/docview/2240952902</t>
  </si>
  <si>
    <t>10334306</t>
  </si>
  <si>
    <t>The doctrine of the asse, or, A brief account of their principles and practice in whose behalf the complaint was written that it may serve for advice to others : whereunto is added the asse's complaint, Balaam's reply, and the authors apology / by Lewis Griffin.</t>
  </si>
  <si>
    <t>Griffin, Lewis.</t>
  </si>
  <si>
    <t>Printed for Henry Marsh</t>
  </si>
  <si>
    <t>Wing / G1982</t>
  </si>
  <si>
    <t>https://search.proquest.com/eebo/docview/2240947816</t>
  </si>
  <si>
    <t>10334311</t>
  </si>
  <si>
    <t>Refutatio cujusdam scripti hoc insigniti lemmate Roberti Grovii responsio ad nuperum libellum qui inscribitur celeusma seu clamor per authorem celeusmatis edita.</t>
  </si>
  <si>
    <t>Jenkyn, William, 1613-1685.</t>
  </si>
  <si>
    <t>Prostat apud Ben. Alsop ...</t>
  </si>
  <si>
    <t>Wing (CD-ROM) / J650A</t>
  </si>
  <si>
    <t>https://search.proquest.com/eebo/docview/2264181274</t>
  </si>
  <si>
    <t>10334311_41688</t>
  </si>
  <si>
    <t>https://search.proquest.com/eebo/docview/2248502959</t>
  </si>
  <si>
    <t>10334311_44906</t>
  </si>
  <si>
    <t>https://search.proquest.com/eebo/docview/2264181266</t>
  </si>
  <si>
    <t>10334322</t>
  </si>
  <si>
    <t>The Christian in compleat armour, or, A treatise of the saints war against the Devil wherein a discovery is made of that grand enemy of God and his people, in his policies, power, seat of his empire, wickedness, and chief design he hath against the saints ... / by William Gurnall.</t>
  </si>
  <si>
    <t>Gurnall, William, 1617-1679.</t>
  </si>
  <si>
    <t>Printed for Ralph Smith</t>
  </si>
  <si>
    <t>Wing / G2257</t>
  </si>
  <si>
    <t>https://search.proquest.com/eebo/docview/2240947772</t>
  </si>
  <si>
    <t>10334330</t>
  </si>
  <si>
    <t>The history of the life &amp; death of Oliver Cromwell the late usurper and pretended protector of England &amp;c. / truely collected and published for a warning to all tyrants and usurpers by J.H.</t>
  </si>
  <si>
    <t>Heath, James, 1629-1664.</t>
  </si>
  <si>
    <t>Printed for F. Coles ...</t>
  </si>
  <si>
    <t>Wing / H1335A</t>
  </si>
  <si>
    <t>https://search.proquest.com/eebo/docview/2264177926</t>
  </si>
  <si>
    <t>10334330_44910</t>
  </si>
  <si>
    <t>https://search.proquest.com/eebo/docview/2248494298</t>
  </si>
  <si>
    <t>10334338</t>
  </si>
  <si>
    <t>An earnest exhortation for the publike reading of Common-prayer, or, The excellencie of divine service proved by Scripture in which is contained strong and undenyable arguments out of the Old and New Testaments for the commendation of Common prayer ... / written by T.H.</t>
  </si>
  <si>
    <t>T. H.</t>
  </si>
  <si>
    <t>Printed by R.L. for T.H.</t>
  </si>
  <si>
    <t>Wing / H132A</t>
  </si>
  <si>
    <t>https://search.proquest.com/eebo/docview/2248498195</t>
  </si>
  <si>
    <t>10334344</t>
  </si>
  <si>
    <t>Differences about pre-determination determined shewing from Scripture, reason, and experience that man is a necessary agent : to which is added plain proofs of the being of a God, the probability at least of the soul's immortality, and the credibility of Christianity / by R.H.</t>
  </si>
  <si>
    <t>R. H.</t>
  </si>
  <si>
    <t>Sold by W. Marshall</t>
  </si>
  <si>
    <t>Wing / H424A</t>
  </si>
  <si>
    <t>https://search.proquest.com/eebo/docview/2240949007</t>
  </si>
  <si>
    <t>10334347</t>
  </si>
  <si>
    <t>An apologie for the ministry and its maintenance wherein is set forth the necessity, dignity and efficacy of a gospel-ministry against the Socinians, Swenckfieldians, Weigelians, Anabaptists, Enthusiasts, Familists, Seekers, Quakers, Levellers, Libertines and the rest of that rout ... / by Tho. Hall.</t>
  </si>
  <si>
    <t>Hall, Thomas, 1610-1665.|Shaw, Samuel, 1635-1696.</t>
  </si>
  <si>
    <t>Printed by A.W. for Joseph Crawford</t>
  </si>
  <si>
    <t>Wing / H425A</t>
  </si>
  <si>
    <t>https://search.proquest.com/eebo/docview/2240951725</t>
  </si>
  <si>
    <t>10334356</t>
  </si>
  <si>
    <t>The beauty of holiness, or, A description of the excellency, amiablenes, comfort, and content which is to be found in wayes of purity and holinesse where you have that glorious attribute of Gods holinesse exactly setforth : together with the absolute necessity of our resembling him therein ... / by Tho. Hall.</t>
  </si>
  <si>
    <t>Hall, Thomas, 1610-1665.</t>
  </si>
  <si>
    <t>Printed by Evan Tyler for John Browne</t>
  </si>
  <si>
    <t>Wing / H426A</t>
  </si>
  <si>
    <t>https://search.proquest.com/eebo/docview/2240949310</t>
  </si>
  <si>
    <t>10334362</t>
  </si>
  <si>
    <t>An account of Mr. Cawdry's triplex diatribe concerning superstition, wil-worship, and Christmass festivall by H. Hammond.</t>
  </si>
  <si>
    <t>Hammond, Henry, 1605-1660.</t>
  </si>
  <si>
    <t>Printed by J. Flesher for Richard Royston, and for Richard Davis</t>
  </si>
  <si>
    <t>Wing / H511</t>
  </si>
  <si>
    <t>https://search.proquest.com/eebo/docview/2240946988</t>
  </si>
  <si>
    <t>10334373</t>
  </si>
  <si>
    <t>For the magistrates &amp; other officers in Huntingtonshire who have been concern'd in the spoiling the goods of the innocent who meet together in obedience to the requirings of the good spirit of the Lord to worship him in his own way</t>
  </si>
  <si>
    <t>Hardmeat, Tobias, d. 1703.</t>
  </si>
  <si>
    <t>Wing / H700A</t>
  </si>
  <si>
    <t>https://search.proquest.com/eebo/docview/2240942304</t>
  </si>
  <si>
    <t>10334382</t>
  </si>
  <si>
    <t>Love and fear the inseparable twins of a blest matrimony : characterized in a sermon occasioned by the late nuptialls between Mr. William Christmas and Mrs. Elizabeth Adams / Preached by Nathanael Hardy.</t>
  </si>
  <si>
    <t>Hardy, Nathaniel, 1618-1670.</t>
  </si>
  <si>
    <t>Printed by T.C. for Nathanael Webb and William Grantham</t>
  </si>
  <si>
    <t>Wing / H733</t>
  </si>
  <si>
    <t>Religious|Wedding pamphlets</t>
  </si>
  <si>
    <t>https://search.proquest.com/eebo/docview/2264180245</t>
  </si>
  <si>
    <t>10334390</t>
  </si>
  <si>
    <t>The safest convoy, or, The strongest helper declared in a valedictory sermon before the Right Honourable Sr. Thomas Bendish, Baronet, His Majesties ambassadour ... / deliverd by Nathanaell Hardy.</t>
  </si>
  <si>
    <t>Printed for Nathanael Web and William Grantham</t>
  </si>
  <si>
    <t>Wing / H746</t>
  </si>
  <si>
    <t>https://search.proquest.com/eebo/docview/2248503486</t>
  </si>
  <si>
    <t>10334398</t>
  </si>
  <si>
    <t>Concio ad clerum 1. Oxoniæ jamdudum habita, 2. Dein posthabita &amp; repudiata, 3. Nunc demum in lucem edita / authore Roberto Harris.</t>
  </si>
  <si>
    <t>Harris, Robert, 1581-1658.</t>
  </si>
  <si>
    <t>Excusum pro Johanne Bartlet</t>
  </si>
  <si>
    <t>Wing / H873</t>
  </si>
  <si>
    <t>https://search.proquest.com/eebo/docview/2248505099</t>
  </si>
  <si>
    <t>10343620</t>
  </si>
  <si>
    <t>Old Jacobs accompt cast up and owned by one of his seed, a young lady &amp;c., or, A sermon preached at Laurance Jury, Feb. 13, 1654 at the funerall of the honorable and most virtuous lady Susanna Reynolds wife to the Honorable Commiss. Gen. Reynolds / by Thomas Harrison.</t>
  </si>
  <si>
    <t>Harrison, Thomas, 1619-1682.</t>
  </si>
  <si>
    <t>Printed by J. Macock for Lodowick Lloyd, &amp; H. Cripps</t>
  </si>
  <si>
    <t>Wing / H914</t>
  </si>
  <si>
    <t>https://search.proquest.com/eebo/docview/2240939482</t>
  </si>
  <si>
    <t>10343629</t>
  </si>
  <si>
    <t>The passing bell by James Harwood.</t>
  </si>
  <si>
    <t>Harwood, James.</t>
  </si>
  <si>
    <t>Wing / H1100</t>
  </si>
  <si>
    <t>https://search.proquest.com/eebo/docview/2264180228</t>
  </si>
  <si>
    <t>10343639</t>
  </si>
  <si>
    <t>A description of the true temple and worship of God and Jesus Christ manifested to be the head of the Church, which is his body, and the onely pastour and also the members of the body of Christ, known by their fruits, from the synagogue of Antichrist, with a few words to the Romane Catholicks ... / John Harwood.</t>
  </si>
  <si>
    <t>Harwood, John.</t>
  </si>
  <si>
    <t>Wing / H1103</t>
  </si>
  <si>
    <t>https://search.proquest.com/eebo/docview/2240951557</t>
  </si>
  <si>
    <t>10343645</t>
  </si>
  <si>
    <t>Haworth, Samuel, fl. 1683.</t>
  </si>
  <si>
    <t>Printed for Stephen Foster</t>
  </si>
  <si>
    <t>Wing / H1190</t>
  </si>
  <si>
    <t>Religious|Medical texts</t>
  </si>
  <si>
    <t>https://search.proquest.com/eebo/docview/2240942048</t>
  </si>
  <si>
    <t>10343655</t>
  </si>
  <si>
    <t>A hypocrite unvailed and a blasphemer made mainfest being an examination of John Cheyney's false relation of his dispute with the Quakers at Arley-Hall in Cheshire ... published in his book entitled A warning to souls &amp;c. ... / by Roger Haydock.</t>
  </si>
  <si>
    <t>Haydock, Roger, 1643-1696.</t>
  </si>
  <si>
    <t>Wing / H1207</t>
  </si>
  <si>
    <t>https://search.proquest.com/eebo/docview/2240950356</t>
  </si>
  <si>
    <t>10343662</t>
  </si>
  <si>
    <t>Linguarum cognatio, seu, De linguis in genere &amp; de variarum linguarum harmonia dissertatio authore Thoma Hayne.</t>
  </si>
  <si>
    <t>Hayne, Thomas, 1582-1645.</t>
  </si>
  <si>
    <t>Imprim. typis Ri. Whitaker</t>
  </si>
  <si>
    <t>Wing / H1219</t>
  </si>
  <si>
    <t>https://search.proquest.com/eebo/docview/2240939332</t>
  </si>
  <si>
    <t>10343670</t>
  </si>
  <si>
    <t>The life and death of Mother Shipton giving a wonderful account of her strange and monstrous birth, life, actions and death : with the correspondence she had with an evil spirit ... : with all her prophesies that have come to pass from the reign of Henry VII ... to this present year 1697 ... : with divers not yet come to pass ... : with the explanation of each prophecy and prediction.</t>
  </si>
  <si>
    <t>Head, Richard, 1637?-1686?</t>
  </si>
  <si>
    <t>Printed by W. Onley for J. Back</t>
  </si>
  <si>
    <t>Wing / H1261</t>
  </si>
  <si>
    <t>https://search.proquest.com/eebo/docview/2248503894</t>
  </si>
  <si>
    <t>10343677</t>
  </si>
  <si>
    <t>A guide to the godly, or, The dayly meditations of Returne Hebdon Gentleman who for his conscience (through the tyrany of the Bishops) suffered many years imprisonment in the Kings-Bench and their remained till death : being very useful for instruction of all those that desire to walke in the paths of Jesus Christ.</t>
  </si>
  <si>
    <t>Hebdon, Returne.</t>
  </si>
  <si>
    <t>Wing / H1347</t>
  </si>
  <si>
    <t>https://search.proquest.com/eebo/docview/2240948076</t>
  </si>
  <si>
    <t>10347883</t>
  </si>
  <si>
    <t>Heinsius, Daniel, 1580-1655.</t>
  </si>
  <si>
    <t>Ex officina R. Daniel</t>
  </si>
  <si>
    <t>Wing / H1372</t>
  </si>
  <si>
    <t>https://search.proquest.com/eebo/docview/2240948970</t>
  </si>
  <si>
    <t>10347903</t>
  </si>
  <si>
    <t>The fatal contract a French tragedy as it was acted with great applause by Her Maiesties servants / written by William Hemings.</t>
  </si>
  <si>
    <t>Hemings, William, b. 1602?</t>
  </si>
  <si>
    <t>Printed for Richard Gammon</t>
  </si>
  <si>
    <t>Wing / H1424</t>
  </si>
  <si>
    <t>https://search.proquest.com/eebo/docview/2248503893</t>
  </si>
  <si>
    <t>10347922</t>
  </si>
  <si>
    <t>A sermon preached at the funeral of the Right Honourable Robert Earl and Viscount Yarmouth, Baron of Paston and Lord Lieutenant of the County of Norfolk by John Hildeyard.</t>
  </si>
  <si>
    <t>Hildeyard, John, b. 1662 or 3.</t>
  </si>
  <si>
    <t>Printed by S. Roycroft for George Rose and Robert Clavel</t>
  </si>
  <si>
    <t>Wing / H1982</t>
  </si>
  <si>
    <t>https://search.proquest.com/eebo/docview/2240948017</t>
  </si>
  <si>
    <t>10347949</t>
  </si>
  <si>
    <t>The young secretary's guide, or, A speedy help to learning in two parts / by J. Hill.</t>
  </si>
  <si>
    <t>Hill, John, Gent.</t>
  </si>
  <si>
    <t>Printed for H. Rhodes</t>
  </si>
  <si>
    <t>Wing / H1993A</t>
  </si>
  <si>
    <t>https://search.proquest.com/eebo/docview/2240947976</t>
  </si>
  <si>
    <t>10390221</t>
  </si>
  <si>
    <t>The abridgement of the charter of the city of London being every free-man's privilege / exactly translated from the original record and rendered faithfully into English according to the said record itself from the time of William the Conquerour ... to the time of our now Sovereign Lord King Charles the Second ...</t>
  </si>
  <si>
    <t>Wing / A102</t>
  </si>
  <si>
    <t>Political tracts</t>
  </si>
  <si>
    <t>https://search.proquest.com/eebo/docview/2240950377</t>
  </si>
  <si>
    <t>10390238</t>
  </si>
  <si>
    <t>An Account of the sentence which past upon Titus Oates (upon conviction of horrid perjuries) at the Kings Bench-bar, Saturday, May 16th, 1685 : also a relation of his behavior in the Kings Bench-prison ever since his convictions (viz.) May 8 &amp; 9.</t>
  </si>
  <si>
    <t>Reprinted by the heir of Andrew Anderson</t>
  </si>
  <si>
    <t>Wing / A386</t>
  </si>
  <si>
    <t>https://search.proquest.com/eebo/docview/2240949289</t>
  </si>
  <si>
    <t>10390242</t>
  </si>
  <si>
    <t>A new journal of Italy containing what is most remarkable of the antiquities of Rome, Savoy and Naples : with observations made upon the strength, beauty and scituation [sic] of some other towns and forts in by William Acton.</t>
  </si>
  <si>
    <t>Acton, William.</t>
  </si>
  <si>
    <t>Wing / A452A</t>
  </si>
  <si>
    <t>https://search.proquest.com/eebo/docview/2240951600</t>
  </si>
  <si>
    <t>10390254</t>
  </si>
  <si>
    <t>The Christian's manual in two parts / by L. Addison.</t>
  </si>
  <si>
    <t>Addison, Lancelot, 1632-1703.</t>
  </si>
  <si>
    <t>Printed and are to be sold by Henry Bonwicke</t>
  </si>
  <si>
    <t>Wing / A515</t>
  </si>
  <si>
    <t>https://search.proquest.com/eebo/docview/2240942519</t>
  </si>
  <si>
    <t>10390260</t>
  </si>
  <si>
    <t>A discourse of Tangier under the government of the Earl of Teviot written by L. Addison.</t>
  </si>
  <si>
    <t>Printed for W.C. and sold by Walter Davis</t>
  </si>
  <si>
    <t>Wing / A517</t>
  </si>
  <si>
    <t>https://search.proquest.com/eebo/docview/2240947799</t>
  </si>
  <si>
    <t>10390265</t>
  </si>
  <si>
    <t>An introduction to the sacrament, or, A short, plain, and safe way to the communion table being an instruction for the worthy receiving of the Lords Supper / collected for and familiarly addressed to every particular communicant.</t>
  </si>
  <si>
    <t>Printed for William Crooke ...</t>
  </si>
  <si>
    <t>Wing / A521</t>
  </si>
  <si>
    <t>https://search.proquest.com/eebo/docview/2248494403</t>
  </si>
  <si>
    <t>10390265_44938</t>
  </si>
  <si>
    <t>https://search.proquest.com/eebo/docview/2264174400</t>
  </si>
  <si>
    <t>10390270</t>
  </si>
  <si>
    <t>An Alarm to judgement, or, An Assay to rouse up all of all sorts (before it be too late) to prepare to meet the Bridegroom to which is added a parable under the title of The minories with a preface thereto.</t>
  </si>
  <si>
    <t>Wing / A830</t>
  </si>
  <si>
    <t>https://search.proquest.com/eebo/docview/2248498749</t>
  </si>
  <si>
    <t>10390272</t>
  </si>
  <si>
    <t>A fannaticks mite cast into the Kings treasury being a sermon printed to the King because not preach'd before the King / by Henry Adis.</t>
  </si>
  <si>
    <t>Adis, Henry.</t>
  </si>
  <si>
    <t>Printed by S. Dover</t>
  </si>
  <si>
    <t>Wing / A581</t>
  </si>
  <si>
    <t>https://search.proquest.com/eebo/docview/2248503497</t>
  </si>
  <si>
    <t>10390277</t>
  </si>
  <si>
    <t>Five love-letters from a nun to a cavalier done out of French into English by Sir Roger L'Estrange.</t>
  </si>
  <si>
    <t>Printed for R. Bentley, and are to be sold by Gilbert Cownly</t>
  </si>
  <si>
    <t>Wing / A891</t>
  </si>
  <si>
    <t>https://search.proquest.com/eebo/docview/2240947751</t>
  </si>
  <si>
    <t>10390289</t>
  </si>
  <si>
    <t>A briefe desription [sic] of Jerusalem and of the suburbs thereof as it flourished in the time of Christ whereto is annexed a short commentary concerning those places which were made famous by the passion of Christ and by the acts of holy men, confirmed by certaine principall histories of antiquity ... : hereunto also is appertaining a lively and beautifull mappe of Jerusalem with arethmeticall directions ... / translated out of Latine into English by Thomas Tymme.</t>
  </si>
  <si>
    <t>Adrichem, Christiaan van, 1533-1585.|Tymme, Thomas, d. 1620.</t>
  </si>
  <si>
    <t>Printed by Stephen Bulkley, and are to be sold by Francis Mawbarne</t>
  </si>
  <si>
    <t>Wing / A600</t>
  </si>
  <si>
    <t>https://search.proquest.com/eebo/docview/2240948094</t>
  </si>
  <si>
    <t>10390291</t>
  </si>
  <si>
    <t>An Alarme to unconverted sinners in a serious treatise ... whereunto are annexed divers practical cases of conscience judiciously resolved / by Joseph Alleine.</t>
  </si>
  <si>
    <t>Alleine, Joseph, 1634-1668.</t>
  </si>
  <si>
    <t>Printed by the heirs and successors of Andrew Anderson, and are to be sold by Matthew Duncan</t>
  </si>
  <si>
    <t>Wing / A964</t>
  </si>
  <si>
    <t>https://search.proquest.com/eebo/docview/2240939607</t>
  </si>
  <si>
    <t>10390299</t>
  </si>
  <si>
    <t>Christian letters full of spiritual instructions tending to the promoting of the power of godliness, both in person and families.</t>
  </si>
  <si>
    <t>Printed for and sold by Nevil Simmons and Dorman Newman</t>
  </si>
  <si>
    <t>Wing / A966</t>
  </si>
  <si>
    <t>https://search.proquest.com/eebo/docview/2264176541</t>
  </si>
  <si>
    <t>10390300</t>
  </si>
  <si>
    <t>Aesops fables with their moralls in prose and verse grammatically translated, illustrated with pictures and emblems : together with the history of his life and death / newly and exactly translated out of the originall Greek.</t>
  </si>
  <si>
    <t>Anon.|Aesop.</t>
  </si>
  <si>
    <t>Printed by R.D. for Francis Eglesfield</t>
  </si>
  <si>
    <t>Wing / A690</t>
  </si>
  <si>
    <t>Classical authors</t>
  </si>
  <si>
    <t>https://search.proquest.com/eebo/docview/2240951455</t>
  </si>
  <si>
    <t>10390304</t>
  </si>
  <si>
    <t>Divers practical cases of conscience satisfactorily resolved ... to which are added some counsels and cordials / by Joseph Alleine.</t>
  </si>
  <si>
    <t>Printed and are to be sold by Nevil Simmons</t>
  </si>
  <si>
    <t>Wing / A971</t>
  </si>
  <si>
    <t>https://search.proquest.com/eebo/docview/2248505055</t>
  </si>
  <si>
    <t>10390306</t>
  </si>
  <si>
    <t>Ex officina Joann. Hayes</t>
  </si>
  <si>
    <t>Wing / A721</t>
  </si>
  <si>
    <t>https://search.proquest.com/eebo/docview/2240942350</t>
  </si>
  <si>
    <t>10390310</t>
  </si>
  <si>
    <t>A sure guide to heaven, or, An earnest invitation to sinners to turn to God in order to their eternal salvation shewing the thoughtful sinner what he must do to be saved / by Joseph Alleine.</t>
  </si>
  <si>
    <t>Wing / A977</t>
  </si>
  <si>
    <t>https://search.proquest.com/eebo/docview/2248502430</t>
  </si>
  <si>
    <t>10390311</t>
  </si>
  <si>
    <t>Ex typographia Societatis Stationariorum</t>
  </si>
  <si>
    <t>Wing / A723</t>
  </si>
  <si>
    <t>https://search.proquest.com/eebo/docview/2248505126</t>
  </si>
  <si>
    <t>10390316</t>
  </si>
  <si>
    <t>The life &amp; death of that excellent minister of Christ Mr. Joseph Alleine late teacher of the Church at Taunton in Somerset-shire, assistant to Mr. Newton.</t>
  </si>
  <si>
    <t>Anon.|Alleine, Theodosia.</t>
  </si>
  <si>
    <t>Printed by J. Darby, for Nevil Simmons, and Dorman Newman</t>
  </si>
  <si>
    <t>Wing / A1014</t>
  </si>
  <si>
    <t>Funeral orations</t>
  </si>
  <si>
    <t>https://search.proquest.com/eebo/docview/2240951492</t>
  </si>
  <si>
    <t>10390322</t>
  </si>
  <si>
    <t>A gainful death the end of a truly Christian life a sermon at the funeral of Mr. John Griffith, late minister of the Gospel, who departed this life May 16, in the 79th year of his age / preached May the 20th, 1700 by Richard Allen.</t>
  </si>
  <si>
    <t>Allen, Richard.</t>
  </si>
  <si>
    <t>Printed for Andr. Bell and M. Fabian</t>
  </si>
  <si>
    <t>Wing / A1041</t>
  </si>
  <si>
    <t>https://search.proquest.com/eebo/docview/2240952453</t>
  </si>
  <si>
    <t>10390333</t>
  </si>
  <si>
    <t>Wing / A728</t>
  </si>
  <si>
    <t>Literature|Classical authors</t>
  </si>
  <si>
    <t>https://search.proquest.com/eebo/docview/2240947979</t>
  </si>
  <si>
    <t>10390337</t>
  </si>
  <si>
    <t>Fabulæ Æsopi, Græci ac Latine quibus adduntor ranaram muriumq, pugna &amp; epigrammata quædam ex anthologia selecta.</t>
  </si>
  <si>
    <t>Anon.|Aesop.|Homer.</t>
  </si>
  <si>
    <t>Ex officina Johannis Redmayne</t>
  </si>
  <si>
    <t>Wing / A726</t>
  </si>
  <si>
    <t>https://search.proquest.com/eebo/docview/2240948092</t>
  </si>
  <si>
    <t>10390342</t>
  </si>
  <si>
    <t>The most natural and easie way of institution containing proposals for making a domestic education less chargeable to parents and more easie and beneficial to children : by which method youth may not only make a very considerable progress in languages, but also in arts and sciences in two years / by R. Ainsworth.</t>
  </si>
  <si>
    <t>Ainsworth, Robert, 1660-1743.</t>
  </si>
  <si>
    <t>Printed for Christopher Hussey</t>
  </si>
  <si>
    <t>Wing / A815</t>
  </si>
  <si>
    <t>https://search.proquest.com/eebo/docview/2240952421</t>
  </si>
  <si>
    <t>10402130</t>
  </si>
  <si>
    <t>Europæ modernæ speculum, or, A view of the empires, kingdoms, principalities, seignieuries, and common-wealths of Europe in their present state, their government, policy, different interest, and mutual aspect one towards another, from the treaty at Munster, Anno 1648 to this present 1665.</t>
  </si>
  <si>
    <t>Printed by T. Leach for Tho. Johnson</t>
  </si>
  <si>
    <t>Wing / E3417</t>
  </si>
  <si>
    <t>https://search.proquest.com/eebo/docview/2240951597</t>
  </si>
  <si>
    <t>10409614</t>
  </si>
  <si>
    <t>De mirabilibus pecci being the wonders of the peak in Darby-shire commonly called the Devil's Arse of Peak : in English and Latine / the Latine written by Thomas Hobs ; the English by a Person of quality.</t>
  </si>
  <si>
    <t>Hobbes, Thomas, 1588-1679.|Person of quality.</t>
  </si>
  <si>
    <t>Printed for William Crook</t>
  </si>
  <si>
    <t>Wing / H2225</t>
  </si>
  <si>
    <t>Travel, topography, maps and navigational manuals|Poetry</t>
  </si>
  <si>
    <t>https://search.proquest.com/eebo/docview/2240952894</t>
  </si>
  <si>
    <t>10409648</t>
  </si>
  <si>
    <t>Hobbes, Thomas, 1588-1679.</t>
  </si>
  <si>
    <t>Printed for Andrew Crooke</t>
  </si>
  <si>
    <t>Wing / H2261</t>
  </si>
  <si>
    <t>https://search.proquest.com/eebo/docview/2264176530</t>
  </si>
  <si>
    <t>10409674</t>
  </si>
  <si>
    <t>Two sermons preach'd at the funerals of the Right Honourable Robert Lord Lexington and the Lady Mary his wife by Samuel Holden.</t>
  </si>
  <si>
    <t>Holden, Samuel, fl. 1662-1676.</t>
  </si>
  <si>
    <t>Printed for J. Edwyn</t>
  </si>
  <si>
    <t>Wing / H2382</t>
  </si>
  <si>
    <t>https://search.proquest.com/eebo/docview/2248498186</t>
  </si>
  <si>
    <t>10409688</t>
  </si>
  <si>
    <t>A Relation of the birth, as well as of several remarkable passages during the minority of the victorious James, Duke of Monmouth, eldest son to His Majesty of Great Britain, France, and Ireland with the true account of his many signal and heroick victories in Holland, Flanders, and Scotland to his immortal fame : with the manner of his departure from Whitehall and of his joyful reception in Holland.</t>
  </si>
  <si>
    <t>Wing / R816</t>
  </si>
  <si>
    <t>https://search.proquest.com/eebo/docview/2240949288</t>
  </si>
  <si>
    <t>10409702</t>
  </si>
  <si>
    <t>Holdsworth, Richard, 1590-1649.|Pearson, Richard, d. 1734.</t>
  </si>
  <si>
    <t>Typis Jacobi Flesher, prostant apud Gul. Wells &amp; Rob. Scott</t>
  </si>
  <si>
    <t>Wing / H2397</t>
  </si>
  <si>
    <t>https://search.proquest.com/eebo/docview/2264181272</t>
  </si>
  <si>
    <t>10409710</t>
  </si>
  <si>
    <t>Jeremiah's contemplations on Jeremiah's lamentations, or, Englands miseries matcht with Sions elegies being described and unfolded in five ensuing sceanes / by Jeremiah Rich.</t>
  </si>
  <si>
    <t>Rich, Jeremiah, d. 1660?</t>
  </si>
  <si>
    <t>Printed for John Stevenson</t>
  </si>
  <si>
    <t>Wing / R1342</t>
  </si>
  <si>
    <t>https://search.proquest.com/eebo/docview/2240949021</t>
  </si>
  <si>
    <t>10409720</t>
  </si>
  <si>
    <t>The valley of vision, or, A clear sight of sundry sacred truths delivered in twenty-one sermons by Richard Holsvvorth.</t>
  </si>
  <si>
    <t>Holdsworth, Richard, 1590-1649.</t>
  </si>
  <si>
    <t>Printed for Peter Dring</t>
  </si>
  <si>
    <t>Wing / H2405</t>
  </si>
  <si>
    <t>https://search.proquest.com/eebo/docview/2264180684</t>
  </si>
  <si>
    <t>10409737</t>
  </si>
  <si>
    <t>A continuation of the answer to the Scots Presbyterian eloquence dedicated to the Parliament of Scotland : being a vindication of the acts of that august assembly from the clamours and aspersions of the Scots prelatical clergy in their libels printed in England : with a confutation of Dr. M-'s postscript in answer to the former ... : as also reflections on Sir Geo. Mackenzy's Defence of Charles the Second's government is Scotland ... together with the acts of the Scots General Assembly and present Parliament compared with the acts of Parliament in the two last reigns against the Presbyterians / Will. Laick.</t>
  </si>
  <si>
    <t>Ridpath, George, d. 1726.</t>
  </si>
  <si>
    <t>Wing / R1460</t>
  </si>
  <si>
    <t>https://search.proquest.com/eebo/docview/2240950350</t>
  </si>
  <si>
    <t>10409762</t>
  </si>
  <si>
    <t>The Scots episcopal innocence, or, The juggling of that party with the late King, His present Majesty, the Church of England, and the Church of Scotland demonstrated together with a catalogue of the Scots Episcopal clergy turn'd out for their disloyalty ... since the revolution : and a postscript with reflections on a late malicious pamphlet entituled The spirit of malice and slander ... / by Will. Laick.</t>
  </si>
  <si>
    <t>Wing / R1465</t>
  </si>
  <si>
    <t>https://search.proquest.com/eebo/docview/2240949015</t>
  </si>
  <si>
    <t>10409772</t>
  </si>
  <si>
    <t>A communicant instructed, or, Practicall directions for worthy receiving of the Lords Supper by Francis Roberts.</t>
  </si>
  <si>
    <t>Roberts, Francis, 1609-1675.</t>
  </si>
  <si>
    <t>Printed by J. Streater for G. Calvert</t>
  </si>
  <si>
    <t>Wing / R1591</t>
  </si>
  <si>
    <t>https://search.proquest.com/eebo/docview/2264178432</t>
  </si>
  <si>
    <t>10409783</t>
  </si>
  <si>
    <t>Room for news, or, News from Rome being a dialogue between the Pope and the Devil at a late conference : consulting the most effectual expedients for promoting their joint interest and designs in the present juncture of affairs : with their instructions concluded upon to be sent to their emissaries in all parts to that purpose.</t>
  </si>
  <si>
    <t>Published by Martin Marpope</t>
  </si>
  <si>
    <t>Wing / R1926</t>
  </si>
  <si>
    <t>https://search.proquest.com/eebo/docview/2240951644</t>
  </si>
  <si>
    <t>10409793</t>
  </si>
  <si>
    <t>The catechist catechized, or, An examination of an Anabaptistical catechism pretended to be published for the satisfaction and information of the people of God in Lancashire &amp;c. : also some observations both old and new concerning the pretended visibility ... of the present Roman Church and religion / sent to a gentleman upon his revolt to popery and now published for the churches good by Richard Hollingworth.</t>
  </si>
  <si>
    <t>Hollingworth, Richard, 1607-1656.</t>
  </si>
  <si>
    <t>Printed by J.M. for Luke Fawn</t>
  </si>
  <si>
    <t>Wing / H2487</t>
  </si>
  <si>
    <t>https://search.proquest.com/eebo/docview/2264182050</t>
  </si>
  <si>
    <t>10409803</t>
  </si>
  <si>
    <t>Anon.|Royal College of Physicians of London.</t>
  </si>
  <si>
    <t>Impensis T. Basset, R. Chiswell, &amp; S. Smith</t>
  </si>
  <si>
    <t>Wing / R2108</t>
  </si>
  <si>
    <t>https://search.proquest.com/eebo/docview/2240951469</t>
  </si>
  <si>
    <t>10409811</t>
  </si>
  <si>
    <t>The Holy time of Christmas defended against non-conformists and all others its prophaners and opposers, or, A discourse shewing that a religious observation of Christmas is apostolical and worthy every good Christian</t>
  </si>
  <si>
    <t>Wing / H2529</t>
  </si>
  <si>
    <t>https://search.proquest.com/eebo/docview/2264182049</t>
  </si>
  <si>
    <t>10409824</t>
  </si>
  <si>
    <t>Pharmacopoeia Londinensis Collegarum</t>
  </si>
  <si>
    <t>Wing / R2115</t>
  </si>
  <si>
    <t>https://search.proquest.com/eebo/docview/2248509731</t>
  </si>
  <si>
    <t>10409853</t>
  </si>
  <si>
    <t>The Royal cuckold, or, Great bastard giving an account of the birth and pedegree of Lewis le Grand, the first French King of that name and race : a tragy-comedy / translated out of the German by Paul Vergerius.</t>
  </si>
  <si>
    <t>Anon.|Vergerius, Paul.</t>
  </si>
  <si>
    <t>Printed, and are to be sold by Richard Baldwin</t>
  </si>
  <si>
    <t>Wing / R2125</t>
  </si>
  <si>
    <t>https://search.proquest.com/eebo/docview/2248505109</t>
  </si>
  <si>
    <t>10409866</t>
  </si>
  <si>
    <t>The priveledge of the saints on earth beyond those in heaven in respect of gifts and graces exercised, duties and services performed, sufferings and tryals undergone by them which the glorified are not capable of : being the sum of a discourse upon a part of Hezekiah's Song of thanksgiving ... : to which is added A short discourse of the nature and extent of the Gospel-day : reaching from the destruction of the old to the erection of the new Jerusalem out of Zech. 14, 6, 7 / by William Hooke.</t>
  </si>
  <si>
    <t>Hooke, William, 1600 or 1601-1678.</t>
  </si>
  <si>
    <t>Printed for John Wilkins, and are to be sold at his shop ...</t>
  </si>
  <si>
    <t>Wing / H2628</t>
  </si>
  <si>
    <t>https://search.proquest.com/eebo/docview/2264173097</t>
  </si>
  <si>
    <t>10409866_44973</t>
  </si>
  <si>
    <t>https://search.proquest.com/eebo/docview/2264177933</t>
  </si>
  <si>
    <t>10409875</t>
  </si>
  <si>
    <t>A true representation of Presbyterian government wherein a short and clear account is given of the principles of them that owne it, the common objections against it answered, and some other things opened that concern it in the present circumstances / by a friend to that interest.</t>
  </si>
  <si>
    <t>Rule, Gilbert, 1629?-1701.</t>
  </si>
  <si>
    <t>Printed at the Society of Stationers Printing House ... for George Mosman</t>
  </si>
  <si>
    <t>Wing / R2228</t>
  </si>
  <si>
    <t>https://search.proquest.com/eebo/docview/2240939329</t>
  </si>
  <si>
    <t>10409887</t>
  </si>
  <si>
    <t>A discourse concerning Lent in two parts : the first an historical account of its observation, the second an essay concerning its original : this subdivided into two repartitions : whereof the first is preparatory and shews that most of our Christian ordinances are derived from the Jews and the second conjectures that Lent is of the same original.</t>
  </si>
  <si>
    <t>Hooper, George, 1640-1727.</t>
  </si>
  <si>
    <t>Printed by Tho. Warren for Walter Kettilby</t>
  </si>
  <si>
    <t>Wing / H2701</t>
  </si>
  <si>
    <t>https://search.proquest.com/eebo/docview/2240942495</t>
  </si>
  <si>
    <t>10409890</t>
  </si>
  <si>
    <t>A funeral sermon preached at the obsequies of the Right Reverend Father in God, Jeremy Lord Bishop of Down who deceased at Lisburne August 13th, 1667 / by George Rust.</t>
  </si>
  <si>
    <t>Rust, George, d. 1670.</t>
  </si>
  <si>
    <t>Wing / R2364</t>
  </si>
  <si>
    <t>Trinity College Dublin Library</t>
  </si>
  <si>
    <t>https://search.proquest.com/eebo/docview/2264174248</t>
  </si>
  <si>
    <t>10409901</t>
  </si>
  <si>
    <t>The honesty of the Protestant and dishonesty of the popish divinity in a letter to a lady revolted to the Church of Rome / by Anthony Horneck.</t>
  </si>
  <si>
    <t>Horneck, Anthony, 1641-1697.</t>
  </si>
  <si>
    <t>Printed for James Collins</t>
  </si>
  <si>
    <t>Wing / H2844</t>
  </si>
  <si>
    <t>https://search.proquest.com/eebo/docview/2248497033</t>
  </si>
  <si>
    <t>10409904</t>
  </si>
  <si>
    <t>Christ dying and drawing sinners to himself, or, A survey of our Saviour in his soule-suffering, his lovelynesse in his death, and the efficacie thereof in which some cases of soule-trouble in weeke beleevers ... are opened ... delivered in sermons on the Evangel according to S. John Chap. XII, vers. 27, 28, 29, 30, 31, 32, 33 ... / by Samuel Rutherford.</t>
  </si>
  <si>
    <t>Rutherford, Samuel, 1600?-1661.</t>
  </si>
  <si>
    <t>Printed by J.D. for Andrew Crooke</t>
  </si>
  <si>
    <t>Wing / R2373</t>
  </si>
  <si>
    <t>https://search.proquest.com/eebo/docview/2248500526</t>
  </si>
  <si>
    <t>10409921</t>
  </si>
  <si>
    <t>Epistolæ ho-elianæ familiar letters domestic and forren : divided into four books partly historical, political, philosophicall upon emergent occasions / by James Howell.</t>
  </si>
  <si>
    <t>Howell, James, 1594?-1666.</t>
  </si>
  <si>
    <t>Printed for Thomas Guy</t>
  </si>
  <si>
    <t>Wing / H3074</t>
  </si>
  <si>
    <t>https://search.proquest.com/eebo/docview/2240951625</t>
  </si>
  <si>
    <t>10409931</t>
  </si>
  <si>
    <t>An answer to Dr. Sherlock's Preservative against Popery shewing that Protestancy cannot be defended nor Catholic faith opposed, but by principles which make void all reason, faith, fathers, councils, Scripture, moral honesty.</t>
  </si>
  <si>
    <t>Sabran, Lewis, 1652-1732.</t>
  </si>
  <si>
    <t>Printed by Henry Hills</t>
  </si>
  <si>
    <t>Wing / S214</t>
  </si>
  <si>
    <t>https://search.proquest.com/eebo/docview/2264176531</t>
  </si>
  <si>
    <t>10409941</t>
  </si>
  <si>
    <t>The invisible things of God brought to light by the revelation of the eternal spirit who was an ey-witness of the wonders of the Lord in the beginning : wherein is declared the felicity of all things in the beginning and the sad estate of all things after the transgression ... / by Francis Howgill.</t>
  </si>
  <si>
    <t>Howgill, Francis, 1618-1669.</t>
  </si>
  <si>
    <t>Wing / H3169</t>
  </si>
  <si>
    <t>https://search.proquest.com/eebo/docview/2248510722</t>
  </si>
  <si>
    <t>10409953</t>
  </si>
  <si>
    <t>Sall, Andrew, 1612-1682.</t>
  </si>
  <si>
    <t>French</t>
  </si>
  <si>
    <t>Wing / S390</t>
  </si>
  <si>
    <t>https://search.proquest.com/eebo/docview/2240947750</t>
  </si>
  <si>
    <t>10409971</t>
  </si>
  <si>
    <t>Free grace, or, The flowings of Christs blood free to sinners being an experiment of Jesus Christ upon one who hath been in the bondage of a troubled conscience ... / by John Saltmarsh.</t>
  </si>
  <si>
    <t>Saltmarsh, John, d. 1647.</t>
  </si>
  <si>
    <t>Wing / S485</t>
  </si>
  <si>
    <t>https://search.proquest.com/eebo/docview/2264184716</t>
  </si>
  <si>
    <t>10409987</t>
  </si>
  <si>
    <t>The controversie of singing brought to an end, or, A treatise in three parts the first is a tract on singing : the second hath some remarks on Mr. Richard Allen's book called An essay &amp;c. with answers to them : and the third containeth several queries presented to divers elders and ministers with other matters to the baptized churches about London / by Isaac Marlow.</t>
  </si>
  <si>
    <t>Marlow, Isaac.|Allen, Richard.</t>
  </si>
  <si>
    <t>Wing / M693</t>
  </si>
  <si>
    <t>https://search.proquest.com/eebo/docview/2240951620</t>
  </si>
  <si>
    <t>10409988</t>
  </si>
  <si>
    <t>The declaration of the Commissioners for the Kingdom of Scotland concerning the removall of His Majestie from Holdenby together with a speech made by the Earl of Lauderdale touching the same at a conference with both Houses of Parliament on Saterday the 5th of June, 1647.</t>
  </si>
  <si>
    <t>Anon.|Lauderdale, John Maitland, Duke of, 1616-1682.|Scotland. Parliament.</t>
  </si>
  <si>
    <t>Printed for Robert Bostock</t>
  </si>
  <si>
    <t>Wing / S973</t>
  </si>
  <si>
    <t>https://search.proquest.com/eebo/docview/2240952446</t>
  </si>
  <si>
    <t>10410005</t>
  </si>
  <si>
    <t>A proclamation against Papists ... 23 Jan.</t>
  </si>
  <si>
    <t>Anon.|Gibson, Alexander, Sir, d. 1693.|England and Wales. Sovereign (1660-1685 : Charles II)</t>
  </si>
  <si>
    <t>Reprinted ... according to the original printed at Edinburgh and are to be sold by Andrew Forrester</t>
  </si>
  <si>
    <t>Wing / S1595</t>
  </si>
  <si>
    <t>Ordinances, edicts, proclamations|News books</t>
  </si>
  <si>
    <t>https://search.proquest.com/eebo/docview/2240947657</t>
  </si>
  <si>
    <t>10410006</t>
  </si>
  <si>
    <t>Truth soberly defended in a serious reply to Mr. Benjamin Keach's book intituled The breach repaired in God's worship .. . : as also a vindication of a book intituled Prelimited forms of praising God ... by I.M. : with a postscript in answer farther to a book intituled Folly detected ... published by Mr. Joseph Wright and to a paper called An appendix, or, a brief answer to Mr. Marlow's notion of the essence of singing by T.W. : and to a paper called An answer to a brief discourse concerning singing by H.K. : whereunto is added a brief narrative ... of the present controversy between I.M. and Mr. B.K. ... / by Isaac Marlow.</t>
  </si>
  <si>
    <t>Marlow, Isaac.|Keach, Benjamin, 1640-1704.|Knollys, Hanserd, 1599?-1691.</t>
  </si>
  <si>
    <t>Wing / M697</t>
  </si>
  <si>
    <t>https://search.proquest.com/eebo/docview/2240951472</t>
  </si>
  <si>
    <t>10410017</t>
  </si>
  <si>
    <t>Proclamation against slanderers and leesing-makers</t>
  </si>
  <si>
    <t>Anon.|McKenzie, Colin.|England and Wales. Sovereign (1685-1688 : James II)</t>
  </si>
  <si>
    <t>Printed by the heir of Andrew Anderson ...</t>
  </si>
  <si>
    <t>Wing / S1607</t>
  </si>
  <si>
    <t>Ordinances, edicts, proclamations|History and chronicles|Political tracts</t>
  </si>
  <si>
    <t>https://search.proquest.com/eebo/docview/2264180244</t>
  </si>
  <si>
    <t>10410017_44989</t>
  </si>
  <si>
    <t>https://search.proquest.com/eebo/docview/2248494256</t>
  </si>
  <si>
    <t>10410021</t>
  </si>
  <si>
    <t>Doctor Martin, late Dean of Ely, his opinion together with his character of divers English travelers in the time of our late troubles / communicated by five pious and learned letters in the time of his exile.</t>
  </si>
  <si>
    <t>Martin, Edward, d. 1662.</t>
  </si>
  <si>
    <t>Wing / M837</t>
  </si>
  <si>
    <t>St. John's College Library, University of Cambridge</t>
  </si>
  <si>
    <t>https://search.proquest.com/eebo/docview/2264174364</t>
  </si>
  <si>
    <t>10410030</t>
  </si>
  <si>
    <t>The accomplisht cook, or, The art &amp; mystery of cookery wherein the whole art is revealed in a more easie and perfect method than hath been published in any language ... / approved by Robert May.</t>
  </si>
  <si>
    <t>May, Robert, b. 1588.</t>
  </si>
  <si>
    <t>Printed for Obadiah Blagrave</t>
  </si>
  <si>
    <t>Wing / M1394</t>
  </si>
  <si>
    <t>Culinary arts</t>
  </si>
  <si>
    <t>https://search.proquest.com/eebo/docview/2240860614</t>
  </si>
  <si>
    <t>10410048</t>
  </si>
  <si>
    <t>Mercurius scoticus giving the world to ground upon this evident truth, videlicet, that the Scottish rebels, the Presbyter, or kirckfaction never intended that Charles the second should be their King published to underceive [sic] the cozoned covenanters of the three nations meerely drawn into blood and ruine by the iugling of some ruling iockeys.</t>
  </si>
  <si>
    <t>Printed by P.C. and are to be sold by Gysbert van Roon</t>
  </si>
  <si>
    <t>Wing / M1772</t>
  </si>
  <si>
    <t>https://search.proquest.com/eebo/docview/2240856710</t>
  </si>
  <si>
    <t>10410049</t>
  </si>
  <si>
    <t>A proclamation discharging silk lace, white lace, and point to be imported or worn upon apparel ... 16 March</t>
  </si>
  <si>
    <t>Anon.|Menzies, Pat.|England and Wales. Sovereign (1660-1685 : Charles II)</t>
  </si>
  <si>
    <t>Wing / S1755</t>
  </si>
  <si>
    <t>Ordinances, edicts, proclamations|Economics|News books</t>
  </si>
  <si>
    <t>https://search.proquest.com/eebo/docview/2240885626</t>
  </si>
  <si>
    <t>10410058</t>
  </si>
  <si>
    <t>Mathematicks made easy, or, A mathematical dictionary explaining the terms of art and difficult phrases used in arithmetick, geometry, astronomy, astrology, and other mathematical sciences wherein the true meaning of the word is rendred, the nature of things signified discussed, and (where need requires) illustrated with apt figures and diagrams : with an appendix exactly containing the quantities of all sorts of weights and measures, the characters and meaning of the marks, symbols, or abbreviations commonly used in algebra and sundry other observables / by Joseph Moxon.</t>
  </si>
  <si>
    <t>Moxon, Joseph, 1627-1691.</t>
  </si>
  <si>
    <t>Printed for J. Moxon</t>
  </si>
  <si>
    <t>Wing / M3006</t>
  </si>
  <si>
    <t>https://search.proquest.com/eebo/docview/2240856827</t>
  </si>
  <si>
    <t>10410068</t>
  </si>
  <si>
    <t>Five Catholick letters concerning the means of knowing with absolute certainty what faith now held was taught by Jesus Christ written by J. Sergeant upon occasion of a conference between Dr. Stillingfleet and Mr. Peter Gooden.</t>
  </si>
  <si>
    <t>Sergeant, John, 1622-1707.|Stillingfleet, Edward, 1635-1699.|Gooden, Peter, d. 1695.</t>
  </si>
  <si>
    <t>Printed and sold by Mat. Turner</t>
  </si>
  <si>
    <t>Wing / S2568</t>
  </si>
  <si>
    <t>https://search.proquest.com/eebo/docview/2248506889</t>
  </si>
  <si>
    <t>10410071</t>
  </si>
  <si>
    <t>A serious examination of a pretended answer to a paper of judgment past at Yorke with a reply thereto : wherein several of the mistakes and errors in the said answer are manifested and detected and the proceedings of Friends against J.C., E.N., T.D., and JW., and their abettors are vindicated and cleared / by George Myers.</t>
  </si>
  <si>
    <t>Myers, George, 1653?-1714.</t>
  </si>
  <si>
    <t>Wing / M3173</t>
  </si>
  <si>
    <t>https://search.proquest.com/eebo/docview/2240855677</t>
  </si>
  <si>
    <t>10410076</t>
  </si>
  <si>
    <t>Seven papers viz. I. the grounds and reasons of the laws against Popery ...</t>
  </si>
  <si>
    <t>Printed, and are to be sold by R. Baldwin</t>
  </si>
  <si>
    <t>Wing / S2738</t>
  </si>
  <si>
    <t>https://search.proquest.com/eebo/docview/2264174367</t>
  </si>
  <si>
    <t>10410078</t>
  </si>
  <si>
    <t>An answer to Monsieur De Rodon's Funeral of the mass by N.N.</t>
  </si>
  <si>
    <t>N. N., 17th cent.|Derodon, David, ca. 1600-1664.</t>
  </si>
  <si>
    <t>Wing / N27</t>
  </si>
  <si>
    <t>https://search.proquest.com/eebo/docview/2248505994</t>
  </si>
  <si>
    <t>10410083</t>
  </si>
  <si>
    <t>A Seventh collection of papers relating to Parliaments and the penal laws and tests</t>
  </si>
  <si>
    <t>Wing / S2743</t>
  </si>
  <si>
    <t>https://search.proquest.com/eebo/docview/2248503498</t>
  </si>
  <si>
    <t>10410096</t>
  </si>
  <si>
    <t>The danger of corrupting the faith by philosophy a sermon preach'd before the Right Honble, the Lord Mayor and Court of Aldermen at Guildhall-Chappel on Sunday, April 25, 1697 / by William Sherlock.</t>
  </si>
  <si>
    <t>Sherlock, William, 1641?-1707.</t>
  </si>
  <si>
    <t>Printed for W. Rogers</t>
  </si>
  <si>
    <t>Wing / S3280</t>
  </si>
  <si>
    <t>https://search.proquest.com/eebo/docview/2264186107</t>
  </si>
  <si>
    <t>10410109</t>
  </si>
  <si>
    <t>A discourse concerning the object of religious worship, or, A Scripture proof of the unlawfulness of giving any religious worship to any other being besides the one supreme God part I.</t>
  </si>
  <si>
    <t>Printed for Abel Swalle</t>
  </si>
  <si>
    <t>Wing / S3292</t>
  </si>
  <si>
    <t>https://search.proquest.com/eebo/docview/2248499388</t>
  </si>
  <si>
    <t>10410122</t>
  </si>
  <si>
    <t>The accomplished ladies rich closet of rarities, or, The ingenious gentlewoman and servant-maids delightful companion containing many excellent things for the accomplishment of the female sex ... : to which is added a second part containing directions for the guidance of a young gentlewoman as to her behaviour and seemly deportment ... : together with ... matters ... not published in the former editions.</t>
  </si>
  <si>
    <t>J. S. fl. 1680-1702.</t>
  </si>
  <si>
    <t>Printed by W. Wilde for N. Boddington</t>
  </si>
  <si>
    <t>Wing / S3500</t>
  </si>
  <si>
    <t>https://search.proquest.com/eebo/docview/2240852997</t>
  </si>
  <si>
    <t>10410126</t>
  </si>
  <si>
    <t>A short historical account touching the succession of the crown</t>
  </si>
  <si>
    <t>Wing / S3596A</t>
  </si>
  <si>
    <t>https://search.proquest.com/eebo/docview/2240854016</t>
  </si>
  <si>
    <t>10410139</t>
  </si>
  <si>
    <t>A discourse of tempting Christ by John Shower.</t>
  </si>
  <si>
    <t>Shower, John, 1657-1715.</t>
  </si>
  <si>
    <t>Printed by J.D. for John Lawrence</t>
  </si>
  <si>
    <t>Wing / S3662</t>
  </si>
  <si>
    <t>https://search.proquest.com/eebo/docview/2264181276</t>
  </si>
  <si>
    <t>10410155</t>
  </si>
  <si>
    <t>Bovvels opened, or, A discovery of the neare and deare love, union, and communion betwixt Christ and the church, and consequently betwixt him and every beleeving soule delivered in divers sermons on the fourth, fifth and sixth chapters of the Canticles / by Dr. Sibs ; being in part finished by his owne pen in his life-time and the rest of them perused and corrected by those whom he instructed with the publishing of his works.</t>
  </si>
  <si>
    <t>Sibbes, Richard, 1577-1635.</t>
  </si>
  <si>
    <t>Printed by G.M. for George Edwards</t>
  </si>
  <si>
    <t>Wing / S3730</t>
  </si>
  <si>
    <t>https://search.proquest.com/eebo/docview/2248502962</t>
  </si>
  <si>
    <t>10410168</t>
  </si>
  <si>
    <t>The sermons of Mr. Henry Smith gathered into one volume whereunto is added God's arrow against atheists ... and the life of Mr. Henry Smith by Tho. Fuller : with alphabeticall tables ...</t>
  </si>
  <si>
    <t>Smith, Henry, 1550?-1591.|Fuller, Thomas, 1608-1661.</t>
  </si>
  <si>
    <t>Printed by T. Mabb for John Saywell</t>
  </si>
  <si>
    <t>Wing / S4045</t>
  </si>
  <si>
    <t>https://search.proquest.com/eebo/docview/2248499384</t>
  </si>
  <si>
    <t>10432954</t>
  </si>
  <si>
    <t>A sermon preached at the funeral of Mr. Joseph Alleine by George Newton, late minister of Taunton in Sommersetshire.</t>
  </si>
  <si>
    <t>Newton, George, 1602-1681.</t>
  </si>
  <si>
    <t>Printed for and sold by Nevil Simmons, at the Princes-Arms in St. Pauls Church-Yard, and Dorman Newman at the Kings-Arms in the Poultrey.</t>
  </si>
  <si>
    <t>Wing / N1047A</t>
  </si>
  <si>
    <t>https://search.proquest.com/eebo/docview/2264177176</t>
  </si>
  <si>
    <t>10432954_45009</t>
  </si>
  <si>
    <t>https://search.proquest.com/eebo/docview/2264183821</t>
  </si>
  <si>
    <t>10432963</t>
  </si>
  <si>
    <t>An answer to an heretical book called The naked Gospel which was condemned and ordered to be publickly burnt by the convocation of the University of Oxford, Aug. 19, 1690 : with some reflections on Dr. Bury's new edition of that book : to which is added a short history of Socinianism / by William Nicholls.</t>
  </si>
  <si>
    <t>Nicholls, William, 1664-1712.|Bury, Arthur, 1624-1713.</t>
  </si>
  <si>
    <t>Printed for Walter Kettilby</t>
  </si>
  <si>
    <t>Wing / N1091</t>
  </si>
  <si>
    <t>https://search.proquest.com/eebo/docview/2264172990</t>
  </si>
  <si>
    <t>10432982</t>
  </si>
  <si>
    <t>Nine notable prophesies wonderfully predicted and now partly come to passe and effected in these present yeares of calamitie, in this climate ... : printed by an extant true copie with new marginall notes onMother Shiptons prophesies ...</t>
  </si>
  <si>
    <t>Printed for Richard Harper ...</t>
  </si>
  <si>
    <t>Wing / N1160</t>
  </si>
  <si>
    <t>https://search.proquest.com/eebo/docview/2248502427</t>
  </si>
  <si>
    <t>10432982_45012</t>
  </si>
  <si>
    <t>https://search.proquest.com/eebo/docview/2264174250</t>
  </si>
  <si>
    <t>10432991</t>
  </si>
  <si>
    <t>Practical discourses upon several divine subjects Vol III / written by John Norris.</t>
  </si>
  <si>
    <t>Norris, John, 1657-1711.</t>
  </si>
  <si>
    <t>Printed for S. Manship</t>
  </si>
  <si>
    <t>Wing / N1263</t>
  </si>
  <si>
    <t>https://search.proquest.com/eebo/docview/2248497137</t>
  </si>
  <si>
    <t>10433000</t>
  </si>
  <si>
    <t>A Paradox against life an heroick poem / written by the Lords in the Tower.</t>
  </si>
  <si>
    <t>Printed for James Vade</t>
  </si>
  <si>
    <t>Wing / P331</t>
  </si>
  <si>
    <t>https://search.proquest.com/eebo/docview/2240892717</t>
  </si>
  <si>
    <t>10433013</t>
  </si>
  <si>
    <t>A Parallel between Episcopacy &amp; Presbytery, or, The Church of England vindicated from all the false and uncharitable reports and suggestions of either papist or Presbyterian</t>
  </si>
  <si>
    <t>Wing / P334</t>
  </si>
  <si>
    <t>https://search.proquest.com/eebo/docview/2240863246</t>
  </si>
  <si>
    <t>10433018</t>
  </si>
  <si>
    <t>An Appendix to the catalogue of Mr. James Partridge's books consisting of a choice collection of English books in divinity, history, law, romances, poetry, physick, and chirurgery ... in all volumes : to be sold by auction on Monday the 16th of this instant December ...</t>
  </si>
  <si>
    <t>Anon.|Partridge, James.</t>
  </si>
  <si>
    <t>Wing / P613</t>
  </si>
  <si>
    <t>https://search.proquest.com/eebo/docview/2240859346</t>
  </si>
  <si>
    <t>10433024</t>
  </si>
  <si>
    <t>Conciones et orationes ex historicis latinis excerptæ argumenta singulis prafixa sunt, quæ causam cujusque &amp; summam ex rei gestæ occasione explicant : opus recognitum regensitumque in usum scholarum Hollandiæ &amp; Westfrisiæ ...</t>
  </si>
  <si>
    <t>Sumptibus Gul. Hall apud Franc. Oxlad</t>
  </si>
  <si>
    <t>Wing / P1534</t>
  </si>
  <si>
    <t>https://search.proquest.com/eebo/docview/2264182051</t>
  </si>
  <si>
    <t>10433036</t>
  </si>
  <si>
    <t>The primitive rule of reformation delivered in a sermon before His Maiesty at Whitehall, Feb. 1, 1662 in vindication of our Church against the novelties of Rome by Tho. Pierce.</t>
  </si>
  <si>
    <t>Pierce, Thomas, 1622-1691.</t>
  </si>
  <si>
    <t>Printed by H.H. for Ric. Royston and Ric. Davis</t>
  </si>
  <si>
    <t>Wing / P2192</t>
  </si>
  <si>
    <t>https://search.proquest.com/eebo/docview/2240864994</t>
  </si>
  <si>
    <t>10433047</t>
  </si>
  <si>
    <t>Plain-dealing, or, A Second dialogue between Humphrey and Roger as they were returning home from choosing knights of the sheir to sit in Parliament</t>
  </si>
  <si>
    <t>Anon.|Humphrey.|Roger.</t>
  </si>
  <si>
    <t>Printed for T.B.</t>
  </si>
  <si>
    <t>Wing / P2350</t>
  </si>
  <si>
    <t>https://search.proquest.com/eebo/docview/2240863235</t>
  </si>
  <si>
    <t>10433061</t>
  </si>
  <si>
    <t>The pleadings, arguments, and other proceedings in the Court of Kings-Bench upon the quo warranto touching the charter of the city of London with the judgement entred thereupon.</t>
  </si>
  <si>
    <t>Anon.|England and Wales. Sovereign (1660-1685 : Charles II)</t>
  </si>
  <si>
    <t>Printed for T.D. and B.T. and are to be sold by S. Keble, D. Browne, and J. Walthoe</t>
  </si>
  <si>
    <t>Wing / P2528</t>
  </si>
  <si>
    <t>https://search.proquest.com/eebo/docview/2240883018</t>
  </si>
  <si>
    <t>10440411</t>
  </si>
  <si>
    <t>The Pleasant and delightful history of Captain Hind wherein is set forth a more full and perfect relation of his several exploits ...</t>
  </si>
  <si>
    <t>Wing / P2529A</t>
  </si>
  <si>
    <t>Travel, topography, maps and navigational manuals|News books</t>
  </si>
  <si>
    <t>https://search.proquest.com/eebo/docview/2240865023</t>
  </si>
  <si>
    <t>10440423</t>
  </si>
  <si>
    <t>The Pope haunted with ghosts in relation to Sir Edmundbury Godfrey's murther and the late sainted traytors : the figures being by the verses at large explained.</t>
  </si>
  <si>
    <t>Wing / P2918A</t>
  </si>
  <si>
    <t>https://search.proquest.com/eebo/docview/2240864995</t>
  </si>
  <si>
    <t>10440437</t>
  </si>
  <si>
    <t>A postscript to the Observators first volume, or, The answer of Miles Prance to several of those papers wherein he finds himself most traduced and slandered with some notes to be added to Observator Numb. 8 of the 2d volumn [sic].</t>
  </si>
  <si>
    <t>Prance, Miles, fl. 1678-1689.|L'Estrange, Roger, Sir, 1616-1704.</t>
  </si>
  <si>
    <t>Printed for the author and are to be sold by R. Janeway</t>
  </si>
  <si>
    <t>Wing / P3175</t>
  </si>
  <si>
    <t>https://search.proquest.com/eebo/docview/2240879030</t>
  </si>
  <si>
    <t>10440451</t>
  </si>
  <si>
    <t>A seasonable, legal, historical vindication and chronological collection of the good old fundemental liberties, franchises, rights and laws of all English freemen their best inheritance, birthright and only security irrefragably evinced by Parliamentary records ... during all the Britons, Romans, Saxons, Danes, Normans and English kings reigns to this present ... with an introductory epistle to all true zealous Protestants, freemen of England ... / by William Prynne.</t>
  </si>
  <si>
    <t>Prynne, William, 1600-1669.</t>
  </si>
  <si>
    <t>Printed for Edward Thomas</t>
  </si>
  <si>
    <t>Wing / P4065</t>
  </si>
  <si>
    <t>https://search.proquest.com/eebo/docview/2240868772</t>
  </si>
  <si>
    <t>10440468</t>
  </si>
  <si>
    <t>Divine love spreading forth over all nations, or, The glorious day of unity, peace, and concord tendered unto all the meek of the earth given forth from a tender compassion to the captivated seed of the noble plant of renown ... / by Humphrey Smith.</t>
  </si>
  <si>
    <t>Smith, Humphrey, d. 1663.</t>
  </si>
  <si>
    <t>Wing / S4057</t>
  </si>
  <si>
    <t>https://search.proquest.com/eebo/docview/2240860584</t>
  </si>
  <si>
    <t>10440471</t>
  </si>
  <si>
    <t>Satan's harbinger encountered, his false news of a trumpet detected, his crooked ways in the wildrnesse [sic] laid open to the view of the impartial and iudicious being something by way of an answer to Daniel Leeds his book entituled News of a trumpet sounding in the wildernesse &amp;c. ... / by C.P.</t>
  </si>
  <si>
    <t>Pusey, Caleb, 1650?-1727.</t>
  </si>
  <si>
    <t>Printed by Reynier Jansen</t>
  </si>
  <si>
    <t>Wing / P4249</t>
  </si>
  <si>
    <t>https://search.proquest.com/eebo/docview/2248495147</t>
  </si>
  <si>
    <t>10440484</t>
  </si>
  <si>
    <t>A most honourable and worthy speech made in the House of Commons in Parliament on Wednesday Decemb. 29, 1641, by Mr. Smith, Esquire concerning the miserable and distressed estate of the Protestants of Ireland ... : as also his humble motion for the suppressing of the riotous and tumultuous assemblies of divers citizens and others who are the disturbers of both Houses of Parliament in handling the ... affayres of these two Kingdomes, England and Ireland.</t>
  </si>
  <si>
    <t>Smith, Philip, d. 1664.</t>
  </si>
  <si>
    <t>Printed for John Thomas</t>
  </si>
  <si>
    <t>Wing / S4144</t>
  </si>
  <si>
    <t>https://search.proquest.com/eebo/docview/2240864919</t>
  </si>
  <si>
    <t>10440485</t>
  </si>
  <si>
    <t>The Quakers art of courtship, or, The Yea-and-nay academy of complements calculated for the meridian of the Bull-and-Mouth and may indifferently serve the brethren of the wind-mill order for noddification in any part of will-a-wisp land / by the author of Teagueland jests.</t>
  </si>
  <si>
    <t>Author of Teagueland jests.</t>
  </si>
  <si>
    <t>Printed and are to be sold by most booksellers</t>
  </si>
  <si>
    <t>Wing / Q14</t>
  </si>
  <si>
    <t>https://search.proquest.com/eebo/docview/2240889203</t>
  </si>
  <si>
    <t>10440492</t>
  </si>
  <si>
    <t>The glory of the new covenant</t>
  </si>
  <si>
    <t>Smith, William, d. 1673.</t>
  </si>
  <si>
    <t>Wing / S4305</t>
  </si>
  <si>
    <t>https://search.proquest.com/eebo/docview/2240893866</t>
  </si>
  <si>
    <t>10440493</t>
  </si>
  <si>
    <t>The Quakers charity above ingratitude in answer to a malicious pamphlet entituled The Quakers cruelty presented to the King and Parliament, and subscribed by Thomas Boyce : manifesting the spirit of enmity and madness which works against the truth and seeks to reward those that live in it evil for their good / sent forth in pursuit of the said malicious pamphlet from that people whom he hath grosly abused, who are call'd Quakers.</t>
  </si>
  <si>
    <t>Anon.|Boyce, Thomas.</t>
  </si>
  <si>
    <t>Wing / Q18</t>
  </si>
  <si>
    <t>https://search.proquest.com/eebo/docview/2240863258</t>
  </si>
  <si>
    <t>10440497</t>
  </si>
  <si>
    <t>Gospel-tydings wherein is shewed what the Gospel administration was, the apostacy from it, and the restauration into it again : being a message of true and unfeigned love ... / [by] W.S.</t>
  </si>
  <si>
    <t>Wing / S4306</t>
  </si>
  <si>
    <t>https://search.proquest.com/eebo/docview/2240852994</t>
  </si>
  <si>
    <t>10440502</t>
  </si>
  <si>
    <t>A Rational discourse concerning prayer its nature and kinds chiefly of mystick contemplation : the most perfect action of Christian life : a translation.</t>
  </si>
  <si>
    <t>Wing / R302</t>
  </si>
  <si>
    <t>https://search.proquest.com/eebo/docview/2248501192</t>
  </si>
  <si>
    <t>10440508</t>
  </si>
  <si>
    <t>Liberty of conscience pleaded by several weighty reasons on the behalf of the people of God called Quakers and also on behalf of others whose consciences are tender towards God : with a tender message of love unto the King / written by William Smith.</t>
  </si>
  <si>
    <t>Wing / S4312</t>
  </si>
  <si>
    <t>https://search.proquest.com/eebo/docview/2240883024</t>
  </si>
  <si>
    <t>10440516</t>
  </si>
  <si>
    <t>A message from the Spirit of Truth unto all the world let all that pant come, and all that thirst come, and all that mourn come, for the Lord waits to shew mercy   / by William Smith.</t>
  </si>
  <si>
    <t>Wing / S4316</t>
  </si>
  <si>
    <t>https://search.proquest.com/eebo/docview/2248494406</t>
  </si>
  <si>
    <t>10440524</t>
  </si>
  <si>
    <t>The art of knowing ones self, or, A diligent search after the springs of mortality the first part / written in French by Pierre Boher ; translated into English by P.H.</t>
  </si>
  <si>
    <t>Abbadie, Jacques, 1654-1727.</t>
  </si>
  <si>
    <t>Printed for Richard Bentley</t>
  </si>
  <si>
    <t>Wing / A46</t>
  </si>
  <si>
    <t>https://search.proquest.com/eebo/docview/2248505063</t>
  </si>
  <si>
    <t>10440524_45036</t>
  </si>
  <si>
    <t>https://search.proquest.com/eebo/docview/2248506847</t>
  </si>
  <si>
    <t>10440531</t>
  </si>
  <si>
    <t>A Sober and seasonable discourse by way of a dialogue between a states-man and a country-gentleman making it mainifest that the sober and truly religious people of this nation, formerly called Puritans and of late Presbyterians, were not the designers and promoters of the last war : and proving by unanswerable reasons that there is no such danger of a second war, as is generally feared / written by a true lover of his king and country for the quieting the spirits of all sorts of people.</t>
  </si>
  <si>
    <t>Printed by N. Thompson and are to be sold by Randal Taylor</t>
  </si>
  <si>
    <t>Wing / S4401</t>
  </si>
  <si>
    <t>https://search.proquest.com/eebo/docview/2264184718</t>
  </si>
  <si>
    <t>10440535</t>
  </si>
  <si>
    <t>Account of the late earthquake in Jamaica, June the 7th, 1692 written by a reverend divine there to his friend in London ; with some improvement thereof by another hand.</t>
  </si>
  <si>
    <t>Reverend divine.|H. L.</t>
  </si>
  <si>
    <t>Wing / A308 Variant</t>
  </si>
  <si>
    <t>https://search.proquest.com/eebo/docview/2240863239</t>
  </si>
  <si>
    <t>10440543</t>
  </si>
  <si>
    <t>An Account of the late hardships and violence inflicted upon certain persons called Quakers for their peaceable religious meetings in the city and county of Glocester</t>
  </si>
  <si>
    <t>Wing / A312</t>
  </si>
  <si>
    <t>https://search.proquest.com/eebo/docview/2240864912</t>
  </si>
  <si>
    <t>10445549</t>
  </si>
  <si>
    <t>Some few of the Quakers many horrid blasphemies, heresies, and their bloody treasonable principles destructive to government deliver'd to the members of both Houses of the Lords and Commons in the month of March, 1698/9.</t>
  </si>
  <si>
    <t>Printed by Rich. Janeway and are to be sold by Jonathan Robinson</t>
  </si>
  <si>
    <t>Wing / S4506</t>
  </si>
  <si>
    <t>https://search.proquest.com/eebo/docview/2248495080</t>
  </si>
  <si>
    <t>10445565</t>
  </si>
  <si>
    <t>The wives excuse, or, Cuckolds make themselves a comedy, as it is acted at the Theatre-Royal by Their Majesties servants / written by Tho. Southern.</t>
  </si>
  <si>
    <t>Southerne, Thomas, 1660-1746.|Dryden, John, 1631-1700.</t>
  </si>
  <si>
    <t>Printed for W. Freeman</t>
  </si>
  <si>
    <t>Wing / S4769</t>
  </si>
  <si>
    <t>https://search.proquest.com/eebo/docview/2248494411</t>
  </si>
  <si>
    <t>10445578</t>
  </si>
  <si>
    <t>Epigrammata juvenilia in pates quatuor : viz, encomia, seria, satyras, jocosa / authore Guilielmo Speede.</t>
  </si>
  <si>
    <t>Speede, William.</t>
  </si>
  <si>
    <t>Typis J. Redmayne, apud Gualterum Kettilby</t>
  </si>
  <si>
    <t>Wing / S4908</t>
  </si>
  <si>
    <t>https://search.proquest.com/eebo/docview/2240883019</t>
  </si>
  <si>
    <t>10445597</t>
  </si>
  <si>
    <t>Certain considerations upon the duties both of prince and people written by a gentleman of quality ...</t>
  </si>
  <si>
    <t>Spelman, John, Sir, 1594-1643.</t>
  </si>
  <si>
    <t>Printed by Leonard Lichfield</t>
  </si>
  <si>
    <t>Wing / S4937</t>
  </si>
  <si>
    <t>History and chronicles|Discourses on government and political theory</t>
  </si>
  <si>
    <t>https://search.proquest.com/eebo/docview/2240859337</t>
  </si>
  <si>
    <t>10445601</t>
  </si>
  <si>
    <t>Dying infants sav'd by grace proved and the blessd man with his blessedness described in a sermon preached near Namptwich in Cheshire at the burial of a deceased infant, July 25, 1695 / by S.A.</t>
  </si>
  <si>
    <t>Acton, Samuel, d. 1740?</t>
  </si>
  <si>
    <t>Printed for the author and sold by A. Fabian</t>
  </si>
  <si>
    <t>Wing / A452</t>
  </si>
  <si>
    <t>https://search.proquest.com/eebo/docview/2248501571</t>
  </si>
  <si>
    <t>10445608</t>
  </si>
  <si>
    <t>Adam Bell, Clim of the Clough, and William of Cloudesle</t>
  </si>
  <si>
    <t>Printed by H.B. for J. Wright, J. CLark, W. Thackery, and T. Passinger</t>
  </si>
  <si>
    <t>Wing / A475</t>
  </si>
  <si>
    <t>https://search.proquest.com/eebo/docview/2240878970</t>
  </si>
  <si>
    <t>10445609</t>
  </si>
  <si>
    <t>Things plain and weighty referred unto the consideration of both Houses of Parliament assembled at Westminster, March 25, 1690 that peace and happiness, truth and justice, religion and piety, may be established amongst us throughout all generations.</t>
  </si>
  <si>
    <t>Stafford, Richard, 1663-1703.</t>
  </si>
  <si>
    <t>Wing / S5144</t>
  </si>
  <si>
    <t>https://search.proquest.com/eebo/docview/2240882999</t>
  </si>
  <si>
    <t>10445619</t>
  </si>
  <si>
    <t>A confirmation and discovery of witchcraft containing these severall particulars : that there are witches ... together with the confessions of many of those executed since May 1645 ... / by John Stearne now of Lawshall.</t>
  </si>
  <si>
    <t>Sterne, John, 17th cent.</t>
  </si>
  <si>
    <t>Printed by William Wilson</t>
  </si>
  <si>
    <t>Wing / S5365</t>
  </si>
  <si>
    <t>Witchcraft, demonology, occult writings</t>
  </si>
  <si>
    <t>https://search.proquest.com/eebo/docview/2240889252</t>
  </si>
  <si>
    <t>10445622</t>
  </si>
  <si>
    <t>God's eye on the contrite, or, A discourse shewing that true poverty and contrition of spirit, and trembling at God's Word is the infallible and only way for the obtaining and retaining of divine acceptation as it was made in the audience of the General Assembly of the Massachusetts Colony at Boston in New England May 27, 1685, being the day of election there / by William Adams.</t>
  </si>
  <si>
    <t>Adams, William, 1650-1685.</t>
  </si>
  <si>
    <t>Printed by Richard Pierce for Samuel Sewall</t>
  </si>
  <si>
    <t>Wing / A498</t>
  </si>
  <si>
    <t>https://search.proquest.com/eebo/docview/2240885617</t>
  </si>
  <si>
    <t>10445625</t>
  </si>
  <si>
    <t>A discourse concerning the idolatry practised in the Church of Rome and the danger of salvation in the communion of it in an answer to some papers of a revolted Protestant : wherein a particular account is given of the fanaticism and divisions of that church / by Edward Stilingfleet.</t>
  </si>
  <si>
    <t>Stillingfleet, Edward, 1635-1699.</t>
  </si>
  <si>
    <t>Printed by Robert White for Henry Mortlock</t>
  </si>
  <si>
    <t>Wing / S5577</t>
  </si>
  <si>
    <t>https://search.proquest.com/eebo/docview/2264181265</t>
  </si>
  <si>
    <t>10445634</t>
  </si>
  <si>
    <t>The Advice</t>
  </si>
  <si>
    <t>Wing / A629</t>
  </si>
  <si>
    <t>https://search.proquest.com/eebo/docview/2240885585</t>
  </si>
  <si>
    <t>10445647</t>
  </si>
  <si>
    <t>The Strange &amp; wonderful discovery of Mr. Edmond Hally who departed from his house in Winchester Street, London, on the 5th of March 1684, and was found murthered ... on the 14th ... April, 1684 ...</t>
  </si>
  <si>
    <t>Printed for L. Curtis</t>
  </si>
  <si>
    <t>Wing / S5846</t>
  </si>
  <si>
    <t>https://search.proquest.com/eebo/docview/2240885555</t>
  </si>
  <si>
    <t>10445657</t>
  </si>
  <si>
    <t>Advice to a painter being a satyr upon the French King, Admiral Tourvill, Irish camp at Havre de Grace, murmuring, Jacobites &amp;c.</t>
  </si>
  <si>
    <t>Anon.|Savile, Henry, 1642-1687.|Marvell, Andrew, 1621-1678.</t>
  </si>
  <si>
    <t>Printed for Randall Taylor</t>
  </si>
  <si>
    <t>Wing / A640</t>
  </si>
  <si>
    <t>https://search.proquest.com/eebo/docview/2240895116</t>
  </si>
  <si>
    <t>10445662</t>
  </si>
  <si>
    <t>A Strange, but true, relation of a most horrid and bloudy murder committed on a traveller about thirty years ago in the west of England ... here is also an account of an apparition to a certain person that was made executor of a will ...</t>
  </si>
  <si>
    <t>Printed for D.M.</t>
  </si>
  <si>
    <t>Wing / S5881A</t>
  </si>
  <si>
    <t>https://search.proquest.com/eebo/docview/2240864907</t>
  </si>
  <si>
    <t>10445669</t>
  </si>
  <si>
    <t>Advice to Protestants</t>
  </si>
  <si>
    <t>Wing / A649</t>
  </si>
  <si>
    <t>https://search.proquest.com/eebo/docview/2240885606</t>
  </si>
  <si>
    <t>10445676</t>
  </si>
  <si>
    <t>A book of knowledge in three parts : the first containing a brief introduction to astrology : the second, a treatise of physick ... : the third, the countrey-mans guide to good husbandry ... / composed by Samuel Strangehopes.</t>
  </si>
  <si>
    <t>Strangehopes, Samuel.</t>
  </si>
  <si>
    <t>Printed by G.P. for T. Passinger</t>
  </si>
  <si>
    <t>Wing / S5926</t>
  </si>
  <si>
    <t>Astrology and cosmography|Courtesy, civil conversation, etiquette, sumptuary</t>
  </si>
  <si>
    <t>https://search.proquest.com/eebo/docview/2248506886</t>
  </si>
  <si>
    <t>10445685</t>
  </si>
  <si>
    <t>The miraculous conformist, or, An account of severall marvailous cures performed by the stroking of the hands of Mr. Valentine Greatarick with a physicall discourse thereupon ... / by Henry Stubbe.</t>
  </si>
  <si>
    <t>Stubbe, Henry, 1632-1676.</t>
  </si>
  <si>
    <t>Printed by H. Hall for Ric: Davis</t>
  </si>
  <si>
    <t>Wing / S6062</t>
  </si>
  <si>
    <t>News books|Medical texts</t>
  </si>
  <si>
    <t>https://search.proquest.com/eebo/docview/2264177197</t>
  </si>
  <si>
    <t>10445696</t>
  </si>
  <si>
    <t>A Supplement to the collection of miscellany poems against popery &amp; slavery</t>
  </si>
  <si>
    <t>Wing / S6186</t>
  </si>
  <si>
    <t>https://search.proquest.com/eebo/docview/2240868777</t>
  </si>
  <si>
    <t>10445701</t>
  </si>
  <si>
    <t>Fabulæ Æsopi Græce ac Latine : quibus adduntur Ranarum muriumq, pugna &amp; Epigrammata quædam ex anthologia selecta.</t>
  </si>
  <si>
    <t>Anon.|Aesop.|Homer.|Heinsius, Daniel, 1580-1655.</t>
  </si>
  <si>
    <t>Ex officina Rogeri Danielis</t>
  </si>
  <si>
    <t>Wing / A715</t>
  </si>
  <si>
    <t>https://search.proquest.com/eebo/docview/2240864980</t>
  </si>
  <si>
    <t>10445703</t>
  </si>
  <si>
    <t>Mercurius academicus communicating the intelligence and affairs of Oxford to the rest of the passive party throwout the Kingdom : From Munday in Easter-week to Saturday the 15 of April, anno 1648.</t>
  </si>
  <si>
    <t>Swadlin, Thomas, 1600-1670.</t>
  </si>
  <si>
    <t>Wing / S6222</t>
  </si>
  <si>
    <t>https://search.proquest.com/eebo/docview/2240879044</t>
  </si>
  <si>
    <t>10445708</t>
  </si>
  <si>
    <t>The Agreement and resolution of the ministers of Christ associated within the city of Dublin and province of Leinster for furthering of a real and thorough reformation according to the written word of God</t>
  </si>
  <si>
    <t>Printed by W. Bladen</t>
  </si>
  <si>
    <t>Wing / A769</t>
  </si>
  <si>
    <t>https://search.proquest.com/eebo/docview/2264180229</t>
  </si>
  <si>
    <t>10445710</t>
  </si>
  <si>
    <t>A pastoral dialogue a poem.</t>
  </si>
  <si>
    <t>Tate, Nahum, 1652-1715.</t>
  </si>
  <si>
    <t>Wing / T202A</t>
  </si>
  <si>
    <t>https://search.proquest.com/eebo/docview/2240864948</t>
  </si>
  <si>
    <t>10445718</t>
  </si>
  <si>
    <t>A poem occasioned by the late discontents &amp; disturbances in the state with reflections upon the rise and progress of priest-craft / written by N. Tate.</t>
  </si>
  <si>
    <t>Wing / T206</t>
  </si>
  <si>
    <t>https://search.proquest.com/eebo/docview/2240895117</t>
  </si>
  <si>
    <t>10445719</t>
  </si>
  <si>
    <t>The Agreement in doctrine among the dissenting ministers in London subscribed Decemb. 16, 1692</t>
  </si>
  <si>
    <t>Printed for H. Barnard</t>
  </si>
  <si>
    <t>Wing / A772</t>
  </si>
  <si>
    <t>https://search.proquest.com/eebo/docview/2240864967</t>
  </si>
  <si>
    <t>10445731</t>
  </si>
  <si>
    <t>Londons triumph presented in severall delightfull scænes, both upon the water and land, and celebrated in honour of the truly loyal and known deserver of honour, Sr. John Robinson, knight and baronet, lord mayor of the city of London at the costs and charges of the worshipful company of clothworkers.</t>
  </si>
  <si>
    <t>Tatham, John, fl. 1632-1664.</t>
  </si>
  <si>
    <t>Printed for H. Brome</t>
  </si>
  <si>
    <t>Wing / T224</t>
  </si>
  <si>
    <t>https://search.proquest.com/eebo/docview/2240885536</t>
  </si>
  <si>
    <t>10445736</t>
  </si>
  <si>
    <t>A song set by Richard Elford ; sung by Mrs. Hodgson at the new theatre ; engraved by Tho. Cross.</t>
  </si>
  <si>
    <t>Elford, Richard, d. 1714.</t>
  </si>
  <si>
    <t>Wing / A794</t>
  </si>
  <si>
    <t>https://search.proquest.com/eebo/docview/2240864999</t>
  </si>
  <si>
    <t>10445740</t>
  </si>
  <si>
    <t>A two part song by Tho. Ellway.</t>
  </si>
  <si>
    <t>Ellway, Thomas.</t>
  </si>
  <si>
    <t>Wing / A795</t>
  </si>
  <si>
    <t>https://search.proquest.com/eebo/docview/2240892684</t>
  </si>
  <si>
    <t>10445742</t>
  </si>
  <si>
    <t>The Irish rebellion, or, An history of the beginnings and first progress of the general rebellion raised within the Kingdom of Ireland upon the three and twentieth day of October, in the year 1641 together with the barbarous cruelties and bloody massacres which ensured thereupon / written and published by Sir John Temple.</t>
  </si>
  <si>
    <t>Temple, John, Sir, 1600-1677.</t>
  </si>
  <si>
    <t>Printed by A.M. and R.R. for Edw. Gellibrand</t>
  </si>
  <si>
    <t>Wing / T629</t>
  </si>
  <si>
    <t>https://search.proquest.com/eebo/docview/2240898183</t>
  </si>
  <si>
    <t>10445750</t>
  </si>
  <si>
    <t>A song set by Sam. Akeroyde ; engrav'd by Tho. Cross.</t>
  </si>
  <si>
    <t>Akeroyde, Samuel, ca. 1650-ca. 1706.</t>
  </si>
  <si>
    <t>Wing / A822</t>
  </si>
  <si>
    <t>https://search.proquest.com/eebo/docview/2240889225</t>
  </si>
  <si>
    <t>10445754</t>
  </si>
  <si>
    <t>The posie of godly prayers fit for every Christian to use containing only prayers of repentance, remission of sins, and Thanksgiving ... / made and collected by Nicholas Themylthorpe.</t>
  </si>
  <si>
    <t>Themylthorpe, Nicholas.</t>
  </si>
  <si>
    <t>Printed by G. Dawson for Richard Thrale</t>
  </si>
  <si>
    <t>Wing / T847A</t>
  </si>
  <si>
    <t>https://search.proquest.com/eebo/docview/2240855691</t>
  </si>
  <si>
    <t>10445767</t>
  </si>
  <si>
    <t>The idylliums of Theocritus with Rapin's discourse of pastorals / done into English.</t>
  </si>
  <si>
    <t>Printed by L. Lichfield for Anthony Stephens</t>
  </si>
  <si>
    <t>Wing / T855</t>
  </si>
  <si>
    <t>https://search.proquest.com/eebo/docview/2240872495</t>
  </si>
  <si>
    <t>10445785</t>
  </si>
  <si>
    <t>A discourse shewing the great hapinesse that hath and may still accrue to His Majesties Kingdomes of England and Scotland by re-vniting them into one Great Britain in two parts / by John Bristol.</t>
  </si>
  <si>
    <t>Thornborough, John, 1551-1641.|Bristol, John Digby, Earl of, 1580-1654.</t>
  </si>
  <si>
    <t>Printed by R.H. for Laurence Chapman</t>
  </si>
  <si>
    <t>Wing (2nd ed.) / T1042B</t>
  </si>
  <si>
    <t>https://search.proquest.com/eebo/docview/2264172993</t>
  </si>
  <si>
    <t>10445785_45073</t>
  </si>
  <si>
    <t>https://search.proquest.com/eebo/docview/2264174247</t>
  </si>
  <si>
    <t>10445797</t>
  </si>
  <si>
    <t>Sephersheba, or, The oath book being a treatise concerning swearing : the nature, forms, rights, lawfulnesse, rules of swearing, adjuration, and keeping of oaths : wherein the errors of papists, Quakers, and others about swearing are detected : many cases about swearing and keeping oaths are resolved in XX : catechetical lectures delivered at Lemster in Herefordshire on the third commandment in the year 1636, but now much enlarged / by John Tombes.</t>
  </si>
  <si>
    <t>Tombes, John, 1603?-1676.</t>
  </si>
  <si>
    <t>Printed by John Twyn for Andrew Crook</t>
  </si>
  <si>
    <t>Wing / T1817</t>
  </si>
  <si>
    <t>https://search.proquest.com/eebo/docview/2240885607</t>
  </si>
  <si>
    <t>10445807</t>
  </si>
  <si>
    <t>The layman's ritual containing practical methods of Christian duties both religious and moral drawn out of H. Scripture, the Roman ritual, the catechism ad parchos &amp;c. / by C.T.</t>
  </si>
  <si>
    <t>Tootell, Christopher, ca. 1660-1727.</t>
  </si>
  <si>
    <t>Wing / T1905</t>
  </si>
  <si>
    <t>https://search.proquest.com/eebo/docview/2240879010</t>
  </si>
  <si>
    <t>10450292</t>
  </si>
  <si>
    <t>The rogue, or, The second part of The life of Guzman de Alfarache</t>
  </si>
  <si>
    <t>Wing / A904A</t>
  </si>
  <si>
    <t>https://search.proquest.com/eebo/docview/2240892733</t>
  </si>
  <si>
    <t>10450309</t>
  </si>
  <si>
    <t>Speculum anni, or, An almanack for the year of our Lord God 1696 being the bissextile, or leap-year, and from the worlds creation, 5659 ... : calculated properly for ... Cambridge ... / [by] Dove.</t>
  </si>
  <si>
    <t>Wing / A1641</t>
  </si>
  <si>
    <t>https://search.proquest.com/eebo/docview/2248499394</t>
  </si>
  <si>
    <t>10450316</t>
  </si>
  <si>
    <t>Heaven opened, or, A brief and plain discovery of the riches of Gods covenant of grace being the third part of Vindiciæ pietatis / by R.A.</t>
  </si>
  <si>
    <t>R. A. 1611-1681.</t>
  </si>
  <si>
    <t>Wing / A991</t>
  </si>
  <si>
    <t>https://search.proquest.com/eebo/docview/2240889270</t>
  </si>
  <si>
    <t>10450330</t>
  </si>
  <si>
    <t>The English chapmans and travellers alamanack for the year of Christ 1696 wherein all the post-roads, ... the marts, fairs, and markets in England and Wales are alphabetically disposed in every month ...</t>
  </si>
  <si>
    <t>Printed by Tho. James for the Company of Stationers</t>
  </si>
  <si>
    <t>Wing / A1651</t>
  </si>
  <si>
    <t>https://search.proquest.com/eebo/docview/2240889246</t>
  </si>
  <si>
    <t>10450333</t>
  </si>
  <si>
    <t>A rebuke to backsliders and a spurr for loyterers in several sermons lately preached to a private congregation and now published for the awakening a sleepy age / by R.A.</t>
  </si>
  <si>
    <t>Printed for John Hancock</t>
  </si>
  <si>
    <t>Wing / A999</t>
  </si>
  <si>
    <t>https://search.proquest.com/eebo/docview/2240865014</t>
  </si>
  <si>
    <t>10450348</t>
  </si>
  <si>
    <t>Printed by Will. Bentley for Tho. Dunster</t>
  </si>
  <si>
    <t>Wing / A1647</t>
  </si>
  <si>
    <t>https://search.proquest.com/eebo/docview/2240868780</t>
  </si>
  <si>
    <t>10450355</t>
  </si>
  <si>
    <t>Serious advice to delivered ones from sickness or any other dangers threatning death, how they ought to carry it that their mercyes may be continued, and other misery prevented, or, The healed ones prophulacticon or healthfull diet delivered in several sermons on John 5: 14 by James Allin.</t>
  </si>
  <si>
    <t>Allen, James, 1632-1710.</t>
  </si>
  <si>
    <t>Printed by John Foster</t>
  </si>
  <si>
    <t>Wing / A1030</t>
  </si>
  <si>
    <t>https://search.proquest.com/eebo/docview/2248495100</t>
  </si>
  <si>
    <t>10450366</t>
  </si>
  <si>
    <t>The English chapmans and travellers alamanack for the year of Christ 1697 wherein all the post-roads, ... the marts, fairs, and markets in England and Wales are alphabetically disposed in every month ...</t>
  </si>
  <si>
    <t>Wing / A1652</t>
  </si>
  <si>
    <t>https://search.proquest.com/eebo/docview/2240864960</t>
  </si>
  <si>
    <t>10450376</t>
  </si>
  <si>
    <t>The mystery of the temple and city described in the nine last chapters of Ezekiel unfolded ... by William Alleine ...</t>
  </si>
  <si>
    <t>Alleine, William, 1614-1677.</t>
  </si>
  <si>
    <t>Printed for B. Harris and are to be sold ... by T. Wall</t>
  </si>
  <si>
    <t>Wing / A1077</t>
  </si>
  <si>
    <t>https://search.proquest.com/eebo/docview/2240893853</t>
  </si>
  <si>
    <t>10450382</t>
  </si>
  <si>
    <t>The English chapmans and traveller's alamanack for the year of Christ 1700 wherein all the post-roads, ... the marts, fairs, and markets in England and Wales are alphabetically disposed in every month ...</t>
  </si>
  <si>
    <t>Wing / A1655</t>
  </si>
  <si>
    <t>https://search.proquest.com/eebo/docview/2240860523</t>
  </si>
  <si>
    <t>10450404</t>
  </si>
  <si>
    <t>News from the stars, or, An ephemeris for the year 1696 with observations upon the eclipses, solar ingresses and configurations of heaven happening therein : being the bissextile, or leap-year and the creation of the world according to the best of history, 5645 years : wherein you have an account of many things about the heavenly bodies and their portents in the said year / by William Andrews.</t>
  </si>
  <si>
    <t>Wing / A1292</t>
  </si>
  <si>
    <t>https://search.proquest.com/eebo/docview/2240864914</t>
  </si>
  <si>
    <t>10450408</t>
  </si>
  <si>
    <t>Diarum astronomicum, or, A West-India almanack for the year of our Lord 1675 principally designed for the service of those noble islands Jamaica and Barbado's ... by John Gadbury.</t>
  </si>
  <si>
    <t>Gadbury, John, 1627-1704.</t>
  </si>
  <si>
    <t>Printed by Ja. Cottrell for the Company of Stationers</t>
  </si>
  <si>
    <t>Wing / A1735</t>
  </si>
  <si>
    <t>https://search.proquest.com/eebo/docview/2240865021</t>
  </si>
  <si>
    <t>10450416</t>
  </si>
  <si>
    <t>The Bloody almanack for the year 1666 and the fiery trigon wherein is set forth the great changes and revolutions, extraordinary events and alterations that may come to pass and be acted upon the stage of the world in this (supposed wonderful) year ...</t>
  </si>
  <si>
    <t>Imprinted for William Roberts</t>
  </si>
  <si>
    <t>Wing / A1320</t>
  </si>
  <si>
    <t>https://search.proquest.com/eebo/docview/2240885616</t>
  </si>
  <si>
    <t>10450422</t>
  </si>
  <si>
    <t>Printed by J. C. for the Company of Stationers</t>
  </si>
  <si>
    <t>Wing / A1738</t>
  </si>
  <si>
    <t>https://search.proquest.com/eebo/docview/2240879048</t>
  </si>
  <si>
    <t>10450447</t>
  </si>
  <si>
    <t>Cœlestiall observations, or, An ephemeris of the motions, eclipses, and phænomenas of the luminaries, the planetary appearances, positions, and conjunctions with their various aspects and configurations ... / by John Booker.</t>
  </si>
  <si>
    <t>Booker, John, 1603-1667.</t>
  </si>
  <si>
    <t>By E. Cotes</t>
  </si>
  <si>
    <t>Wing / A1341</t>
  </si>
  <si>
    <t>https://search.proquest.com/eebo/docview/2240860532</t>
  </si>
  <si>
    <t>10450449</t>
  </si>
  <si>
    <t>Wing / A1739</t>
  </si>
  <si>
    <t>https://search.proquest.com/eebo/docview/2240860582</t>
  </si>
  <si>
    <t>10450472</t>
  </si>
  <si>
    <t>Wing / A1749</t>
  </si>
  <si>
    <t>https://search.proquest.com/eebo/docview/2240898121</t>
  </si>
  <si>
    <t>10450473</t>
  </si>
  <si>
    <t>An almanack of the cœlestial motions for the year of the Christian æra 1663 being (in our account) bissextile, or leap-year, and from the creation 5612 : whose vulgar notes are ... fitted to New England longitude 315gr. and latitude 42 d. 30 m. / by Israel Chauncy.</t>
  </si>
  <si>
    <t>Chauncy, Isaac, 1632-1712.</t>
  </si>
  <si>
    <t>Printed by S. Green and M. Johnson</t>
  </si>
  <si>
    <t>Wing / A1396</t>
  </si>
  <si>
    <t>https://search.proquest.com/eebo/docview/2240865015</t>
  </si>
  <si>
    <t>10450498</t>
  </si>
  <si>
    <t>Merlinus Anglicus junior, or, The starry messenger for the year of our redemption, 1696 and from the creation, according to Sacred Writ, 5645 ... / by Henry Coley.</t>
  </si>
  <si>
    <t>Coley, Henry, 1633-1695?|Lilly, William, 1602-1681.</t>
  </si>
  <si>
    <t>Printed by John Heptinstall for the Company of Stationers</t>
  </si>
  <si>
    <t>Wing / A1447</t>
  </si>
  <si>
    <t>https://search.proquest.com/eebo/docview/2240883000</t>
  </si>
  <si>
    <t>10450507</t>
  </si>
  <si>
    <t>Merlinus Anglicus junior, or, The starry messenger for the year of our redemption 1697 and from the creation, according to Sacred Writ, 5646 ... / by Henry Coley.</t>
  </si>
  <si>
    <t>Wing / A1448</t>
  </si>
  <si>
    <t>https://search.proquest.com/eebo/docview/2248494295</t>
  </si>
  <si>
    <t>10450520</t>
  </si>
  <si>
    <t>Cookson, William.</t>
  </si>
  <si>
    <t>Printed by T. Ilive for the Company of Stationers</t>
  </si>
  <si>
    <t>Wing / A1469</t>
  </si>
  <si>
    <t>https://search.proquest.com/eebo/docview/2240856694</t>
  </si>
  <si>
    <t>10450539</t>
  </si>
  <si>
    <t>Dade 1696, or, The country-man's kalendar for the year of Christ 1696 being leap-year ... : and for the benefit of country-men an account of several diseases incident to cattel with their causes and the cures of them : calculated for the meridian of the middle of England ...</t>
  </si>
  <si>
    <t>Printed by W. Onely for the Company of Stationers</t>
  </si>
  <si>
    <t>Wing / A1537</t>
  </si>
  <si>
    <t>https://search.proquest.com/eebo/docview/2248505078</t>
  </si>
  <si>
    <t>10450539_45098</t>
  </si>
  <si>
    <t>https://search.proquest.com/eebo/docview/2248494254</t>
  </si>
  <si>
    <t>10450561</t>
  </si>
  <si>
    <t>Speculum anni, or, An almanack for the year of our Lord God 1690 being the second after bissextile, or leap year, and from the worlds creation, 5693 ... : calculated properly for ... Cambridge ... / [by] Dove.</t>
  </si>
  <si>
    <t>Wing / A1635</t>
  </si>
  <si>
    <t>https://search.proquest.com/eebo/docview/2240864969</t>
  </si>
  <si>
    <t>10450575</t>
  </si>
  <si>
    <t>Wing / A1750</t>
  </si>
  <si>
    <t>https://search.proquest.com/eebo/docview/2248497129</t>
  </si>
  <si>
    <t>10450598</t>
  </si>
  <si>
    <t>Wing / A1752</t>
  </si>
  <si>
    <t>https://search.proquest.com/eebo/docview/2248499305</t>
  </si>
  <si>
    <t>10450614</t>
  </si>
  <si>
    <t>Wing / A1755</t>
  </si>
  <si>
    <t>https://search.proquest.com/eebo/docview/2248503909</t>
  </si>
  <si>
    <t>10450630</t>
  </si>
  <si>
    <t>Printed by J.D. for the Company of Stationers</t>
  </si>
  <si>
    <t>Wing / A1757</t>
  </si>
  <si>
    <t>https://search.proquest.com/eebo/docview/2240864897</t>
  </si>
  <si>
    <t>10450637</t>
  </si>
  <si>
    <t>Gadbury, John, 1627-1704.|Aubrey, John, 1626-1697.</t>
  </si>
  <si>
    <t>Printed by J.R. for the Company of Stationers</t>
  </si>
  <si>
    <t>Wing / A1775</t>
  </si>
  <si>
    <t>https://search.proquest.com/eebo/docview/2240889280</t>
  </si>
  <si>
    <t>10450645</t>
  </si>
  <si>
    <t>Wing / A1769</t>
  </si>
  <si>
    <t>https://search.proquest.com/eebo/docview/2240864915</t>
  </si>
  <si>
    <t>10450649</t>
  </si>
  <si>
    <t>Wing / A1777</t>
  </si>
  <si>
    <t>https://search.proquest.com/eebo/docview/2248498194</t>
  </si>
  <si>
    <t>10450665</t>
  </si>
  <si>
    <t>Wing / A1770</t>
  </si>
  <si>
    <t>https://search.proquest.com/eebo/docview/2240875598</t>
  </si>
  <si>
    <t>10450670</t>
  </si>
  <si>
    <t>Wing / A1778</t>
  </si>
  <si>
    <t>https://search.proquest.com/eebo/docview/2269048537</t>
  </si>
  <si>
    <t>10450684</t>
  </si>
  <si>
    <t>Wing / A1771</t>
  </si>
  <si>
    <t>https://search.proquest.com/eebo/docview/2240868716</t>
  </si>
  <si>
    <t>10450698</t>
  </si>
  <si>
    <t>Speculum astrologicum, or, An astrological glasse representing the year 1657 with astrological judgments thereon and tables astronomical, observations chronological very usefull : as also the rising and setting of the moon, aspects of the planets, and time of high-water at London Bridge every day in the year : referred chiefly to the meridian of the famous and flourishing university and city of Oxford, whose latitude is 51d. 42m. / by John Gadbury.</t>
  </si>
  <si>
    <t>Printed by E. Brudenell for the Company of Stationers</t>
  </si>
  <si>
    <t>Wing / A1783</t>
  </si>
  <si>
    <t>https://search.proquest.com/eebo/docview/2240852995</t>
  </si>
  <si>
    <t>10450712</t>
  </si>
  <si>
    <t>Wing / A1772</t>
  </si>
  <si>
    <t>https://search.proquest.com/eebo/docview/2240889284</t>
  </si>
  <si>
    <t>10450720</t>
  </si>
  <si>
    <t>Astrologia, or, A starry lecture being an astrological, astronomical, meteorological essay for the year of grace 1684, it being the bissextile, or leap-year : and from the creation 5633 years, from Noahs flood 3977, from the rebuilding of London 2791, the restauration of King Charles II 24, and London's conflagration 18 / by Henry Hill.</t>
  </si>
  <si>
    <t>Hill, Henry, 17th cent.</t>
  </si>
  <si>
    <t>Printed the Company of Stationers</t>
  </si>
  <si>
    <t>Wing / A1822A</t>
  </si>
  <si>
    <t>https://search.proquest.com/eebo/docview/2240879062</t>
  </si>
  <si>
    <t>10450726</t>
  </si>
  <si>
    <t>Wing / A1774</t>
  </si>
  <si>
    <t>https://search.proquest.com/eebo/docview/2240879054</t>
  </si>
  <si>
    <t>10450735</t>
  </si>
  <si>
    <t>Merlini Anglici ephemeris, or, Astrological judgments for the year 1671 by William Lilly.</t>
  </si>
  <si>
    <t>Lilly, William, 1602-1681.</t>
  </si>
  <si>
    <t>Printed by J. Macock for the Company of Stationers</t>
  </si>
  <si>
    <t>Wing / A1904</t>
  </si>
  <si>
    <t>https://search.proquest.com/eebo/docview/2240885610</t>
  </si>
  <si>
    <t>10450742</t>
  </si>
  <si>
    <t>Merlini Anglici ephemeris, or, Astrological judgments for the year 1672 by William Lilly.</t>
  </si>
  <si>
    <t>Wing / A1905</t>
  </si>
  <si>
    <t>https://search.proquest.com/eebo/docview/2240895096</t>
  </si>
  <si>
    <t>10450750</t>
  </si>
  <si>
    <t>Merlini Anglici ephemeris, or, Astrological judgments for the year 1673 by William Lilly.</t>
  </si>
  <si>
    <t>Wing / A1906</t>
  </si>
  <si>
    <t>https://search.proquest.com/eebo/docview/2240895092</t>
  </si>
  <si>
    <t>10456067</t>
  </si>
  <si>
    <t>To all that would know the way to the kingdome whether they be in forms, without forms, or got above all forms : a direction to turn your minds within, where the voice of God is to be heard, whom you ignorantly worship as afar off, and to wait upon him for the true wisdome : that you may know truth from errour, the word from the letter, the power from the form, and the true prophets from the false : given forth by those whom the world in scorn calls Quakers / by G.F.</t>
  </si>
  <si>
    <t>Wing / F1945</t>
  </si>
  <si>
    <t>https://search.proquest.com/eebo/docview/2240896549</t>
  </si>
  <si>
    <t>10456087</t>
  </si>
  <si>
    <t>A true account of the sensible, thankful, and holy state of God's people and of his speaking to them both in the Old and New Covenant / by the servant of Christ, G.F.</t>
  </si>
  <si>
    <t>Wing / F1965</t>
  </si>
  <si>
    <t>https://search.proquest.com/eebo/docview/2248494379</t>
  </si>
  <si>
    <t>10456106</t>
  </si>
  <si>
    <t>A visitation of love unto all people (in whose hearts there are any true honest tender desires begotten towards God and his righteousness) in what sect or opinion or profession soever they be ... / by a labourer in the power of truth (which doth make free) for the deliverance and freedom of the righteous seed, George Fox the younger.</t>
  </si>
  <si>
    <t>Wing / F2018</t>
  </si>
  <si>
    <t>https://search.proquest.com/eebo/docview/2240889170</t>
  </si>
  <si>
    <t>10456164</t>
  </si>
  <si>
    <t>The treaty and alliance between the commissioners of the most Christian King of France and Navarre on one part, and the extraordinary ambassadors of the States General of the United-Provinces of the low-countries on the other concluded and signed at Paris the 27 April, 1662.</t>
  </si>
  <si>
    <t>Anon.|France.</t>
  </si>
  <si>
    <t>Wing / F2052A</t>
  </si>
  <si>
    <t>https://search.proquest.com/eebo/docview/2240895115</t>
  </si>
  <si>
    <t>10456179</t>
  </si>
  <si>
    <t>Meteors, or, A plain description of all kind of meteors as well fiery and ayrie, as watry and earthy, briefly manifesting the causes of all blazing-stars, shooting stars, flames in the aire, thunder, lightning, earthquakes, rain, dew, snow, clouds, sprigs, stones, and metalls / by W.F.</t>
  </si>
  <si>
    <t>Fulke, William, 1538-1589.|F. W.</t>
  </si>
  <si>
    <t>Printed for William Leake</t>
  </si>
  <si>
    <t>Wing / F2260A</t>
  </si>
  <si>
    <t>Astrology and cosmography|Science and mathematics</t>
  </si>
  <si>
    <t>https://search.proquest.com/eebo/docview/2240889208</t>
  </si>
  <si>
    <t>10456224</t>
  </si>
  <si>
    <t>A cry of the just against oppression</t>
  </si>
  <si>
    <t>Goodaire, Thomas, d. 1693.</t>
  </si>
  <si>
    <t>Wing / G1087</t>
  </si>
  <si>
    <t>https://search.proquest.com/eebo/docview/2240885561</t>
  </si>
  <si>
    <t>10456245</t>
  </si>
  <si>
    <t>Patience and its perfect work under sudden &amp; sore tryals</t>
  </si>
  <si>
    <t>Goodwin, Thomas, 1600-1680.</t>
  </si>
  <si>
    <t>Wing / G1252</t>
  </si>
  <si>
    <t>https://search.proquest.com/eebo/docview/2248505977</t>
  </si>
  <si>
    <t>10456267</t>
  </si>
  <si>
    <t>A compleat collection of Mr. D'Urfey's songs and odes whereof the first part never before published.</t>
  </si>
  <si>
    <t>D'Urfey, Thomas, 1653-1723.</t>
  </si>
  <si>
    <t>Printed for Joseph Hindmarsh</t>
  </si>
  <si>
    <t>Wing / D2716</t>
  </si>
  <si>
    <t>https://search.proquest.com/eebo/docview/2264172994</t>
  </si>
  <si>
    <t>10469079</t>
  </si>
  <si>
    <t>Hemerologeion ad annum secumdum post intercalarom, or, A revolutionall description of the second year after the bissextile, or leap-year, being the year of our Lord 1654 wherein is contained the apparent motions of the luminaries and other planets ... / composed by Francis Metcalfe.</t>
  </si>
  <si>
    <t>Metcalfe, Francis.</t>
  </si>
  <si>
    <t>Wing / A1944</t>
  </si>
  <si>
    <t>https://search.proquest.com/eebo/docview/2248495097</t>
  </si>
  <si>
    <t>10469087</t>
  </si>
  <si>
    <t>Merlinus liberatus being an almanack for the year of our blessed Savior's incarnation 1696 ... : calculated ... to the meridian of London ... / by John Partridge.</t>
  </si>
  <si>
    <t>Partridge, John, 1644-1715.</t>
  </si>
  <si>
    <t>Printed by R. Roberts for the Company of Stationers</t>
  </si>
  <si>
    <t>Wing / A2038</t>
  </si>
  <si>
    <t>https://search.proquest.com/eebo/docview/2240889239</t>
  </si>
  <si>
    <t>10469095</t>
  </si>
  <si>
    <t>Merlinus liberatus being an almanack for the year of our blessed Savior's incarnation 1697 ... : calculated ... to the meridian of London ... / by John Partridge.</t>
  </si>
  <si>
    <t>Wing / A2039</t>
  </si>
  <si>
    <t>https://search.proquest.com/eebo/docview/2240883112</t>
  </si>
  <si>
    <t>10469109</t>
  </si>
  <si>
    <t>Perkins 1696 a new almanack for the year of our Lord God 1696 : being the bissextile, or leap-year ... / made and set forth by F. Perkins.</t>
  </si>
  <si>
    <t>Wing / A2097</t>
  </si>
  <si>
    <t>https://search.proquest.com/eebo/docview/2240870604</t>
  </si>
  <si>
    <t>10469121</t>
  </si>
  <si>
    <t>Poor Robin 1679 an almanack of the old and new fashion : wherein the reader may see (if he be not blind) many remarkable things worthy of observation ... containing a two-fold kalendar, viz. the Julian or English and the round heads ... with their several saints days ... / written by Poor Robin.</t>
  </si>
  <si>
    <t>Wing / A2198</t>
  </si>
  <si>
    <t>https://search.proquest.com/eebo/docview/2240865027</t>
  </si>
  <si>
    <t>10469127</t>
  </si>
  <si>
    <t>Poor Robin 1686 an almanack of the old and new fashion : wherein the reader may find (unless he be very dull or stark blind) many remarkable things worthy of his choicest observation : containing a two-fold kalendar, viz. the Julian English, or old account and the round-heads ... new account with their several saints-days ... / written by Poor Robin.</t>
  </si>
  <si>
    <t>Wing / A2205</t>
  </si>
  <si>
    <t>https://search.proquest.com/eebo/docview/2240864982</t>
  </si>
  <si>
    <t>10469133</t>
  </si>
  <si>
    <t>Rose 1696 a new almanack for the year from the nativity of our Lord and Saviour Jesus Christ, 1696 : being the bissextile, or leap-year ... : calculated for the meridian of ... London ... / by George Rose.</t>
  </si>
  <si>
    <t>Printed by Tho. Hodgkin for the Company of Stationers</t>
  </si>
  <si>
    <t>Wing / A2302</t>
  </si>
  <si>
    <t>https://search.proquest.com/eebo/docview/2240879039</t>
  </si>
  <si>
    <t>10477595</t>
  </si>
  <si>
    <t>Apollo Anglicanus The English Apollo : astronomically observing and astrologically demonstrating those grand catastrophes and superlative actions designed by the heavens to be manifested in the world this present revolution : with necessary tables plain and useful, a two-fold kalendar, viz. Julian or English, Gregorian computations ... sun and moons rising ... / by Richard Saunders.</t>
  </si>
  <si>
    <t>Wing / A2338</t>
  </si>
  <si>
    <t>https://search.proquest.com/eebo/docview/2248495168</t>
  </si>
  <si>
    <t>10477609</t>
  </si>
  <si>
    <t>Hosanna to the son of David, or, A testimony to the Lord Christ shewing his rule and reign over the people of the Jews upon earth a thousand years together with his second personal appearance proved from the Scripture of truth : with a general word of life from the point to saints and sinners / by Samuel Grosvenour.</t>
  </si>
  <si>
    <t>Grosvenour, Samuel.</t>
  </si>
  <si>
    <t>Printed for L. Chapman</t>
  </si>
  <si>
    <t>Wing / G2080</t>
  </si>
  <si>
    <t>https://search.proquest.com/eebo/docview/2248501204</t>
  </si>
  <si>
    <t>10477621</t>
  </si>
  <si>
    <t>Apollo Anglicanus The English Apollo : assisting all persons in the right understanding of this years revolution, as also of things past, present, and to come ... / by Richard Saunders.</t>
  </si>
  <si>
    <t>Printed by M. Clark for the Company of Stationers</t>
  </si>
  <si>
    <t>Wing / A2349</t>
  </si>
  <si>
    <t>https://search.proquest.com/eebo/docview/2240864933</t>
  </si>
  <si>
    <t>10477635</t>
  </si>
  <si>
    <t>The Great trappaner of England discovered being a true narrative of many dangerous and abominable practices of one Thomas Violet Goldsmith to trappan the Jews and to ruine many scores of families in and about London : the chief part hereof being sworn before Justice Powell and Justice Blomer and for the rest sufficient and plentiful witnesses are ready to be produced.</t>
  </si>
  <si>
    <t>Wing / G1757</t>
  </si>
  <si>
    <t>https://search.proquest.com/eebo/docview/2248508793</t>
  </si>
  <si>
    <t>10477657</t>
  </si>
  <si>
    <t>Apollo Anglicanus The English Apollo : assisting all persons in the right understanding of this years revolution, as also of things past, present, and to come ... : calculated according to art and fitted to the meridian of Leicester ...  / by Richard Saunders.</t>
  </si>
  <si>
    <t>Wing / A2360</t>
  </si>
  <si>
    <t>https://search.proquest.com/eebo/docview/2240873935</t>
  </si>
  <si>
    <t>10477674</t>
  </si>
  <si>
    <t>Printed by Mary Clark for the Company of Stationers</t>
  </si>
  <si>
    <t>Wing / A2367</t>
  </si>
  <si>
    <t>https://search.proquest.com/eebo/docview/2240868725</t>
  </si>
  <si>
    <t>10477697</t>
  </si>
  <si>
    <t>New England almanack shewing the day of the month[l]ey prime, epact &amp; dominical letter : with a table of the new moones for XXX years ... : calculated for the meridian of ye said province / by John Seller.</t>
  </si>
  <si>
    <t>Seller, John, fl. 1658-1698.</t>
  </si>
  <si>
    <t>Wing / A2380</t>
  </si>
  <si>
    <t>https://search.proquest.com/eebo/docview/2240856832</t>
  </si>
  <si>
    <t>10477742</t>
  </si>
  <si>
    <t>Swallow an almanack for the yeare of our Lord God 1654 : being the second after bissextile, or leap-yeare ... : calculated properly for the meridian of ... Cambridge ...</t>
  </si>
  <si>
    <t>Printed by the printers to the Universitie</t>
  </si>
  <si>
    <t>Wing / A2419</t>
  </si>
  <si>
    <t>https://search.proquest.com/eebo/docview/2240856712</t>
  </si>
  <si>
    <t>10488106</t>
  </si>
  <si>
    <t>The way to salvation, or, The doctrine of life eternal laid down in several texts of Scripture opened and applyed having a mutual dependance on each other : fitted to the capacity of the meanest Christian and usefull for all families / by J. Hufsey.</t>
  </si>
  <si>
    <t>Hufsey, J.|Hieron, John, 1608?-1681.</t>
  </si>
  <si>
    <t>Printed for Nathaniel Ranew and Jonathan Robinson</t>
  </si>
  <si>
    <t>Wing / H1942</t>
  </si>
  <si>
    <t>https://search.proquest.com/eebo/docview/2240863259</t>
  </si>
  <si>
    <t>10488140</t>
  </si>
  <si>
    <t>The Popish damnable plot against our religion and liberties fairly laid open and discover'd in the breviats of threescore and four letters and papers of intelligence past betwixt the Pope, Duke of York, Cardinal Norfolk, Cardinal Cibo, Cardinal Barbarina, Nuntio and Internuncio for the Pope in Italy, France, and Flanders, and the Lord Arundel, Mr. Coleman, Mr. Cooke, Mr. Conne ... and several others : as they were drawn up by the secret committee of the House of Commons, for the satisfaction of the House of Lords, in the bill against the Duke of York and expected tryals of the Lords : now published for the vindication of the House of Commons upon the said bill and for satisfaction of all the faithful subjects of His Majesties Kingdoms : with several animadversions and remarks made upon the said letters.</t>
  </si>
  <si>
    <t>Printed for R. Janeway</t>
  </si>
  <si>
    <t>Wing / P2945</t>
  </si>
  <si>
    <t>https://search.proquest.com/eebo/docview/2240856698</t>
  </si>
  <si>
    <t>10488154</t>
  </si>
  <si>
    <t>The Resolution of the right Honourable the Earl of Essex, lord generall of all his forces for the preservation of His Majesty and Parliament with a speech made by the Lord Roberts to His Excellence : also the manner of his setting forward and his passing through the city ... also the wicked purpose and intention of one F. Gowrie to have killed His Excellence ... also the apprehending of the Lord Montague ...</t>
  </si>
  <si>
    <t>Printed for Thomas Bankes</t>
  </si>
  <si>
    <t>Wing / R1155</t>
  </si>
  <si>
    <t>https://search.proquest.com/eebo/docview/2248498201</t>
  </si>
  <si>
    <t>10488176</t>
  </si>
  <si>
    <t>Swallow a new almanack for the year of our Lord God 1664 : being the bissextile, or leap-year ... calculated properly for ... Cambridge ...</t>
  </si>
  <si>
    <t>Wing / A2460</t>
  </si>
  <si>
    <t>https://search.proquest.com/eebo/docview/2240852973</t>
  </si>
  <si>
    <t>10488184</t>
  </si>
  <si>
    <t>Swallow a new almanack for the year of our Lord God 1697 : being the first after bissextile, or leap-year ... calculated properly for ... Cambridge ...</t>
  </si>
  <si>
    <t>Wing / A2461</t>
  </si>
  <si>
    <t>https://search.proquest.com/eebo/docview/2240864918</t>
  </si>
  <si>
    <t>10488200</t>
  </si>
  <si>
    <t>Angelus Britannicus an ephemeris for the year of our redemption 1668 : being the bissextile, or leap-year ... : amplified with astrological observations from the suns ingress into Aries and the other cardinal points : with an account of eclipses, conjunctions, and other configurations of the cœlestial bodies : calculated for the meridian of London ... but may indifferently serve for England, Scotland, and Ireland / by John Tanner.</t>
  </si>
  <si>
    <t>Printed by Thomas Ratcliffe for the Company of Stationers</t>
  </si>
  <si>
    <t>Wing / A2505</t>
  </si>
  <si>
    <t>https://search.proquest.com/eebo/docview/2240852982</t>
  </si>
  <si>
    <t>10488208</t>
  </si>
  <si>
    <t>Angelus Britannicus an ephemeris for the year of our redemption 1679 : being the third year after bissextile, or leap-year ... : amplified with astrological observations from the suns ingress into Aries, and the other cardinal points : with an account of the eclipses, conjunctions, and other configurations of the heavenly bodies : calculated for the meridian of London ... but may indifferently serve for England, Scotlan[d], and Ireland / by John Tanner.</t>
  </si>
  <si>
    <t>Printed by E. Horton for the Company of Stationers</t>
  </si>
  <si>
    <t>Wing / A2516</t>
  </si>
  <si>
    <t>https://search.proquest.com/eebo/docview/2240885603</t>
  </si>
  <si>
    <t>10488211</t>
  </si>
  <si>
    <t>Angelus Britannicus an ephemeris for the year of our redemption 1690 : being the second after bissextile, or leap-year ... : amplified with observations from the suns ingress into the sign Aries and the other cardinal points : with an account of the eclipses, conjunctionsof the planets, and other configurations of the cœlestial bodies : calculated for the meridian of ... London ... but may indifferently serve for England, Scotland, and Ireland / by John Tanner.</t>
  </si>
  <si>
    <t>Wing / A2527</t>
  </si>
  <si>
    <t>https://search.proquest.com/eebo/docview/2240864976</t>
  </si>
  <si>
    <t>10488225</t>
  </si>
  <si>
    <t>Taylor, John, mathematician.</t>
  </si>
  <si>
    <t>Printed by H. Clark for the Company of Stationers</t>
  </si>
  <si>
    <t>Wing / A2539</t>
  </si>
  <si>
    <t>https://search.proquest.com/eebo/docview/2240879040</t>
  </si>
  <si>
    <t>10488241</t>
  </si>
  <si>
    <t>Calendarium astrologicum, or, An almanack for the year of our Lord 1668 containing the state of the year, eclipses of the luminaries, full sea, the sign, terms and their returnes : with many other useful and delightful observations : unto which is added a description of the most eminent roads in England from town to town, and the certain time of any mart or fair happening in any of them / by Thomas Trigge.</t>
  </si>
  <si>
    <t>Printed by A. Maxwell for the Company of Stationers</t>
  </si>
  <si>
    <t>Wing / A2550</t>
  </si>
  <si>
    <t>https://search.proquest.com/eebo/docview/2248498192</t>
  </si>
  <si>
    <t>10488254</t>
  </si>
  <si>
    <t>Calendarium astrologi[c]um, or, An almanack for the year of our Lord God 1686 comprehending the general state of the year with the sign each day therein, eclipses, high water, terms and their returns, sun-rising, &amp;c. : together with rules for physick and husbandry, and sundry other useful observations : also a description of the most eminent rodes in England from town to town, and the certain time of any mart or fair happening in any of them / by Thomas Trigge.</t>
  </si>
  <si>
    <t>Printed by B. Griffin for the Company of Stationers</t>
  </si>
  <si>
    <t>Wing / A2568</t>
  </si>
  <si>
    <t>https://search.proquest.com/eebo/docview/2240855676</t>
  </si>
  <si>
    <t>10488265</t>
  </si>
  <si>
    <t>Calendarium astrologicum, or, An almanack for the year of our Lord 1690 being the second after the bissextile or leap-year : comprehending the general state of the year, with the sign each day therein, eclipses, terms, high water, sun-rising, number of bishopricks, cities, market-towns, and parishes in England and Wales : together with a description of the most eminent roades in England from town to town, and the certain time of any mart or fair happening in any of them : also rules for physick and husbandry and sundry other useful observations / by Thomas Trigge.</t>
  </si>
  <si>
    <t>Wing / A2571</t>
  </si>
  <si>
    <t>https://search.proquest.com/eebo/docview/2240864989</t>
  </si>
  <si>
    <t>10488277</t>
  </si>
  <si>
    <t>Calendarium astrologicum, or, An almanack for the year of our Lord 1696 being bissextile, or leap-year : containing the general state of the year, with the sign each day therein, eclipses, terms, high-water, sun and moons rising and setting, number of bishopricks, cities, mdrket [sic]-towns and parishes in England and Wales &amp;c. : together with description of the most eminent roads in England from town to town, and the certain time of any mart or fair in them : also rules for physick and husbandry : with a chronology of memorable things and sundry other pleasant and useful observations / by Thomas Trigge.</t>
  </si>
  <si>
    <t>Wing / A2577</t>
  </si>
  <si>
    <t>https://search.proquest.com/eebo/docview/2240868769</t>
  </si>
  <si>
    <t>10488293</t>
  </si>
  <si>
    <t>Tulley 1694 an almanack for the year of our Lord MDCXCIII : being second after leap-year ... : wherein is contained astronomical observations from the suns ingress into Aries and the other cardinal points, with an account of the eclipses, conjunctions, and other configurations of the celestial bodies : to which is added the nativity of the French King ... : calculated and fitted to the meridian of Boston in New England ... but may indifferently serve any part of New England / by John Tulley.</t>
  </si>
  <si>
    <t>Tulley, John, 1638-1701.</t>
  </si>
  <si>
    <t>Printed and sold by Benj. Harris</t>
  </si>
  <si>
    <t>Wing / A2590</t>
  </si>
  <si>
    <t>https://search.proquest.com/eebo/docview/2240898117</t>
  </si>
  <si>
    <t>10491911</t>
  </si>
  <si>
    <t>An almanack for the year of our Lord God 1696 being the bissextile, or leap year ... : calculated for the meridian of the centre or middle of England ...  / by W. Turner.</t>
  </si>
  <si>
    <t>Wing / A2604</t>
  </si>
  <si>
    <t>https://search.proquest.com/eebo/docview/2240883013</t>
  </si>
  <si>
    <t>10491932</t>
  </si>
  <si>
    <t>Calendarium Carolinum, or, A new almanack after the good old fashion for the yeare of man's creation 5610, redemption 1661 the first after bissextile, or leap-year : respecting the meridian and latitude of London ... : to which is added Gesta Britannorum, or, a brief chronology for 60 complete years, viz. from the year 1600 untill the present 1661 ... / by George Wharton.</t>
  </si>
  <si>
    <t>Printed by J.G. for the Company of Stationers</t>
  </si>
  <si>
    <t>Wing / A2652</t>
  </si>
  <si>
    <t>https://search.proquest.com/eebo/docview/2240854020</t>
  </si>
  <si>
    <t>10491952</t>
  </si>
  <si>
    <t>The Oxford almanack for the year of our Lord God 1673 being from the creation of the world 5622 ... : calculated for the meridian of Oxford ...</t>
  </si>
  <si>
    <t>Wheeler, Maurice, 1647 or 8-1727.</t>
  </si>
  <si>
    <t>Printed at the Theatre</t>
  </si>
  <si>
    <t>Wing / A2676</t>
  </si>
  <si>
    <t>https://search.proquest.com/eebo/docview/2248501600</t>
  </si>
  <si>
    <t>10491966</t>
  </si>
  <si>
    <t>White 1696 a new almanack for the year of our Lord God 1696 : and the year from the worlds creation 5645 ... : calculated for the meridian of Todington in Bedfordshire ...  / by Tho. White.</t>
  </si>
  <si>
    <t>White, Thomas, fl. 1677-1700.</t>
  </si>
  <si>
    <t>Wing / A2734</t>
  </si>
  <si>
    <t>https://search.proquest.com/eebo/docview/2240898190</t>
  </si>
  <si>
    <t>10491988</t>
  </si>
  <si>
    <t>White 1654 a new almanack and prognostication for the yeer [sic] of our Lord God 1654 : being the second after bissextile, or leap-year : wherein is shewed the natural inclination of the aire and judgement of the weather according to the aspects of the planets and positions of the stars : with other rules, tables, and directions convenient in such a work to be noted.</t>
  </si>
  <si>
    <t>Wing / A2740</t>
  </si>
  <si>
    <t>https://search.proquest.com/eebo/docview/2240883102</t>
  </si>
  <si>
    <t>10492018</t>
  </si>
  <si>
    <t>Olympia domata, or, An almanack for the year of our Lord God 1686 being the 2d after bissextile, or leap-year, and from the worlds creation 5635 : wherein is contained the lunations, conjunctions, and aspects of the planets, the increase, decrease, and length of the day and night : with the rising, southing, and setting of the planets and fixed stars throughout the year, whereby may be known the true hour of the night at all times when either the moon or stars are seen : calculated ... to ... Stamford ... / by John Wing.</t>
  </si>
  <si>
    <t>Wing, John, 1643-1726.|Wing, Vincent, 1619-1668.</t>
  </si>
  <si>
    <t>Wing / A2777</t>
  </si>
  <si>
    <t>https://search.proquest.com/eebo/docview/2240880994</t>
  </si>
  <si>
    <t>10492045</t>
  </si>
  <si>
    <t>Olympia domata, or, An almanack for the year of our Lord God 1690 being the 2d after bissextile, or leap-year, and from the worlds creation 5639 : wherein is contained the lunations, conjunctions, and aspects of the planets, the increase, decrease, and length of the day and night : with the rising, southing, and setting of the planets and fixed stars throughout the year, whereby may be known the exact hour of the night at all times, when either the moon or stars are seen : calculated ... to ... Stamford ... / by John Wing.</t>
  </si>
  <si>
    <t>Wing / A2781</t>
  </si>
  <si>
    <t>https://search.proquest.com/eebo/docview/2240859347</t>
  </si>
  <si>
    <t>10492066</t>
  </si>
  <si>
    <t>Olympia domata, or, An almanack and prognostication for the year of our Lord 1654 being the second from bissextile, or leap-year, and from the worlds creation 5603 : wherein is contained the state of the whole year, the eclipses, lunations, conjunctions, and aspects of the planets : with the rising, southing, and setting of the moon and fixed stars every day in the year, together with other pleasant and necessary observations very requisite for men of all sorts : calculated ... for the meridian and latitude of North Luffengham in Rutland ... / by Vincent Wing.</t>
  </si>
  <si>
    <t>Printed by J.L. for the Company of Stationers</t>
  </si>
  <si>
    <t>Wing / A2803</t>
  </si>
  <si>
    <t>https://search.proquest.com/eebo/docview/2240885599</t>
  </si>
  <si>
    <t>10492132</t>
  </si>
  <si>
    <t>Olympia domata, or, An almanack and prognostication for the year of our Lord God 1668 being the bissextile, or leap-year, and from the creation of the world 5617 : wherein is contained the state of the year; the eclipses, lunations, conjunctions, and aspects of the planets : the increase, decrease, and length of the day and night : with the rising, southing, and setting of the sun, moon, planets, and fixed stars throughout the year, whereby may be known the true hour of the night at all times, when either the moon or stars are seen : calculated ... to ... Stamford ... / by Vincent Wing.</t>
  </si>
  <si>
    <t>Printed by John Winter for the Company of Stationers</t>
  </si>
  <si>
    <t>Wing / A2817</t>
  </si>
  <si>
    <t>https://search.proquest.com/eebo/docview/2240873928</t>
  </si>
  <si>
    <t>10492165</t>
  </si>
  <si>
    <t>Novus annus luni-solarius A rectified account of time by a new luni-solar year / by R.W.</t>
  </si>
  <si>
    <t>Wood, Robert, 1622?-1685.</t>
  </si>
  <si>
    <t>Wing / A2826</t>
  </si>
  <si>
    <t>https://search.proquest.com/eebo/docview/2240889182</t>
  </si>
  <si>
    <t>10492194</t>
  </si>
  <si>
    <t>Ephemeris absoluta an almanack astronomical, astrological, meteorological for the year of our Lord God 1690 : and from the world's creation 5639 : being the second after bissextile, or leap-year : wherein is contain'd the motions of the planets, mutual and lunar aspects ; a table of houses, eclipses, monthly observations ; a table of the tides, the rising and setting of the sun and moon, lunations, the moon's southing ; the termes and their returns : with several useful tables ... referred properly to the meridian of ... London ... / by Daniel Woodward.</t>
  </si>
  <si>
    <t>Woodward, Daniel, fl. 1682-1700.</t>
  </si>
  <si>
    <t>Wing / A2879</t>
  </si>
  <si>
    <t>https://search.proquest.com/eebo/docview/2240889156</t>
  </si>
  <si>
    <t>10492214</t>
  </si>
  <si>
    <t>Ephemeris absoluta an almanack astronomical, astrological, meteorological for the year of our Lord God 1692 : and from the world's creation 5641 : being the bissextile, or leap-year : wherein is contain'd the motions of the planets, mutual and lunar aspects ; a table of houses, eclipses, monthly observations ; a table of the tides, the rising and setting of the sun and moon, lunations, the moon's southing, the terms and their returns, with several useful tables and other requisites fitting such a subject : accommodated and referred ... to ... London ... / by Daniel Woodward.</t>
  </si>
  <si>
    <t>Wing / A2881</t>
  </si>
  <si>
    <t>https://search.proquest.com/eebo/docview/2240853010</t>
  </si>
  <si>
    <t>10492236</t>
  </si>
  <si>
    <t>The compleat works of that eminent minister of God's word Mr. Isaac Ambrose consisting of these following treatises, viz. Prima, media, &amp; ultima, or, The first, middle, and last things ... : with a sermon added concerning redeeming the time : Looking unto Jesus as carryiny on the great works of mans salvation : War with devils, ministrations of and communion with angels.</t>
  </si>
  <si>
    <t>Printed by T.M. for R. Chiswel, B. Tooke, and T. Sawbridge and are to be sold by Job Kellington</t>
  </si>
  <si>
    <t>Wing / A2953</t>
  </si>
  <si>
    <t>https://search.proquest.com/eebo/docview/2240852967</t>
  </si>
  <si>
    <t>10492250</t>
  </si>
  <si>
    <t>The last search after claret in Southwark, or, A visitation of the vintners in the mint with the debates of a committee of that profession thither fled to avoid the cruel persecution of their unmerciful creditors : a poem / dedicated to the most ingenious author of the search after wit &amp;c.</t>
  </si>
  <si>
    <t>Wing / A2985</t>
  </si>
  <si>
    <t>https://search.proquest.com/eebo/docview/2240885537</t>
  </si>
  <si>
    <t>10492267</t>
  </si>
  <si>
    <t>A sound out of Sion from the holy mountain which the Lord is establishing above all the mountains declaring the salvation of God which is near to be revealed to the captivated seed that waits for redemption : and the deceit of sinners laid open and witnessed against who make a profession of God, and yet cannot believe that they can be saved from sin while they live / by William Ames.</t>
  </si>
  <si>
    <t>Ames, William, d. 1662.</t>
  </si>
  <si>
    <t>Printed and are to be sold by William Warwick</t>
  </si>
  <si>
    <t>Wing / A3008</t>
  </si>
  <si>
    <t>https://search.proquest.com/eebo/docview/2240889195</t>
  </si>
  <si>
    <t>10492286</t>
  </si>
  <si>
    <t>One blow at Babel in those of the people called Behmenites whose foundation is not upon that of the prophets ... but upon their own carnal conceptions begotten in their imaginations upon Jacob Behmen's writings &amp;c. ... / by John Anderdon.</t>
  </si>
  <si>
    <t>Anderdon, John, 1624?-1685.</t>
  </si>
  <si>
    <t>Wing / A3082</t>
  </si>
  <si>
    <t>https://search.proquest.com/eebo/docview/2240873938</t>
  </si>
  <si>
    <t>10492309</t>
  </si>
  <si>
    <t>A manual of the private devotions and meditations of the Right Reverend Father in God Lancelot Andrews, late L. Bishop of Winchester translated out of a fair Greek ms of his Amanuensis by R.D.</t>
  </si>
  <si>
    <t>Andrewes, Lancelot, 1555-1626.|R. D. d. 1681.</t>
  </si>
  <si>
    <t>Printed by T. Raclif &amp; N. Thompson for Richard Bentley</t>
  </si>
  <si>
    <t>Wing / A3137</t>
  </si>
  <si>
    <t>https://search.proquest.com/eebo/docview/2240868767</t>
  </si>
  <si>
    <t>10492335</t>
  </si>
  <si>
    <t>The yearly intelligencer, or, A perfect chronology of all the battailes, sieges, conflicts, actions, exploits, and all other signal and remarkable passages which have happ'ned in the world from September the 29th, 1671 to September the 29th, 1672 collected by William Andrevvs.</t>
  </si>
  <si>
    <t>Printed by E. Crowch for T. Vere</t>
  </si>
  <si>
    <t>Wing / A3159</t>
  </si>
  <si>
    <t>https://search.proquest.com/eebo/docview/2240898115</t>
  </si>
  <si>
    <t>10492346</t>
  </si>
  <si>
    <t>An Answer of a letter from a friend in the country to a friend in the city, or, Some remarks on the late comet being a relation of many universal accidents that will come to pass in the year 1682 according to the prognostications of the celestial bodies, which will happen beyond the seas : with a sober caution to all by speedy repentance to avert the judgments that are impendent.</t>
  </si>
  <si>
    <t>Printed by George Croom</t>
  </si>
  <si>
    <t>Wing / A3282</t>
  </si>
  <si>
    <t>https://search.proquest.com/eebo/docview/2240879001</t>
  </si>
  <si>
    <t>10521488</t>
  </si>
  <si>
    <t>An epistle to Monsieur Boileau inviting his muse to forsake the French interest and celebrate the King of England / by Edmund Arwaker.</t>
  </si>
  <si>
    <t>Wing / A3907</t>
  </si>
  <si>
    <t>History and chronicles|Poetry</t>
  </si>
  <si>
    <t>https://search.proquest.com/eebo/docview/2240878975</t>
  </si>
  <si>
    <t>10521500</t>
  </si>
  <si>
    <t>An Answer to the character of an exchange-wench, or, A Vindication of an exchange-woman</t>
  </si>
  <si>
    <t>Printed for Thomas Croskill</t>
  </si>
  <si>
    <t>Wing / A3397</t>
  </si>
  <si>
    <t>Economics|Marriage, the debate on women</t>
  </si>
  <si>
    <t>https://search.proquest.com/eebo/docview/2240889297</t>
  </si>
  <si>
    <t>10521523</t>
  </si>
  <si>
    <t>An Answer to the Earle of Straffords oration the 13th of Aprill, 1641.</t>
  </si>
  <si>
    <t>Wing / A3408</t>
  </si>
  <si>
    <t>https://search.proquest.com/eebo/docview/2240879051</t>
  </si>
  <si>
    <t>10521537</t>
  </si>
  <si>
    <t>An Answer to the letter from Amsterdam of April the 18th, 1678 being found at Harwich, open'd and carried to the magistrates of that place.</t>
  </si>
  <si>
    <t>Wing / A3416</t>
  </si>
  <si>
    <t>https://search.proquest.com/eebo/docview/2248497102</t>
  </si>
  <si>
    <t>10521580</t>
  </si>
  <si>
    <t>The younger brother, his apologie, or, A fathers free power disputed for the disposition of his lands or other his fortunes to his sonne, sonnes, or any one of them as right reason the lawes of God and nature, the civill, canon, and municipall laws of this Kingdome doe command.</t>
  </si>
  <si>
    <t>J. A.</t>
  </si>
  <si>
    <t>Printed by Henry Hall for E. Forrest and T. Gilbert</t>
  </si>
  <si>
    <t>Wing / A3593</t>
  </si>
  <si>
    <t>https://search.proquest.com/eebo/docview/2248505992</t>
  </si>
  <si>
    <t>10521648</t>
  </si>
  <si>
    <t>Arguments concerning the new buildings in the parishes within the weekly bills of mortality without the city of London</t>
  </si>
  <si>
    <t>Wing / A3641</t>
  </si>
  <si>
    <t>Goldsmiths Library, University of London</t>
  </si>
  <si>
    <t>Jurisprudence|Art and architecture</t>
  </si>
  <si>
    <t>https://search.proquest.com/eebo/docview/2264180191</t>
  </si>
  <si>
    <t>10521673</t>
  </si>
  <si>
    <t>Instructions to a son by Archibald, late Marquis of Argyle ; written in the time of his confinement.</t>
  </si>
  <si>
    <t>Argyll, Archibald Campbell, Marquis of, 1598-1661.</t>
  </si>
  <si>
    <t>Printed for J. Latham</t>
  </si>
  <si>
    <t>Wing / A3657</t>
  </si>
  <si>
    <t>https://search.proquest.com/eebo/docview/2240873931</t>
  </si>
  <si>
    <t>10521736</t>
  </si>
  <si>
    <t>The Art of courtship, or, The School of delight containing amorous dialogues, complemental expressions, poems, letters and discourses upon sundry occasions relating to love and business ... : and rules for carving flesh, fish, fowl ... : with other delightful and profitable things necessary for the accomplishment of all persons : to which is added the significance of all persons : to which is added the significance of moles ... : as likewise the interpretation of dreams ...</t>
  </si>
  <si>
    <t>Printed by I.M. for I. Back</t>
  </si>
  <si>
    <t>Wing / A3789</t>
  </si>
  <si>
    <t>https://search.proquest.com/eebo/docview/2248505121</t>
  </si>
  <si>
    <t>10521781</t>
  </si>
  <si>
    <t>The Articles of Exeter made on the rendition thereof : with the vote of the Honourable House of Commons in the approbation of them of the 6 of May, 1646 : with the order and ordinance of the Lords and Commons in Parliament assembled for the approbation, publication, and observation of them by all committees, judges, and officers, aud [sic] others concerned in them of the 4 of this instant Novemb, 1647.</t>
  </si>
  <si>
    <t>Anon.|Fairfax, Thomas Fairfax, Baron, 1612-1671.|Berkeley, John, Sir, d. 1678.|Exeter (England)</t>
  </si>
  <si>
    <t>Wing / A3840</t>
  </si>
  <si>
    <t>https://search.proquest.com/eebo/docview/2248494259</t>
  </si>
  <si>
    <t>10521799</t>
  </si>
  <si>
    <t>The vision a Pindarick ode occasion'd by the death of our late gracious sovereign King Charles II / by Edm. Arwaker.</t>
  </si>
  <si>
    <t>Printed by J. Playford for Henry Playford</t>
  </si>
  <si>
    <t>Wing / A3914</t>
  </si>
  <si>
    <t>https://search.proquest.com/eebo/docview/2240860562</t>
  </si>
  <si>
    <t>10521823</t>
  </si>
  <si>
    <t>Satan in Samuels mantle, or, The cruelty of Germany acted in Jersey containing the arbitrary, bloody, and tyrannical proceedings of John Mason ... against several officers and souldiers in that small place : as also his earnest endeavours to ... encourage the army in England, Jersey, and Garnzey in their rebellion against the Parliament ... / presented to the Parliament and published by Thomas Ashton.</t>
  </si>
  <si>
    <t>Aston, Thomas, Sir, 1600-1645.</t>
  </si>
  <si>
    <t>Printed by T.R.</t>
  </si>
  <si>
    <t>Wing / A3992B</t>
  </si>
  <si>
    <t>https://search.proquest.com/eebo/docview/2240864894</t>
  </si>
  <si>
    <t>10521844</t>
  </si>
  <si>
    <t>Speculum nauticum A looking-glass for sea-men : wherein they may behold how by a small instrument called the plain-scale all nautical questions and astronomical propositions are very easily and demonstratively performed / first set down by John Aspley ... ; whereunto are added many new propositions in navigation and astronomy ; also a third book shewing a new way of dialling ... ; by H.P. and W.L.</t>
  </si>
  <si>
    <t>Aspley, John.|H. P.|W. L., 17th cent.</t>
  </si>
  <si>
    <t>Printed by R.W. for William Fisher, T. Passenger, R. Boulter, and R. Smith</t>
  </si>
  <si>
    <t>Wing / A4015</t>
  </si>
  <si>
    <t>https://search.proquest.com/eebo/docview/2248500517</t>
  </si>
  <si>
    <t>10521871</t>
  </si>
  <si>
    <t>Vota non bella New Castle's heartie gratulation to her sacred soveraign King Charles the Second on Hisnow [sic] glorious restauration to his birth-right-power / by Ralph Astell.</t>
  </si>
  <si>
    <t>Astell, Ralph.</t>
  </si>
  <si>
    <t>Printed by Stephen Bulkley</t>
  </si>
  <si>
    <t>Wing / A4068</t>
  </si>
  <si>
    <t>https://search.proquest.com/eebo/docview/2240868736</t>
  </si>
  <si>
    <t>10521885</t>
  </si>
  <si>
    <t>A true relation of a young man, about seventeen years of age, who was struck dumb for the space of twenty four hours because he would not believe what was said unto him by Thomas Astry.</t>
  </si>
  <si>
    <t>Astry, Thomas.</t>
  </si>
  <si>
    <t>Wing / A4085</t>
  </si>
  <si>
    <t>https://search.proquest.com/eebo/docview/2248499409</t>
  </si>
  <si>
    <t>10521905</t>
  </si>
  <si>
    <t>A seasonable speech made by Alderman Atkins in the Rump-Parliament</t>
  </si>
  <si>
    <t>Atkins, Thomas, Sir.</t>
  </si>
  <si>
    <t>Wing / A4124E</t>
  </si>
  <si>
    <t>https://search.proquest.com/eebo/docview/2240883107</t>
  </si>
  <si>
    <t>10521921</t>
  </si>
  <si>
    <t>A discourse shewing the nature of the gout with directions to such remedies as will immediately take away the pain ... : and also helps for palsies, plurisies, cholick, convulsions in limbs ... : with receipts and directions for the cure of the king's evil and other diseases / by W. Atkins.</t>
  </si>
  <si>
    <t>Atkins, William.</t>
  </si>
  <si>
    <t>Printed for Tho. Fabian</t>
  </si>
  <si>
    <t>Wing / A4125</t>
  </si>
  <si>
    <t>https://search.proquest.com/eebo/docview/2248494381</t>
  </si>
  <si>
    <t>10521957</t>
  </si>
  <si>
    <t>The Christians testimony against tythes in an account of the great spoil and rapine committed by the Bishop of Chester's tythe-farmer at Cartmell in Lancashire upon the people there called Quakers in the years 1677 and 1678 : acting first as an informer upon the Act against Conventicles for which his witnesses stand indicted for perjury, secondly by suits in inferiour courts (for tythes) contrary to law.</t>
  </si>
  <si>
    <t>Atkinson, Thomas.</t>
  </si>
  <si>
    <t>Wing / A4131</t>
  </si>
  <si>
    <t>https://search.proquest.com/eebo/docview/2248495157</t>
  </si>
  <si>
    <t>10521999</t>
  </si>
  <si>
    <t>The rights and authority of the Commons of the city of London in their Common-hall assembled, particularly in the choice and discharge of their sheriffs, asserted and cleared in answer to the vindication of the Lord-Mayor, Court of Aldermen, and Common-Council.</t>
  </si>
  <si>
    <t>Wing / A4180</t>
  </si>
  <si>
    <t>https://search.proquest.com/eebo/docview/2240860529</t>
  </si>
  <si>
    <t>10522011</t>
  </si>
  <si>
    <t>A true account of the unreasonableness of Mr. Fitton's pretences against the Earl of Macclesfield</t>
  </si>
  <si>
    <t>Wing / A4183A</t>
  </si>
  <si>
    <t>Political tracts|News books</t>
  </si>
  <si>
    <t>https://search.proquest.com/eebo/docview/2240868746</t>
  </si>
  <si>
    <t>10525886</t>
  </si>
  <si>
    <t>The use of the horloge or dyall azimutall with that of the equinoctiall or universall dyall and that of the moone.</t>
  </si>
  <si>
    <t>Aubri, John.</t>
  </si>
  <si>
    <t>by Pyter Acher, a bookseller and printer</t>
  </si>
  <si>
    <t>Wing / A4190</t>
  </si>
  <si>
    <t>https://search.proquest.com/eebo/docview/2248505118</t>
  </si>
  <si>
    <t>10525906</t>
  </si>
  <si>
    <t>The way to be rich, according to the practice of the great Audley who begun with two hundred pound in the year 1605, and dyed worth four hundred thousand pound this instant November, 1662.</t>
  </si>
  <si>
    <t>G. B.|Audley, Hugh, d. 1662.</t>
  </si>
  <si>
    <t>Printed for E. Davis</t>
  </si>
  <si>
    <t>Wing (2nd ed.) / B71</t>
  </si>
  <si>
    <t>https://search.proquest.com/eebo/docview/2240885623</t>
  </si>
  <si>
    <t>10525922</t>
  </si>
  <si>
    <t>Augustissimo et optimo regi Carolo Secundo in statuam ei in medio mercatorum foro positam.</t>
  </si>
  <si>
    <t>Typis Gulielmi Downing</t>
  </si>
  <si>
    <t>Wing / A4214</t>
  </si>
  <si>
    <t>https://search.proquest.com/eebo/docview/2248505974</t>
  </si>
  <si>
    <t>10525937</t>
  </si>
  <si>
    <t>Augustus Anglicanus a compendious view of the life and reign of that immortal and glorious monarch Charles II.</t>
  </si>
  <si>
    <t>Printed for Samuel Holford</t>
  </si>
  <si>
    <t>Wing / A4215</t>
  </si>
  <si>
    <t>https://search.proquest.com/eebo/docview/2240868737</t>
  </si>
  <si>
    <t>10525961</t>
  </si>
  <si>
    <t>Several things given forth by the Spirit of the Lord through a vessel prepared to do the fathers will known by the name of John Ansloe.</t>
  </si>
  <si>
    <t>Aynsloe, John, d. 1693.</t>
  </si>
  <si>
    <t>Wing / A4296</t>
  </si>
  <si>
    <t>https://search.proquest.com/eebo/docview/2240863255</t>
  </si>
  <si>
    <t>10525974</t>
  </si>
  <si>
    <t>An ode occasion'd by the death of the Queen with a letter from the author to Mr. Dryden / by a gentleman, a true lover of his country.</t>
  </si>
  <si>
    <t>A. B.</t>
  </si>
  <si>
    <t>Wing / B25</t>
  </si>
  <si>
    <t>https://search.proquest.com/eebo/docview/2240878977</t>
  </si>
  <si>
    <t>10525986</t>
  </si>
  <si>
    <t>The way to honour in three parts : first part of councils and councellors, second part of the well qualified courtier, third part of martial prowess and learning : illustrated and adorn'd by many famous examples, as well ancient as modern / by B.B.</t>
  </si>
  <si>
    <t>B. B.</t>
  </si>
  <si>
    <t>Wing / B38</t>
  </si>
  <si>
    <t>https://search.proquest.com/eebo/docview/2240889160</t>
  </si>
  <si>
    <t>10526007</t>
  </si>
  <si>
    <t>A Short method of physick shewing the cure of fourty-five severall diseases which are the generall and most inclined to men and womens bodyes / collected out of severall authors and experienced beyond the seas and also in England by the practice of C.B. ; to which is annexed the portrature of man ...</t>
  </si>
  <si>
    <t>Anon.|C. B.</t>
  </si>
  <si>
    <t>Wing / B47</t>
  </si>
  <si>
    <t>https://search.proquest.com/eebo/docview/2248508316</t>
  </si>
  <si>
    <t>10526033</t>
  </si>
  <si>
    <t>Considerations and proposals presented to his late Highnesse Oliver, Lord Protector of England touching the not warring with Spain, or the more advantagious prosecuting thereof, after it was begun / by F.B.</t>
  </si>
  <si>
    <t>F. B.</t>
  </si>
  <si>
    <t>Wing / B58</t>
  </si>
  <si>
    <t>https://search.proquest.com/eebo/docview/2240864906</t>
  </si>
  <si>
    <t>10526038</t>
  </si>
  <si>
    <t>A panegyrick on His Most Excellent Majesty King William IIId occasioned by the happy conclusion of the general peace, September the 20th, 1697.</t>
  </si>
  <si>
    <t>G. B.</t>
  </si>
  <si>
    <t>Wing / B68</t>
  </si>
  <si>
    <t>https://search.proquest.com/eebo/docview/2240879003</t>
  </si>
  <si>
    <t>10526080</t>
  </si>
  <si>
    <t>A reply to the excellent and elegant speech made by Sir Thomas Player, the worthy Chamberlain of London, to the Right Honble the Lord Mayor &amp;c. on Friday the 12th of September, 1679 by H.B.</t>
  </si>
  <si>
    <t>H. B.|Player, Thomas, Sir, d. 1686.</t>
  </si>
  <si>
    <t>Wing / B77</t>
  </si>
  <si>
    <t>https://search.proquest.com/eebo/docview/2240859331</t>
  </si>
  <si>
    <t>10526092</t>
  </si>
  <si>
    <t>Royall poems presented to His Sacred Majesty Charles the II by J.G.B.</t>
  </si>
  <si>
    <t>J. G. B.</t>
  </si>
  <si>
    <t>Printed for R. Wood</t>
  </si>
  <si>
    <t>Wing / B132</t>
  </si>
  <si>
    <t>https://search.proquest.com/eebo/docview/2240895190</t>
  </si>
  <si>
    <t>10526112</t>
  </si>
  <si>
    <t>A letter from a gentleman in Manchester to his friend concerning a notorious blasphemer who died in despair &amp;c.</t>
  </si>
  <si>
    <t>Gentleman in Manchester.</t>
  </si>
  <si>
    <t>Printed for John Whitlock</t>
  </si>
  <si>
    <t>Wing / B184</t>
  </si>
  <si>
    <t>https://search.proquest.com/eebo/docview/2240898071</t>
  </si>
  <si>
    <t>10526123</t>
  </si>
  <si>
    <t>An additional discovery of Mr. Roger L'Estrange his further discovery of the Popish plot wherein Dr. Titus Oates and the rest of the King's evidences are vindicated from the aspersions cast upon them in that pamphlet : together with some new observations upon the said discovery not heretofore publisht / in a letter to Dr. Titus Oates by B.W.</t>
  </si>
  <si>
    <t>B. W.|L'Estrange, Roger, Sir, 1616-1704.|Oates, Titus, 1649-1705.</t>
  </si>
  <si>
    <t>Wing (CD-ROM, 1996) / W3</t>
  </si>
  <si>
    <t>https://search.proquest.com/eebo/docview/2264174369</t>
  </si>
  <si>
    <t>10526123_45207</t>
  </si>
  <si>
    <t>https://search.proquest.com/eebo/docview/2264177930</t>
  </si>
  <si>
    <t>10526140</t>
  </si>
  <si>
    <t>The essays, or, Counsels, civil and moral of Sir Francis Bacon with a table of the colours of good and evil : whereunto is added The wisdom of the antients.</t>
  </si>
  <si>
    <t>Bacon, Francis, 1561-1626.</t>
  </si>
  <si>
    <t>Printed for Abel Swalle and Timothy Childe</t>
  </si>
  <si>
    <t>Wing / B290</t>
  </si>
  <si>
    <t>Literature|Philosophy and morality</t>
  </si>
  <si>
    <t>https://search.proquest.com/eebo/docview/2240864957</t>
  </si>
  <si>
    <t>10526146</t>
  </si>
  <si>
    <t>New Atlantis a work unfinished / written by the Right Honorable Francis, Lord Verulam, Viscount St. Alban.</t>
  </si>
  <si>
    <t>Printed by Tho. Newcomb</t>
  </si>
  <si>
    <t>Wing / B308</t>
  </si>
  <si>
    <t>https://search.proquest.com/eebo/docview/2240880892</t>
  </si>
  <si>
    <t>10526155</t>
  </si>
  <si>
    <t>A journal of meditations for every day in the year gathered out of divers authors / written first in Latin by N.B. and newly translated into English by E.M.</t>
  </si>
  <si>
    <t>N. B., 1598-1676.|Mico, Edward, 1628-1678.</t>
  </si>
  <si>
    <t>Printed by Henry Hills and Matthew Turner</t>
  </si>
  <si>
    <t>Wing / B354</t>
  </si>
  <si>
    <t>https://search.proquest.com/eebo/docview/2240885591</t>
  </si>
  <si>
    <t>10526161</t>
  </si>
  <si>
    <t>A relation of the fearfull estate of Francis Spira in the year 1548 compiled by Nat. Bacon.</t>
  </si>
  <si>
    <t>N. B., 1598-1676.</t>
  </si>
  <si>
    <t>Printed by R.I. for A.K. to bee sold by William Thackeray</t>
  </si>
  <si>
    <t>Wing / B359</t>
  </si>
  <si>
    <t>https://search.proquest.com/eebo/docview/2248505112</t>
  </si>
  <si>
    <t>10526172</t>
  </si>
  <si>
    <t>A key to Helmont, or, A short introduction to the better understanding of the theory and method of the most profound chymical physicians</t>
  </si>
  <si>
    <t>Bacon, William.</t>
  </si>
  <si>
    <t>Printed for John Starkey</t>
  </si>
  <si>
    <t>Wing / B374</t>
  </si>
  <si>
    <t>https://search.proquest.com/eebo/docview/2240898073</t>
  </si>
  <si>
    <t>10526181</t>
  </si>
  <si>
    <t>Yet one warning more to thee, O England together with a very tender lamentation with bowels of compassion &amp; mourning yet over thee, O land ... / a prisoner I am in Worcester City-Gaol this 9th month the 16th day, and of the year accounted 1660 D.B.</t>
  </si>
  <si>
    <t>D. B. fl. 1650-1660.</t>
  </si>
  <si>
    <t>Wing / B489</t>
  </si>
  <si>
    <t>https://search.proquest.com/eebo/docview/2240898215</t>
  </si>
  <si>
    <t>10526188</t>
  </si>
  <si>
    <t>A chronicle of the Kings of England from the time of the Romans government unto the reign of King Charles containing all passages of state and church, with all other observations proper for a chronicle / faithfully collected out of authors ancient and modern, and digested into a new method by Sir R. Baker, Knight ; enlarged with divers additions, marginall notes, and the names of the severall mayors and sheriffes of London added at the end of every King and Queens reign ; with an alphabeticall table containing the chief matters in this book.</t>
  </si>
  <si>
    <t>Baker, Richard, Sir, 1568-1645.</t>
  </si>
  <si>
    <t>Printed by J.F. and E.C. and are sold by G. Bedell and by T. Williams</t>
  </si>
  <si>
    <t>Wing / B503</t>
  </si>
  <si>
    <t>https://search.proquest.com/eebo/docview/2240885541</t>
  </si>
  <si>
    <t>10543198</t>
  </si>
  <si>
    <t>A testimony to the power of God being greater than the power of Satan contrary to all those who hold no perfection here, no freedom from sin on this side of the grave / which doleful doctrine is here testified against by Richard Baker.</t>
  </si>
  <si>
    <t>Baker, Richard, d. 1697.|Baker, Mary.</t>
  </si>
  <si>
    <t>Printed and sold by T. Sowle</t>
  </si>
  <si>
    <t>Wing / B541D</t>
  </si>
  <si>
    <t>https://search.proquest.com/eebo/docview/2240860705</t>
  </si>
  <si>
    <t>10543229</t>
  </si>
  <si>
    <t>A catalogue of the mathematical works of the learned Mr. Thomas Baker, Rector of Bishop Nympton in Devonshire with a proposal about printing the same, and first one intituled The geometrical key, or, The gate of æquations unlockt.</t>
  </si>
  <si>
    <t>Baker, Thomas, 1624 or 5-1690.</t>
  </si>
  <si>
    <t>Wing / B516A</t>
  </si>
  <si>
    <t>https://search.proquest.com/eebo/docview/2240864950</t>
  </si>
  <si>
    <t>10543262</t>
  </si>
  <si>
    <t>The wicked mans plot defeated, or, The wicked man laughed out of countenance as it was represented in a sermon preached in St. Mary Wool-Church, London, May 11, 1656, by Thomas Baker.</t>
  </si>
  <si>
    <t>Baker, Thomas, Rector of St. Mary the More.|Baker, Thomas, Rector of St. Mary the More.|Baker, Thomas, Rector of St. Mary the More.</t>
  </si>
  <si>
    <t>Wing / B524</t>
  </si>
  <si>
    <t>https://search.proquest.com/eebo/docview/2240880998</t>
  </si>
  <si>
    <t>10543293</t>
  </si>
  <si>
    <t>The Italian convert, news from Italy of a second Moses, or, The life of Galeacius Caracciolus the Noble Marquesse of Vico containing the story of his admirable conversion from popery and foresaking of a rich marquesdome for the Gospels sake : illustrated with several figures / written first in Italian, thence translated into Latine by Reverend Beza and for the benefit of our people, put into English and now published by W.C.</t>
  </si>
  <si>
    <t>Balbani, Niccolo, d. 1587.|W. C.</t>
  </si>
  <si>
    <t>Printed by T.R. for Abel Roper</t>
  </si>
  <si>
    <t>Wing / B544</t>
  </si>
  <si>
    <t>https://search.proquest.com/eebo/docview/2240882980</t>
  </si>
  <si>
    <t>10543341</t>
  </si>
  <si>
    <t>A short treatise containing all the principal grounds of Christian religion by way of questions and answers very profitable for all sorts of men, but especially for housholders : whereunto are added several questions by the reverend authors own pen to clear the exposition ...</t>
  </si>
  <si>
    <t>Ball, John, 1585-1640.</t>
  </si>
  <si>
    <t>Printed by John Wright</t>
  </si>
  <si>
    <t>Wing / B572</t>
  </si>
  <si>
    <t>https://search.proquest.com/eebo/docview/2240860583</t>
  </si>
  <si>
    <t>10543378</t>
  </si>
  <si>
    <t>Two books of elegies in imitation of the first books of Ovid de Tristibus, with part of the third to which is added verses upon several occasions with some translations out of the Latin and Greek poets / by Thomas Ball.</t>
  </si>
  <si>
    <t>Ball, Thomas.</t>
  </si>
  <si>
    <t>Printed for Richard Cumberland</t>
  </si>
  <si>
    <t>Wing / B585</t>
  </si>
  <si>
    <t>https://search.proquest.com/eebo/docview/2240889279</t>
  </si>
  <si>
    <t>10543438</t>
  </si>
  <si>
    <t>Law and state proposals humbly presented to the supream authority ,the Parliament of England by William Ball.</t>
  </si>
  <si>
    <t>Wing / B591</t>
  </si>
  <si>
    <t>https://search.proquest.com/eebo/docview/2248499366</t>
  </si>
  <si>
    <t>10543476</t>
  </si>
  <si>
    <t>The seaman's spiritual companion, or, Navigation spirituallized being a new compass for seamen consisting of thirty-two points : directing every Christian how to stear the course of his life through all storms and tempests : fit to be read and seriously perused by all such as desire their eternal welfare / published for a general good, but more especially for those that are exposed to the danger of the seas by William Balmford, a well-wisher to seamen's eternal welfare and recommended to the Christian reader by J.F. ; to which is prefixt a preface by Benj. Keach, the author of War with the Devil.</t>
  </si>
  <si>
    <t>Balmford, William.</t>
  </si>
  <si>
    <t>Printed for Benj. Harris</t>
  </si>
  <si>
    <t>Wing / B609</t>
  </si>
  <si>
    <t>https://search.proquest.com/eebo/docview/2240873932</t>
  </si>
  <si>
    <t>10543547</t>
  </si>
  <si>
    <t>A general epistle to the flock of God, but more particularly in Cumberland</t>
  </si>
  <si>
    <t>Banks, John, 1637-1710.</t>
  </si>
  <si>
    <t>Wing / B655</t>
  </si>
  <si>
    <t>https://search.proquest.com/eebo/docview/2240889145</t>
  </si>
  <si>
    <t>10543576</t>
  </si>
  <si>
    <t>The second book of the art of mettals wherein is taught the common way of refining silver by quicksilver : with some new rules added for the better performance of the same / written in Spanish by Albaro Alonso Barba ... in the year 1640 ; translated into English.</t>
  </si>
  <si>
    <t>Barba, Alvaro Alonso, b. 1569.</t>
  </si>
  <si>
    <t>Printed for S. Merne</t>
  </si>
  <si>
    <t>Wing / B681</t>
  </si>
  <si>
    <t>https://search.proquest.com/eebo/docview/2240876998</t>
  </si>
  <si>
    <t>10543588</t>
  </si>
  <si>
    <t>John Barclay his defence of the most holy sacrament of the Eucharist to the sectaries of the times book II, chap. II / Englished by a person of quality.</t>
  </si>
  <si>
    <t>Barclay, John, 1582-1621.</t>
  </si>
  <si>
    <t>Printed by Mary Thompson and sold by Matthew Turner and John Lane</t>
  </si>
  <si>
    <t>Wing / B715</t>
  </si>
  <si>
    <t>https://search.proquest.com/eebo/docview/2240878966</t>
  </si>
  <si>
    <t>10543607</t>
  </si>
  <si>
    <t>Consilium anti-pestilentiale, or, Seasonable advice concerning sure, safe, specifick, and experimented medicines both for the preservation from, and cure of, this present plague offered for the publick benefit of this afflicted nation by Richard Barker.</t>
  </si>
  <si>
    <t>Barker, Richard, Sir.</t>
  </si>
  <si>
    <t>Wing / B778</t>
  </si>
  <si>
    <t>History and chronicles|Medical texts</t>
  </si>
  <si>
    <t>https://search.proquest.com/eebo/docview/2240879046</t>
  </si>
  <si>
    <t>10543627</t>
  </si>
  <si>
    <t>Barlow, Francis, 1626?-1702.|Lauderdale, Richard Maitland, Earl of, 1653-1695.|Lauderdale, Charles Maitland, Earl of, d. 1691.</t>
  </si>
  <si>
    <t>P. Tempest</t>
  </si>
  <si>
    <t>Wing / B820</t>
  </si>
  <si>
    <t>https://search.proquest.com/eebo/docview/2240868726</t>
  </si>
  <si>
    <t>10543644</t>
  </si>
  <si>
    <t>Theologo-historicus, or, The true life of the most reverend divine and excellent historian Peter Heylyn, D.D., sub-dean of Westminster written by his son in law John Barnard ... to correct the errors, supply the defects and confute the calumnies of a late writer ; also an answer to Mr. Baxters false accusations of Dr. Heylyn.</t>
  </si>
  <si>
    <t>Barnard, John, d. 1683.|Vernon, George, 1637-1720.</t>
  </si>
  <si>
    <t>Printed for Daniel Brown</t>
  </si>
  <si>
    <t>Wing / B854A</t>
  </si>
  <si>
    <t>https://search.proquest.com/eebo/docview/2240868745</t>
  </si>
  <si>
    <t>10547331</t>
  </si>
  <si>
    <t>A testimony against Jeffrey Bullock, his antichristian and foolish pamphlet stiled Antichrist's transformation within discovered by the light within wherein his perverse spirit, darkness and whimsical conceits are reprehended by the true light.</t>
  </si>
  <si>
    <t>Barnadiston, G. d. 1680.</t>
  </si>
  <si>
    <t>Wing / B855</t>
  </si>
  <si>
    <t>https://search.proquest.com/eebo/docview/2240860581</t>
  </si>
  <si>
    <t>10547372</t>
  </si>
  <si>
    <t>A discourse concerning the nature of Christ's Kingdom with relation to the kingdoms of this world in two sermons preach'd at St. Maries before the University of Cambridge by Miles Barne.</t>
  </si>
  <si>
    <t>Printed by J. Hayes for R. Green</t>
  </si>
  <si>
    <t>Wing / B858</t>
  </si>
  <si>
    <t>https://search.proquest.com/eebo/docview/2240860616</t>
  </si>
  <si>
    <t>10547510</t>
  </si>
  <si>
    <t>The remains of Mr. Joseph Barrett, son of the Reverend Mr. John Barrett, minister of the Gospel at Nottingham being the second part / taken out of an exact diary written by his own hand.</t>
  </si>
  <si>
    <t>Barret, Joseph, 1665-1699.|Whitlock, John, 1625-1709.</t>
  </si>
  <si>
    <t>Printed for Tho. Parkhurst and are to be sold by him and John Richards</t>
  </si>
  <si>
    <t>Wing / B912</t>
  </si>
  <si>
    <t>https://search.proquest.com/eebo/docview/2240868761</t>
  </si>
  <si>
    <t>10547558</t>
  </si>
  <si>
    <t>Vignola, or, The compleat architect shewing, in a plain and easie way, the rules of the five orders of architecture, viz. Tuscan, Dorick, Ionick, Corinthian, and Composite : whereby any that can but read and understand English may readily learn the proportions that all members in a building have one unto another / set forth by Mr. James Barozzio of Vignola ; translated into English by Joseph Moxon.</t>
  </si>
  <si>
    <t>Vignola, 1507-1573.</t>
  </si>
  <si>
    <t>Printed and sold by J. Moxon</t>
  </si>
  <si>
    <t>Wing / B906</t>
  </si>
  <si>
    <t>https://search.proquest.com/eebo/docview/2240856708</t>
  </si>
  <si>
    <t>10547586</t>
  </si>
  <si>
    <t>A reply to the Reverend Dean of St. Pauls's reflections on the Rector of Sutton &amp;c. wherein the principles and practices of the non-conformists are not only vindicated by Scripture, but by Dr. Stillingfleet's Rational account, as well as his Irenicum, as also by the writings of the Lord Faulkland, Mr. Hales, Mr. Chillingworth &amp;c. / by the same hand ; to which is added St. Paul's work promoted, or, proper materials drawn from The true and only way of concord ... and other late writings of Mr. Richard Baxter ...</t>
  </si>
  <si>
    <t>Barret, John, 1631-1713.</t>
  </si>
  <si>
    <t>Printed by J.D. to be sold by Richard Janeway</t>
  </si>
  <si>
    <t>Wing / B910B</t>
  </si>
  <si>
    <t>https://search.proquest.com/eebo/docview/2240864926</t>
  </si>
  <si>
    <t>10547634</t>
  </si>
  <si>
    <t>Militarie discipline, or, The young artillery-man vvherein is discoursed and shown the postures both of musket and pike, the exactest way &amp;c. : together with the exercise of the foot in their motions with much variety : as also diverse and severall formes for the imbattelling small or greater bodies demonstrated by the number of a single company with their reducements, very necessary for all such as are studious in the art military : whereunto is added the postures and beneficial use of the half-pike joyned with the musket : with the way to draw up the Swedish brigade : as also Mars his triumph / by Collonel William Bariffe.</t>
  </si>
  <si>
    <t>Barriffe, William.|Barriffe, William.</t>
  </si>
  <si>
    <t>Printed by John Dawson</t>
  </si>
  <si>
    <t>Wing / B919</t>
  </si>
  <si>
    <t>Military handbooks</t>
  </si>
  <si>
    <t>https://search.proquest.com/eebo/docview/2240882981</t>
  </si>
  <si>
    <t>10547654</t>
  </si>
  <si>
    <t>Lectiones geometricæ in quibus (præfertim) generalia curvarum linearum symptomata declarantur / auctore Isaaco Barrow.</t>
  </si>
  <si>
    <t>Barrow, Isaac, 1630-1677.</t>
  </si>
  <si>
    <t>Typis Gulielmi Godbid &amp; prostant venales apud Gualterum Kettilby</t>
  </si>
  <si>
    <t>Wing / B937</t>
  </si>
  <si>
    <t>https://search.proquest.com/eebo/docview/2248505104</t>
  </si>
  <si>
    <t>10547675</t>
  </si>
  <si>
    <t>The harmony of the divine attributes in the contrivance and accomplishment of mans redemption by the Lord Jesus Christ, or, Discourses wherein is shewed how the wisdom, mercy, justice, holiness, power, and truth of God are glorified in that great and blessed work / by William Bates.</t>
  </si>
  <si>
    <t>Printed by J.M. for Nathanael Ranew, Jonathan Robinson, and Brabazon Aylmer</t>
  </si>
  <si>
    <t>Wing / B1114</t>
  </si>
  <si>
    <t>https://search.proquest.com/eebo/docview/2240898188</t>
  </si>
  <si>
    <t>10547691</t>
  </si>
  <si>
    <t>A call to the unconverted to turn and live and accept of mercy while mercy may be had, as ever they would find mercy in the day of their extremity from the living God by his unworthy servant Richard Baxter ; to be read in families where any are unconverted.</t>
  </si>
  <si>
    <t>Printed by R.W. for N. Simmons and are to be sold by John Daniel</t>
  </si>
  <si>
    <t>Wing / B1198</t>
  </si>
  <si>
    <t>https://search.proquest.com/eebo/docview/2240872496</t>
  </si>
  <si>
    <t>10547713</t>
  </si>
  <si>
    <t>Compassionate counsel to all young men especially I. London apprentices, II. students of divinity, physick, and law, III. the sons of magistrates and rich men / by Richard Baxter.</t>
  </si>
  <si>
    <t>Printed by T.S. and are to be sold by B. Simmons and Jonath. Greenwood</t>
  </si>
  <si>
    <t>Wing / B1229</t>
  </si>
  <si>
    <t>https://search.proquest.com/eebo/docview/2240885609</t>
  </si>
  <si>
    <t>10547747</t>
  </si>
  <si>
    <t>Of the imputation of Christ's righteousness to believers in what sence [sic] sound Protestants hold it and of the false divised sence by which libertines subvert the Gospel : with an answer to some common objections, especially of Dr. Thomas Tully whose Justif. Paulina occasioneth the publication of this / by Richard Baxter a compassionate lamenter of the Church's wounds caused by hasty judging ... and by the theological wars which are hereby raised and managed ...</t>
  </si>
  <si>
    <t>Printed for Nevil Simmons and Jonathan Robinson</t>
  </si>
  <si>
    <t>Wing / B1332</t>
  </si>
  <si>
    <t>https://search.proquest.com/eebo/docview/2240885628</t>
  </si>
  <si>
    <t>10547773</t>
  </si>
  <si>
    <t>The last work of a believer his passing prayer recommending his departing spirit to Christ to be received by Him / prepared for the funerals of Mary the widow first of Francis Charlton Esq. and after of Thomas Hanmer, Esq., and partly preached at St. Mary Magdalens Church in Milk-Street, London, and now, at the desire of her daughter, reprinted by Richard Baxter.</t>
  </si>
  <si>
    <t>Printed by B. Griffin for B. Simmons</t>
  </si>
  <si>
    <t>Wing / B1298</t>
  </si>
  <si>
    <t>https://search.proquest.com/eebo/docview/2264176301</t>
  </si>
  <si>
    <t>10547773_45241</t>
  </si>
  <si>
    <t>https://search.proquest.com/eebo/docview/2248505975</t>
  </si>
  <si>
    <t>10547786</t>
  </si>
  <si>
    <t>The Quakers catechism, or, The Quakers questioned, their questions answered, and both published for the sake of those of them that have not yet sinned unto death and of those ungrounded novices that are most in danger of their seduction / by R[i]chard Baxter.</t>
  </si>
  <si>
    <t>Printed by A.M. for Thomas Underhill and Francis Tyton</t>
  </si>
  <si>
    <t>Wing / B1363</t>
  </si>
  <si>
    <t>https://search.proquest.com/eebo/docview/2240889287</t>
  </si>
  <si>
    <t>10547802</t>
  </si>
  <si>
    <t>Wing / B1365</t>
  </si>
  <si>
    <t>https://search.proquest.com/eebo/docview/2240885625</t>
  </si>
  <si>
    <t>10547820</t>
  </si>
  <si>
    <t>The ready way of confuting Mr. Baxter a specimen of the present mode of controversie in England.</t>
  </si>
  <si>
    <t>Baxter, Richard, 1615-1691.|Allestree, Richard, 1619-1681.</t>
  </si>
  <si>
    <t>Wing / B1366</t>
  </si>
  <si>
    <t>https://search.proquest.com/eebo/docview/2240868733</t>
  </si>
  <si>
    <t>10547831</t>
  </si>
  <si>
    <t>A true believers choice and pleasure instanced in the exemplary life of Mrs. Mary Coxe / preached for her funeral by Richard Baxter.</t>
  </si>
  <si>
    <t>Wing / B1434</t>
  </si>
  <si>
    <t>https://search.proquest.com/eebo/docview/2240864939</t>
  </si>
  <si>
    <t>10580924</t>
  </si>
  <si>
    <t>Directions for a godly life especially for communicating at the Lords table : intended first for private use, now published for the good of those who desire the safety of their own souls, and shall be pleased to make use hereof / by Henry Tozer.</t>
  </si>
  <si>
    <t>Tozer, Henry, 1602-1650.</t>
  </si>
  <si>
    <t>Printed by L. Lichfield for Richard Davis</t>
  </si>
  <si>
    <t>Wing / T1999</t>
  </si>
  <si>
    <t>https://search.proquest.com/eebo/docview/2248508334</t>
  </si>
  <si>
    <t>10580946</t>
  </si>
  <si>
    <t>The tryal and condemnation of George Busby for high-treason as a Romish priest and Jesuite, upon the statute of 27 Eliz., Cap.2, at the assizes and general goal-delivery held at Derby, for the county of Derby, the 25th day of July, in the 33th year of the reign of our Soveraign Lord King Charles the Second, &amp;c : before the Honourable Sir Thomas Street, Knight, one of the barons of His Majesties exchequer / as it was faithfully taken, by a person of quality.</t>
  </si>
  <si>
    <t>Busby, George, defendant. 1638-1695|Person of quality.</t>
  </si>
  <si>
    <t>Printed for Randolph Taylor</t>
  </si>
  <si>
    <t>Wing / T2142</t>
  </si>
  <si>
    <t>History and chronicles|Religious|News books</t>
  </si>
  <si>
    <t>https://search.proquest.com/eebo/docview/2240873968</t>
  </si>
  <si>
    <t>10580974</t>
  </si>
  <si>
    <t>A True and faithful account of the intire defeat of the rebbel Dundee by Major General Maccay with the number of the slain.</t>
  </si>
  <si>
    <t>Printed by John Wallis</t>
  </si>
  <si>
    <t>Wing / T2467A</t>
  </si>
  <si>
    <t>https://search.proquest.com/eebo/docview/2264181273</t>
  </si>
  <si>
    <t>10580974_45249</t>
  </si>
  <si>
    <t>https://search.proquest.com/eebo/docview/2264172992</t>
  </si>
  <si>
    <t>10580991</t>
  </si>
  <si>
    <t>The True narrative of the execution of John Marketman, chyrnrgian [sic], of Westham in Essex for committing a horrible and bloody murther upon the body of his wife, that was big with child when he stabbed her.</t>
  </si>
  <si>
    <t>Wing / T2790A</t>
  </si>
  <si>
    <t>Jurisprudence|News books</t>
  </si>
  <si>
    <t>https://search.proquest.com/eebo/docview/2240882977</t>
  </si>
  <si>
    <t>10581009</t>
  </si>
  <si>
    <t>A True relation of Mary Jenkinson, who was killed by one of the lyons in the Tower on Munday the 8th of February, 1685/6.</t>
  </si>
  <si>
    <t>Wing / T2911A</t>
  </si>
  <si>
    <t>https://search.proquest.com/eebo/docview/2240864984</t>
  </si>
  <si>
    <t>10581025</t>
  </si>
  <si>
    <t>The speech and deportment of Col. Iames Turner, at his execution in Leaden-Hall-Street, January 21, 1663 who was condemned for felony and burglary, in breaking up the house and robbing of Mr. Francis Tryon, merchant, living in Limestreet, London.</t>
  </si>
  <si>
    <t>Turner, James, d. 1664.</t>
  </si>
  <si>
    <t>Printed by William Godbid for Nath. Brook and Henry Marsh</t>
  </si>
  <si>
    <t>Wing / T3293</t>
  </si>
  <si>
    <t>https://search.proquest.com/eebo/docview/2240898118</t>
  </si>
  <si>
    <t>10581049</t>
  </si>
  <si>
    <t>Two treatises the first, of Christs counsell to the angell of the church of Laodicea, being a warning-peece for the ministers of these times : the second, of holy meditations &amp; contemplations of Jesus Christ, concerning our redemption, reconcilation, and hope of glorification by him alone.</t>
  </si>
  <si>
    <t>Printed by Rich. Cotes for Job Sweeting</t>
  </si>
  <si>
    <t>Wing / T3541</t>
  </si>
  <si>
    <t>https://search.proquest.com/eebo/docview/2240864921</t>
  </si>
  <si>
    <t>10581061</t>
  </si>
  <si>
    <t>An account of a child born at Furbick in Darbyshire the 19th of January, 1694, with a top-knot and rowle on its head, of several colours : with a seasonable caution against pride.</t>
  </si>
  <si>
    <t>G. V.</t>
  </si>
  <si>
    <t>Printed by T. Sowle</t>
  </si>
  <si>
    <t>Wing / V4</t>
  </si>
  <si>
    <t>https://search.proquest.com/eebo/docview/2240868739</t>
  </si>
  <si>
    <t>10581073</t>
  </si>
  <si>
    <t>An appeal to Cæsar wherein gold and silver is proved to be the Kings Majesties royal commodity, which no person of what degree soever but the Kings Majestie and his Privy Councel, can give licence to transport either gold or silver to any person after it is landed in any part of the Kingdome of England ... / by Tho. Violet.</t>
  </si>
  <si>
    <t>Violet, Thomas, fl. 1634-1662.</t>
  </si>
  <si>
    <t>Wing / V580A</t>
  </si>
  <si>
    <t>https://search.proquest.com/eebo/docview/2264183822</t>
  </si>
  <si>
    <t>10581073_45256</t>
  </si>
  <si>
    <t>https://search.proquest.com/eebo/docview/2264177931</t>
  </si>
  <si>
    <t>10581084</t>
  </si>
  <si>
    <t>To the Kings Most Excellent Majesty and to the Lords spiritual and temporal, with the Commons assembled in Parliament : a true discovery of the great damage His Late Majesty, King Charles the First, received by Sir Paul Pindar and the rest of the comminssioners in their managing His Late Majesties impost and custom, from the year 1626 to 1639 ... : here is likewise humbly offered to Your Majesty and the Parliament a modell for collecting Your Majesties customes for the future / by Thomas Violet.</t>
  </si>
  <si>
    <t>Wing / V586</t>
  </si>
  <si>
    <t>https://search.proquest.com/eebo/docview/2240885535</t>
  </si>
  <si>
    <t>10581096</t>
  </si>
  <si>
    <t>The works of the famous antiquary, Polidore Virgil containing the original of all arts, sciences, mysteries, orders, rites, and ceremonies, both ecclesiastical and civil : a work useful for all divines, historians, lawyers, and all artificers / compendiously English't by John [i.e. Thomas] Langley.</t>
  </si>
  <si>
    <t>Vergil, Polydore, 1470?-1555.|Langley, Thomas, d. 1581.</t>
  </si>
  <si>
    <t>Wing / V596</t>
  </si>
  <si>
    <t>https://search.proquest.com/eebo/docview/2240876999</t>
  </si>
  <si>
    <t>10581103</t>
  </si>
  <si>
    <t>Publii Virgilii Maronis' opera variorum autorum annotationibus illustrata.</t>
  </si>
  <si>
    <t>Virgil.</t>
  </si>
  <si>
    <t>[s.n.</t>
  </si>
  <si>
    <t>Wing / V599</t>
  </si>
  <si>
    <t>https://search.proquest.com/eebo/docview/2240868723</t>
  </si>
  <si>
    <t>10581112</t>
  </si>
  <si>
    <t>Typis M.C. impensis viduæ &amp; hæredum T. Dring &amp; G. Wells</t>
  </si>
  <si>
    <t>Wing / V606</t>
  </si>
  <si>
    <t>https://search.proquest.com/eebo/docview/2240883109</t>
  </si>
  <si>
    <t>10581126</t>
  </si>
  <si>
    <t>A defence of the exposition of the doctrine of the Church of England against the exceptions of Monsieur de Meaux, late Bishop of Condom, and his vindicator ...</t>
  </si>
  <si>
    <t>Wake, William, 1657-1737.</t>
  </si>
  <si>
    <t>Richard Chiswell</t>
  </si>
  <si>
    <t>Wing / W237</t>
  </si>
  <si>
    <t>https://search.proquest.com/eebo/docview/2240864962</t>
  </si>
  <si>
    <t>10581137</t>
  </si>
  <si>
    <t>Troposchematologiæ rhetoricæ libri duo quorum prior agit de tropis alter de figuris rhetoricis, quæstionibus &amp; responsionibus concinnati, notisq, brevioribus illustrati / a Guilielmo Walker.</t>
  </si>
  <si>
    <t>Walker, William, 1623-1684.</t>
  </si>
  <si>
    <t>Typis J. Macock, impensis Josephi Clark</t>
  </si>
  <si>
    <t>Wing / W453</t>
  </si>
  <si>
    <t>https://search.proquest.com/eebo/docview/2240860710</t>
  </si>
  <si>
    <t>10581149</t>
  </si>
  <si>
    <t>None but Christ, or, A plain and familiar treatise of the knowledge of Christ exciting all men to study to know Iesus Christ, and him crucified, with a particular, applicatory, and saving knowledge, in divers sermons upon I Cor. 2,2 / by John Wall.</t>
  </si>
  <si>
    <t>Wall, John, 1588-1666.</t>
  </si>
  <si>
    <t>Printed by A.M. for E. Dod and N. Ekins</t>
  </si>
  <si>
    <t>Wing / W470</t>
  </si>
  <si>
    <t>https://search.proquest.com/eebo/docview/2248500519</t>
  </si>
  <si>
    <t>10581161</t>
  </si>
  <si>
    <t>Physick for families, or, The new, safe, and powerful way of physick, upon constant proof established enabling every one, at sea or land, by the medicines herein mentioned, to cure themselves, their friends, and relations, in all distempers and diseases, without the trouble, hazzard, pain, or danger or purgers, vomiters, bleedings, issues, glisters, blisters, opium, antimony, and quicksilver, so full of perplexity in sickness / by William Walwyn.</t>
  </si>
  <si>
    <t>Walwyn, William, 1600-1681.</t>
  </si>
  <si>
    <t>Printed by J.R. and are to be sold by John Starky</t>
  </si>
  <si>
    <t>Wing / W689</t>
  </si>
  <si>
    <t>https://search.proquest.com/eebo/docview/2248508328</t>
  </si>
  <si>
    <t>10581166</t>
  </si>
  <si>
    <t>The natural history of Gloucester-shire by Abel Wantner.</t>
  </si>
  <si>
    <t>Wantner, Abel.</t>
  </si>
  <si>
    <t>Wing / W712</t>
  </si>
  <si>
    <t>https://search.proquest.com/eebo/docview/2248495149</t>
  </si>
  <si>
    <t>10581174</t>
  </si>
  <si>
    <t>A handkerchief for loyal mourners, or, A cordial for drooping spirits groaning for the bloody murther and heavy loss of our gracious King martyred by his own trayterous and rebellious subjects for the truth of Christ, and the liberties of his people / being a letter to a friend by Thomas Warmstry.</t>
  </si>
  <si>
    <t>Warmstry, Thomas, 1610-1665.</t>
  </si>
  <si>
    <t>Wing / W884</t>
  </si>
  <si>
    <t>https://search.proquest.com/eebo/docview/2240863250</t>
  </si>
  <si>
    <t>10581184</t>
  </si>
  <si>
    <t>The papists younger brother, or, The vileness of Quakerism detected as it hath been printed and published by themselves : and an appendix of the Quakers unsound faith, which is also gathered out of their own printed books / by Misoplanes and Philalethes.</t>
  </si>
  <si>
    <t>Misoplanes.|Philalethes.</t>
  </si>
  <si>
    <t>Printed for Edward Brewster and Simon Miller</t>
  </si>
  <si>
    <t>Wing / W1031</t>
  </si>
  <si>
    <t>https://search.proquest.com/eebo/docview/2240853014</t>
  </si>
  <si>
    <t>10581614</t>
  </si>
  <si>
    <t>A sermon preached before the Court of Guardians of the Poor in the city of Bristol at St. Peters Church, April the 13th, 1699 by Hugh Waterman.</t>
  </si>
  <si>
    <t>Waterman, Hugh, 1664?-1746.</t>
  </si>
  <si>
    <t>Printed and sold by W. Bonny</t>
  </si>
  <si>
    <t>Wing / W1053</t>
  </si>
  <si>
    <t>https://search.proquest.com/eebo/docview/2240893865</t>
  </si>
  <si>
    <t>10581630</t>
  </si>
  <si>
    <t>The wayes of the crosse, or, The way to true knowledge written in French, and translated into English.</t>
  </si>
  <si>
    <t>Wing / W1176</t>
  </si>
  <si>
    <t>https://search.proquest.com/eebo/docview/2240885621</t>
  </si>
  <si>
    <t>10581640</t>
  </si>
  <si>
    <t>Historia vegetabilium sacra, or, A Scripture herbal wherein all the trees, shrubs, herbs, plants, flowers, fruits &amp;c. mentioned in the Holy Bible, are in an alphabetical order, rationally discoursed of ... / by W. Westmacott.</t>
  </si>
  <si>
    <t>Westmacott, William.</t>
  </si>
  <si>
    <t>Printed for John Salusbury</t>
  </si>
  <si>
    <t>Wing / W1421</t>
  </si>
  <si>
    <t>https://search.proquest.com/eebo/docview/2240855698</t>
  </si>
  <si>
    <t>10581652</t>
  </si>
  <si>
    <t>Collyrium a sermon of destructive ignorance and saving knowledge, preached in Christ-Church, Dublin, August 4, 1672, and published at the importunity of divers, who thought it might tend to disabuse many well-meaning people / by Edw. Wetenhall.</t>
  </si>
  <si>
    <t>Wettenhall, Edward, 1636-1713.</t>
  </si>
  <si>
    <t>Printed for Thomas Rooks, and are to be sold by Joseph Wilde</t>
  </si>
  <si>
    <t>Wing / W1493</t>
  </si>
  <si>
    <t>https://search.proquest.com/eebo/docview/2264172398</t>
  </si>
  <si>
    <t>10581657</t>
  </si>
  <si>
    <t>The blood of the grape republished and enlarged by the author To. Whitaker.</t>
  </si>
  <si>
    <t>Whitaker, Tobias, d. 1666.</t>
  </si>
  <si>
    <t>For Samuel Brown</t>
  </si>
  <si>
    <t>Wing / W1714</t>
  </si>
  <si>
    <t>https://search.proquest.com/eebo/docview/2248505128</t>
  </si>
  <si>
    <t>10581668</t>
  </si>
  <si>
    <t>Three sermons preach'd at Salisbury the first, A.D. 1680, and again before the militia, at their going against the late Duke of Monmouth ... the second preach'd before the Right Reverend Father in God, Seth, Lord Bishop of Sarum, A.D. 1681 ... the third, preach'd A.D. 1683, at the election of the mayor ... / by Daniel Whitby.</t>
  </si>
  <si>
    <t>Whitby, Daniel, 1638-1726.</t>
  </si>
  <si>
    <t>Printed for T. Basset</t>
  </si>
  <si>
    <t>Wing / W1737</t>
  </si>
  <si>
    <t>https://search.proquest.com/eebo/docview/2240893863</t>
  </si>
  <si>
    <t>10581679</t>
  </si>
  <si>
    <t>A catechism of Christian doctrin [sic] by Tho. White.</t>
  </si>
  <si>
    <t>White, Thomas, ca. 1550-1624.</t>
  </si>
  <si>
    <t>Wing / W1811</t>
  </si>
  <si>
    <t>Bibles</t>
  </si>
  <si>
    <t>https://search.proquest.com/eebo/docview/2248503896</t>
  </si>
  <si>
    <t>10585621</t>
  </si>
  <si>
    <t>The chariot of truth wherein are contained I. a declaration against sacriledge ..., II. the grand rebellion, or, a looking-glass for rebels ..., III. the discovery of mysteries ..., IV. the rights of kings ..., V. the great vanity of every man ... / by Gryffith Williams.</t>
  </si>
  <si>
    <t>Williams, Gryffith, 1589?-1672.</t>
  </si>
  <si>
    <t>Printed by E. Tyler, for Phil. Stephens the younger</t>
  </si>
  <si>
    <t>Wing / W2663</t>
  </si>
  <si>
    <t>https://search.proquest.com/eebo/docview/2248501213</t>
  </si>
  <si>
    <t>10585651</t>
  </si>
  <si>
    <t>The law of laws, or, The excellency of the civil law above all other humane laws whatsoever shewing how great use and necessity the civil law is to this nation / by Sir Rob. Wiseman.</t>
  </si>
  <si>
    <t>Wiseman, Robert, Sir, 1613-1684.</t>
  </si>
  <si>
    <t>Wing / W3114</t>
  </si>
  <si>
    <t>https://search.proquest.com/eebo/docview/2248506842</t>
  </si>
  <si>
    <t>10585740</t>
  </si>
  <si>
    <t>Piscator, Johannes, 1546-1625.|Lucius, Ludwig, 1577-1642.|Gataker, Thomas, 1574-1654.</t>
  </si>
  <si>
    <t>Imprimebatur typis G.M. pro Edwardo Brewstero</t>
  </si>
  <si>
    <t>Wing / P2284</t>
  </si>
  <si>
    <t>https://search.proquest.com/eebo/docview/2248497022</t>
  </si>
  <si>
    <t>10585804</t>
  </si>
  <si>
    <t>Great and good news from His Grace the Duke of Schomberg's camp at Dundalk containing I. A full account of the discovery of the villianous [sic] design of the French papists, II. The address of the Presbyterian ministers in the north of Ireland to His Grace the Duke of Schomberg, III. The address of the Quakers in the province of Ulster to His Grace the Duke of Schomberg, IV. A true list of the Irish prisoners taken by the renowned men of Eniskillen, at the Battel of Newtown.</t>
  </si>
  <si>
    <t>Wing / G1655</t>
  </si>
  <si>
    <t>https://search.proquest.com/eebo/docview/2240889261</t>
  </si>
  <si>
    <t>10585830</t>
  </si>
  <si>
    <t>A description of the grand signour's seraglio or Turkish emperours court [edited] by John Greaves.</t>
  </si>
  <si>
    <t>Bon, Ottaviano, 1552-1623.|Withers, Robert.|Greaves, John, 1602-1652.</t>
  </si>
  <si>
    <t>Printed for Jo. Ridley</t>
  </si>
  <si>
    <t>Wing / W3214</t>
  </si>
  <si>
    <t>https://search.proquest.com/eebo/docview/2248506840</t>
  </si>
  <si>
    <t>10585855</t>
  </si>
  <si>
    <t>The memoires of the Dutchess Mazarine out of French.</t>
  </si>
  <si>
    <t>Printed and are to be sold by William Cademan</t>
  </si>
  <si>
    <t>Wing / S355</t>
  </si>
  <si>
    <t>https://search.proquest.com/eebo/docview/2240883104</t>
  </si>
  <si>
    <t>10585892</t>
  </si>
  <si>
    <t>Miscellanies, or Mathematical lucubrations of Mr. Samuel Foster published and many of them translated into English by the care and industry of John Twysden.</t>
  </si>
  <si>
    <t>Foster, Samuel, d. 1652.|Leeke, John.|Halton, Immanuel, 1628-1699.|Euclid.|Twysden, John, 1607-1688.|Archimedes.|Aristarchus, of Samos.</t>
  </si>
  <si>
    <t>Wing / F1634</t>
  </si>
  <si>
    <t>https://search.proquest.com/eebo/docview/2240879041</t>
  </si>
  <si>
    <t>10585919</t>
  </si>
  <si>
    <t>The principles and practices of certaine moderate divines of the Church of England abusively called latitudinarians (greatly misunderstood) truly represented and defended wherein (by the way) some controversies of no mean importance are succinctly discussed in a free discourse between the two intimate friends : in III parts.</t>
  </si>
  <si>
    <t>Printed for Lodowick Lloyd</t>
  </si>
  <si>
    <t>Wing / F1712</t>
  </si>
  <si>
    <t>https://search.proquest.com/eebo/docview/2240864979</t>
  </si>
  <si>
    <t>10585932</t>
  </si>
  <si>
    <t>The spirit of envy, lying, and persecution made manifest for the sake of the simple hearted, that they may not be deceived by it : being an answer to a scandalous paper of John Harwoods, who in words professeth God, but in his works doth deny Him, as may appear by what is herein written / G.F.</t>
  </si>
  <si>
    <t>Fox, George, 1624-1691.|Smith, William, d. 1673.</t>
  </si>
  <si>
    <t>Wing / F1916A</t>
  </si>
  <si>
    <t>https://search.proquest.com/eebo/docview/2240859332</t>
  </si>
  <si>
    <t>10585974</t>
  </si>
  <si>
    <t>The stratagems of war, or, A collection of the most celebrated practices and wise sayings of the great generals in former ages written by Sextus Julius Frontinus, one of the Roman consuls ; now English'd, and enlarged with a new collection of the most noted strategems and brave exploits of famous and modern generals ... by M.D.A.</t>
  </si>
  <si>
    <t>Frontinus, Sextus Julius.|D'Assigny, Marius, 1643-1717.</t>
  </si>
  <si>
    <t>Printed for S. Heyrick, J. Place, and R. Sare...</t>
  </si>
  <si>
    <t>Wing / D287|Wing / F2244A</t>
  </si>
  <si>
    <t>https://search.proquest.com/eebo/docview/2264186108</t>
  </si>
  <si>
    <t>10585974_45285</t>
  </si>
  <si>
    <t>https://search.proquest.com/eebo/docview/2264176542</t>
  </si>
  <si>
    <t>10586003</t>
  </si>
  <si>
    <t>Damon a pastoral lamenting the death of that incomparable master of musick, Mr. Henry Purcell, late organist of His Majesty's Chapel and St. Peter's Westminster / by J.G.</t>
  </si>
  <si>
    <t>J. G.</t>
  </si>
  <si>
    <t>Printed by J. Heptinstall, for Henry Playford</t>
  </si>
  <si>
    <t>Wing / G34</t>
  </si>
  <si>
    <t>https://search.proquest.com/eebo/docview/2248506000</t>
  </si>
  <si>
    <t>10586030</t>
  </si>
  <si>
    <t>An impartial disquisition, how far conquest gives the conqueror a title</t>
  </si>
  <si>
    <t>Ghest, Edmund.</t>
  </si>
  <si>
    <t>Wing / G634</t>
  </si>
  <si>
    <t>https://search.proquest.com/eebo/docview/2240885540</t>
  </si>
  <si>
    <t>10586050</t>
  </si>
  <si>
    <t>A consolatory poem humbly addressed to Her Royal Highness upon the much lamented death of His Most Illustrious Highness, William, Duke of Glocester / by Dr. Gibbs.</t>
  </si>
  <si>
    <t>Gibbs, James, d. 1724.</t>
  </si>
  <si>
    <t>Printed for John Hartley, and sold by John Nutt</t>
  </si>
  <si>
    <t>Wing / G662</t>
  </si>
  <si>
    <t>https://search.proquest.com/eebo/docview/2240864893</t>
  </si>
  <si>
    <t>10586070</t>
  </si>
  <si>
    <t>A funeral sermon preached at Newport-Pagnell, April 11, 1697 on the occasion of the sudden death of William Maxwell, a pious and hopeful young scholar belonging to Harvard-Colledge, in Cambridge, New-England.</t>
  </si>
  <si>
    <t>Gibbs, John, 1627?-1699.</t>
  </si>
  <si>
    <t>Printed for H. Nelme</t>
  </si>
  <si>
    <t>Wing / G662A</t>
  </si>
  <si>
    <t>https://search.proquest.com/eebo/docview/2248505051</t>
  </si>
  <si>
    <t>10586103</t>
  </si>
  <si>
    <t>The common law epitomized with directions how to prosecute and defend personal actions : very useful for all lawyers, justices of the peace and gentlemen : to which is annexed the nature of a writ of error, and the general proceedings thereupon, with a plain table for the easie finding out of every particular / by Wiliam Glisson and Anthony Gulston.</t>
  </si>
  <si>
    <t>Glisson, William.|Style, William, 1603-1679.|Gulston, Anthony.</t>
  </si>
  <si>
    <t>Printed by the assigns of Rich. and Edw. Atkins, for Hen. Brome and Tho. Bassett</t>
  </si>
  <si>
    <t>Wing / G865</t>
  </si>
  <si>
    <t>https://search.proquest.com/eebo/docview/2248499397</t>
  </si>
  <si>
    <t>10586117</t>
  </si>
  <si>
    <t>A true relation of the unlawful and unreasonable proceedings of the magistrates of Harwich in Essex against the people of the Lord (called Quakers) also the manner of their imprisoning of George Fox the younger, whom they with Robert Grassingham accused to the Parliament, and also the manner of the Parliaments proceedings against them.</t>
  </si>
  <si>
    <t>Fox, George, d. 1661.|Grassingham, Robert.</t>
  </si>
  <si>
    <t>Wing / F2014</t>
  </si>
  <si>
    <t>https://search.proquest.com/eebo/docview/2240879026</t>
  </si>
  <si>
    <t>10590094</t>
  </si>
  <si>
    <t>A sermon preached before Their Sacred Majesties the King and Queen and Queen Dowager in Their Majesties chappel at S. James's on the feast of the holy patriarch St. Bennet, anno 1685, old style / by John Cross.</t>
  </si>
  <si>
    <t>Cross, John, 1630-1689.</t>
  </si>
  <si>
    <t>Printed for by Nath. Thompson</t>
  </si>
  <si>
    <t>Wing / C7251</t>
  </si>
  <si>
    <t>https://search.proquest.com/eebo/docview/2240852992</t>
  </si>
  <si>
    <t>10590151</t>
  </si>
  <si>
    <t>The Parliaments desires to the Earl of Warwicke wherein is declared their resolutions concerning his going in person to Hull with 6 or 8 ships : together with the Earl of Warwicks answer to the Parliaments commands : also a letter from the Earl of Warwick to the High Court of Parliament ... concerning his taking of two ships upon the sea ... : with the Parliaments determination concerning all those that shall take up arms.</t>
  </si>
  <si>
    <t>Anon.|Warwick, Robert Rich, Earl of, 1587-1658.</t>
  </si>
  <si>
    <t>Printed for Iohn Smith</t>
  </si>
  <si>
    <t>Wing / E2135A</t>
  </si>
  <si>
    <t>https://search.proquest.com/eebo/docview/2240860615</t>
  </si>
  <si>
    <t>10590172</t>
  </si>
  <si>
    <t>The Parliaments resolution concerning the sending of Sir Thomas Barrington and M. Grimston to Colchester for the pacification of an uproare of 2000 men gathered together upon the discovering and apprehending of Sir Iohn Lucas ... : declared in a letter sent from the maior of Colchester to the House of Commons directed to M. John Pym, and read in the said House upon ... the 26 of August ...</t>
  </si>
  <si>
    <t>Printed for Tho. Willet</t>
  </si>
  <si>
    <t>Wing / E2147</t>
  </si>
  <si>
    <t>https://search.proquest.com/eebo/docview/2248497128</t>
  </si>
  <si>
    <t>10590224</t>
  </si>
  <si>
    <t>A catechism, or, Familiar instructions on the principal points of the Christian religion written for the use of his own family by Mr. Drelincourt.</t>
  </si>
  <si>
    <t>Drelincourt, Charles, 1595-1669.</t>
  </si>
  <si>
    <t>Printed for the author and sold by Edward Castle</t>
  </si>
  <si>
    <t>Wing / D2159</t>
  </si>
  <si>
    <t>https://search.proquest.com/eebo/docview/2240864937</t>
  </si>
  <si>
    <t>10590276</t>
  </si>
  <si>
    <t>An Elegy on the much lamented Sir William Waller who valiantly hanged himself at Rotterdam</t>
  </si>
  <si>
    <t>Printed by N.T.</t>
  </si>
  <si>
    <t>Wing / E430</t>
  </si>
  <si>
    <t>https://search.proquest.com/eebo/docview/2248505073</t>
  </si>
  <si>
    <t>10590308</t>
  </si>
  <si>
    <t>A discourse concerning God's judgements resolving many weighty questions and cases relating to them. Preached (for the substance of it) at Old Swinford in Worcester-shire: and now publish'd to accompany the annexed narrative, concerning the man whose hands and legs lately rotted off: in the neighbouring parish of Kings-Swinford, in Staffordshire; penned by another author. / by Simon Ford ...</t>
  </si>
  <si>
    <t>Ford, Simon, 1619?-1699.|Illingworth, James, d. 1693.</t>
  </si>
  <si>
    <t>Printed by A.C. for Henry Brome, at the Gun at the West-end of St. Pauls</t>
  </si>
  <si>
    <t>Wing (2nd ed.) / F1484</t>
  </si>
  <si>
    <t>https://search.proquest.com/eebo/docview/2264180216</t>
  </si>
  <si>
    <t>10590337</t>
  </si>
  <si>
    <t>Logos autopistos, or, Scriptures self-evidence to prove its existence, authority, certainty in it [sic] self, and sufficiency (in its kind) to ascertain others that it is inspir'd of God to be the only rule of faith : published as a plea for Protestants in the defence of their profession and intended only for the use and instruction of the vulgar sort.</t>
  </si>
  <si>
    <t>Ford, Thomas, 1598-1674.</t>
  </si>
  <si>
    <t>Printed for Edward Brewster and are to be sold at Mr. Marriotts</t>
  </si>
  <si>
    <t>Wing / F1514|Wing / L2842</t>
  </si>
  <si>
    <t>https://search.proquest.com/eebo/docview/2264172393</t>
  </si>
  <si>
    <t>10590337_45299</t>
  </si>
  <si>
    <t>https://search.proquest.com/eebo/docview/2264171894</t>
  </si>
  <si>
    <t>10590381</t>
  </si>
  <si>
    <t>Cordier, Mathurin, 1479-1564.</t>
  </si>
  <si>
    <t>Typis T.R. pro Societate Stationarum</t>
  </si>
  <si>
    <t>Wing / C6287</t>
  </si>
  <si>
    <t>https://search.proquest.com/eebo/docview/2240889286</t>
  </si>
  <si>
    <t>10590406</t>
  </si>
  <si>
    <t>Set on the great pot a sermon upon hospitality / preach'd at a late visitation at Turnbridge in Kent on 2 Kings IV. 38 by H.C.</t>
  </si>
  <si>
    <t>H. C. 1654?-1710.</t>
  </si>
  <si>
    <t>Printed for the Sons of the Prophets</t>
  </si>
  <si>
    <t>Wing / C6334</t>
  </si>
  <si>
    <t>https://search.proquest.com/eebo/docview/2264174399</t>
  </si>
  <si>
    <t>10590438</t>
  </si>
  <si>
    <t>A declaration unto the Parliament, Council of State and Army, shewing impartially the cases of the peoples tumults, madness and confusions as also eleven particulars which will perfectly cure their distempers : with the method of a commonwealth, hinted in twelve particulars, with what persons and callings are usefull therein : also shewing the benefit which comes by a common wealth rightly constituted in nine particulars and answering six objections / humbly offered to consideration by William Covel.</t>
  </si>
  <si>
    <t>Covel, William.</t>
  </si>
  <si>
    <t>Wing / C6612</t>
  </si>
  <si>
    <t>https://search.proquest.com/eebo/docview/2240879064</t>
  </si>
  <si>
    <t>10590452</t>
  </si>
  <si>
    <t>An epistle to all that profess the light of Jesus Christ within to be their guide by John Crook.</t>
  </si>
  <si>
    <t>Wing / C7207</t>
  </si>
  <si>
    <t>https://search.proquest.com/eebo/docview/2240893815</t>
  </si>
  <si>
    <t>10590470</t>
  </si>
  <si>
    <t>England's deliverer the Lord of Hosts her strong God, none like to Him set forth in His excellencies and glorious appearances for our deliverance, in some exercises uopn the thankesgiving for that late memorable victory at Dunbar in Scotland, Sept. 23, 1650, upon the dying words of Moses, Deut. 33. 26. &amp;c. / by Jo. Fenwicke Senior.</t>
  </si>
  <si>
    <t>Fenwicke, John, Sir, 1579-1658?</t>
  </si>
  <si>
    <t>Wing / F721</t>
  </si>
  <si>
    <t>https://search.proquest.com/eebo/docview/2240865002</t>
  </si>
  <si>
    <t>10590485</t>
  </si>
  <si>
    <t>The creed-forgers detected in reply to a pamphlet falsely called the Quakers-creed, containing twelve articles / published by some, who have not joyned with Geo. Keith in his pride and contradiction, but testifie against both him, and them that joyn with him therein.</t>
  </si>
  <si>
    <t>Field, John, 1652-1723.</t>
  </si>
  <si>
    <t>Wing / F862</t>
  </si>
  <si>
    <t>https://search.proquest.com/eebo/docview/2248508347</t>
  </si>
  <si>
    <t>10590506</t>
  </si>
  <si>
    <t>An excellent discourse proving the divine original and authority of the five books of Moses written originally in French by Monsieur Du Bois de la Cour, and approved by six doctors of the Sorbon ; to which is added a second part, or an examination of a considerable part of Pere Simon's critical history of the Old Testament ... by W.L.</t>
  </si>
  <si>
    <t>Filleau de la Chaise, Jean, 1631-1688.|Lorimer, William, d. 1721.</t>
  </si>
  <si>
    <t>Wing (2nd ed.) / F904</t>
  </si>
  <si>
    <t>https://search.proquest.com/eebo/docview/2264172399</t>
  </si>
  <si>
    <t>10590506_45307</t>
  </si>
  <si>
    <t>https://search.proquest.com/eebo/docview/2264174404</t>
  </si>
  <si>
    <t>10590524</t>
  </si>
  <si>
    <t>Britain's jubilee a congratulatory poem on the descent of His Highness the Prince of Orange into England and Their Highnesses accession to the crown, and solemn coronation, April 11, 1689.</t>
  </si>
  <si>
    <t>Fleming, Robert, 1630-1694.</t>
  </si>
  <si>
    <t>Publisht by Randal Taylor</t>
  </si>
  <si>
    <t>Wing / F1262</t>
  </si>
  <si>
    <t>https://search.proquest.com/eebo/docview/2248498200</t>
  </si>
  <si>
    <t>10590547</t>
  </si>
  <si>
    <t>Impensis Sam. Smith &amp; Benj. Wolford</t>
  </si>
  <si>
    <t>Wing / M1433</t>
  </si>
  <si>
    <t>https://search.proquest.com/eebo/docview/2240860531</t>
  </si>
  <si>
    <t>10590567</t>
  </si>
  <si>
    <t>The Thracian wonder a comical history ... ; A cure for a cuckold : a pleasant comedy ... / written by John Webster and William Rowley.</t>
  </si>
  <si>
    <t>Webster, John, 1580?-1625?|Rowley, William, 1585?-1642?</t>
  </si>
  <si>
    <t>Printed by Tho. Johnson and are to be sold by Francis Kirkman</t>
  </si>
  <si>
    <t>Wing / W1225</t>
  </si>
  <si>
    <t>https://search.proquest.com/eebo/docview/2240864885</t>
  </si>
  <si>
    <t>10590629</t>
  </si>
  <si>
    <t>A key opening a way to every common understanding, how to discern the difference betwixt the religion professed by the people called Quakers and the perversions, misrepresentations and calumnies of their several adversaries : published in great good will to all, but more especially for their sakes that are actually under prejudice from vulgar abuses.</t>
  </si>
  <si>
    <t>Penn, William, 1644-1718.</t>
  </si>
  <si>
    <t>Printed for Thomas Northcott, in George-yard in Lombard-street.</t>
  </si>
  <si>
    <t>Wing (2nd ed., 1994) / P1312A</t>
  </si>
  <si>
    <t>https://search.proquest.com/eebo/docview/2240864945</t>
  </si>
  <si>
    <t>10590638</t>
  </si>
  <si>
    <t>A perswasive to moderation to dissenting Christians in prudence and conscience humbly submitted to the King and his great council by one of the humblest and most dutiful of his dissenting subjects.</t>
  </si>
  <si>
    <t>Wing / P1337A</t>
  </si>
  <si>
    <t>https://search.proquest.com/eebo/docview/2240864934</t>
  </si>
  <si>
    <t>10590650</t>
  </si>
  <si>
    <t>Tender counsel and advice by way of epistle to all those who are sensible of their day of visitation and who have received the call of the Lord by the light and spirit of His Son in their hearts to partake of the great salvation, wherever scattered throughout the world : faith, hope and charity which overcome the world be multiplied among you / by William Penn.</t>
  </si>
  <si>
    <t>Wing / P1377</t>
  </si>
  <si>
    <t>https://search.proquest.com/eebo/docview/2240864998</t>
  </si>
  <si>
    <t>10590667</t>
  </si>
  <si>
    <t>The divell of Mascon, or, A true relation of the chief things which an unclean spirit did and said at Mascon in Burgundy in the house of one Mr. Francis Pereaud, minister of the Reformed Church in the same town / published in French lately by himselfe and now made English by one that hath a particular knowledge of the truth of this story.</t>
  </si>
  <si>
    <t>Printed by H.H. for Ric. Davis</t>
  </si>
  <si>
    <t>Wing / P1587</t>
  </si>
  <si>
    <t>https://search.proquest.com/eebo/docview/2240898178</t>
  </si>
  <si>
    <t>10594172</t>
  </si>
  <si>
    <t>Alexander, Johannes, d. ca. 1690.</t>
  </si>
  <si>
    <t>Impensis Hospitii, typis Benj. Motte</t>
  </si>
  <si>
    <t>Wing / A913</t>
  </si>
  <si>
    <t>https://search.proquest.com/eebo/docview/2248498196</t>
  </si>
  <si>
    <t>10594223</t>
  </si>
  <si>
    <t>Doughty, John, 1598-1672.</t>
  </si>
  <si>
    <t>Typis Guil. Godbid, impensis Ro. Littlebury</t>
  </si>
  <si>
    <t>Wing / D1959</t>
  </si>
  <si>
    <t>https://search.proquest.com/eebo/docview/2240889207</t>
  </si>
  <si>
    <t>10594260</t>
  </si>
  <si>
    <t>Clavis fidei seu brevia quædam in symbolum apostolicum dictata scholaribus avlæ cervinæ in academia oxoniensis publicis prælectionibus proposita / per Johannem Ellis.</t>
  </si>
  <si>
    <t>Ellis, John, 1599?-1665.</t>
  </si>
  <si>
    <t>Excudebat Henricus Hall impensis Guil. Webb</t>
  </si>
  <si>
    <t>Wing / E584</t>
  </si>
  <si>
    <t>https://search.proquest.com/eebo/docview/2248505091</t>
  </si>
  <si>
    <t>10594332</t>
  </si>
  <si>
    <t>A relation or diary of the siege of Vienna written by John Peter a Valcaren, judge-advocate of the Imperial army ; drawn from the original by His Majesties command.</t>
  </si>
  <si>
    <t>Vaelckern, Johann Peter von.</t>
  </si>
  <si>
    <t>Printed for William Nott ... and George Wells ...</t>
  </si>
  <si>
    <t>Wing (2nd ed.) / V21</t>
  </si>
  <si>
    <t>https://search.proquest.com/eebo/docview/2264172898</t>
  </si>
  <si>
    <t>10594332_45319</t>
  </si>
  <si>
    <t>https://search.proquest.com/eebo/docview/2264180243</t>
  </si>
  <si>
    <t>10594375</t>
  </si>
  <si>
    <t>Apologia pro circulatione sanguinis qua respondetur Aemilio Parisano medico Veneto / auctore Georgio Ent.</t>
  </si>
  <si>
    <t>Ent, George, Sir, 1604-1689.</t>
  </si>
  <si>
    <t>Excudebat Rob. Young &amp; venales extant apud Guil. Hope</t>
  </si>
  <si>
    <t>Wing / E3135</t>
  </si>
  <si>
    <t>https://search.proquest.com/eebo/docview/2240864972</t>
  </si>
  <si>
    <t>10594451</t>
  </si>
  <si>
    <t>To all simple, honest-intending, and innocent people without respect to sects, opinions, or distinguishing names, who desire to walk with God in the pure spirit of life and true understanding : I send greeting in the harmless love of God.</t>
  </si>
  <si>
    <t>J. P. d. 1671?</t>
  </si>
  <si>
    <t>Wing / P1632</t>
  </si>
  <si>
    <t>Bevan-Naish Collection</t>
  </si>
  <si>
    <t>https://search.proquest.com/eebo/docview/2248506850</t>
  </si>
  <si>
    <t>10594498</t>
  </si>
  <si>
    <t>A way propounded to make the poor in these and other nations happy by bringing together a fit, suitable and well-qualified people unto one household-government, or little commonwealth : wherein everyone may keep his propriety and be employed in some work or other, as he shall be fit for, without being oppressed / by Peter Cornelisson, van Zuerick-zee.</t>
  </si>
  <si>
    <t>Plockhoy, Pieter Corneliszoon, fl. 1659.|Peters, Hugh, 1598-1660.</t>
  </si>
  <si>
    <t>Printed for the promoters of this society</t>
  </si>
  <si>
    <t>Wing / P1724A</t>
  </si>
  <si>
    <t>https://search.proquest.com/eebo/docview/2240864892</t>
  </si>
  <si>
    <t>10594534</t>
  </si>
  <si>
    <t>A true relation of the present estate of Ireland in a letter written from one Master Peters in Dublin to one Sir Robert Iones a knight, resident in the citie of London which came to him the 17 of February, Anno Dom. 1642 : as also the flight from thence upon the coming of Captaine Pollard and some Scotch regiments against them, with the losse of the towne and all their ammunition to our English forces / by R.P.</t>
  </si>
  <si>
    <t>Peters, John, 17th cent.</t>
  </si>
  <si>
    <t>Printed for W. Wright</t>
  </si>
  <si>
    <t>Wing / P1726A</t>
  </si>
  <si>
    <t>https://search.proquest.com/eebo/docview/2240864943</t>
  </si>
  <si>
    <t>10594578</t>
  </si>
  <si>
    <t>A petition and protestation of the county of Kent presented the 30th of August, 1642 to the honourable Houses of Parliament by Sir John Sidley, Knight, with many thousands of hands thereunto : wherein they disclaim that late bold and unexampled petition sent to His Majestie, contrived by a few malevolent, ambitious and loose persons, and their reall affections to King and Parliament ; together with Sir John Sidleys speech upon the presenting of the said petition ; also the answer of the House of Commons to the said petition delivered by their speaker.</t>
  </si>
  <si>
    <t>Anon.|Sidley, John, Sir, b. 1559 or 60.|Kent (England)</t>
  </si>
  <si>
    <t>Wing / P1738A</t>
  </si>
  <si>
    <t>https://search.proquest.com/eebo/docview/2248501612</t>
  </si>
  <si>
    <t>10594614</t>
  </si>
  <si>
    <t>A Petition presented unto the honourable House of Commons assembled in Parliament the 15th of September, 1647 by divers well affected inhabitants of London, burrough of Southwarke, and places adjacent for removing out of the House all persons who sate [sic] in the late pretended Parliament and voted for raising a new war &amp;c. when the true Parliament was driven away by force.</t>
  </si>
  <si>
    <t>Wing / P1852</t>
  </si>
  <si>
    <t>https://search.proquest.com/eebo/docview/2240864922</t>
  </si>
  <si>
    <t>10594662</t>
  </si>
  <si>
    <t>A satyr against hypocrites</t>
  </si>
  <si>
    <t>Phillips, John, 1631-1706.</t>
  </si>
  <si>
    <t>Printed for Nathaniel Brooks</t>
  </si>
  <si>
    <t>Wing / P2104</t>
  </si>
  <si>
    <t>History and chronicles|Religious|Adages, aphorisms, emblem books, jests, proverbs</t>
  </si>
  <si>
    <t>https://search.proquest.com/eebo/docview/2240885594</t>
  </si>
  <si>
    <t>10594680</t>
  </si>
  <si>
    <t>Printed for D.B. and R.H.</t>
  </si>
  <si>
    <t>Wing / P2107</t>
  </si>
  <si>
    <t>https://search.proquest.com/eebo/docview/2248508794</t>
  </si>
  <si>
    <t>10594720</t>
  </si>
  <si>
    <t>The creples complaint, or, A sermon preached Sept. 29, 1661 at Akly, near Buckingham, upon some sad occasion in which among many motives unto loyalty and other religious duties is proved, by lamentable experience, that good things are better known when they are not, than when they are enjoyed / by Thomas Philpot.</t>
  </si>
  <si>
    <t>Philpot, Thomas, b. 1588?</t>
  </si>
  <si>
    <t>Wing / P2124A</t>
  </si>
  <si>
    <t>https://search.proquest.com/eebo/docview/2240898120</t>
  </si>
  <si>
    <t>10594855</t>
  </si>
  <si>
    <t>A full relation of the taking of Roche Castle together with St. Patricks Cathedral, a place of great strength, wherein were put to the sword seven hundred rebels and many priests and friers : as also the taking in of many other places, all which was performed by the army under the command of the Lord Inchiquin, Lord President of the province of Munster in Ireland / sent in a letter from Colonel Alexander Pigot to a commander of note in this city.</t>
  </si>
  <si>
    <t>Pigot, Alexander.|Inchiquin, Murrough O'Brien, Earl of, 1614-1674.</t>
  </si>
  <si>
    <t>Printed for Humphrey Tuckey</t>
  </si>
  <si>
    <t>Wing / P2218A</t>
  </si>
  <si>
    <t>https://search.proquest.com/eebo/docview/2248499369</t>
  </si>
  <si>
    <t>10594877</t>
  </si>
  <si>
    <t>A funeral sermon upon the sad occasion of the death of Mordecai Abbott, Esq. preach'd the 17th of March 1699-1700 by John Piggott.</t>
  </si>
  <si>
    <t>Piggott, John, d. 1713.|Abbott, Mordecai, d. 1700?</t>
  </si>
  <si>
    <t>Printed for Dan. Brown, A. Bell, E. Tracy and M. Fabian</t>
  </si>
  <si>
    <t>Wing / P2220A</t>
  </si>
  <si>
    <t>https://search.proquest.com/eebo/docview/2240864942</t>
  </si>
  <si>
    <t>10594894</t>
  </si>
  <si>
    <t>Solutio problematis de historicis, seu inventoribus Archibaldi Pitcairnii.</t>
  </si>
  <si>
    <t>Pitcairn, Archibald, 1652-1713.</t>
  </si>
  <si>
    <t>Typis Joannis Reid</t>
  </si>
  <si>
    <t>Wing / P2292</t>
  </si>
  <si>
    <t>History and chronicles|Science and mathematics|Medical texts</t>
  </si>
  <si>
    <t>https://search.proquest.com/eebo/docview/2248506857</t>
  </si>
  <si>
    <t>10594916</t>
  </si>
  <si>
    <t>Truth vindicated and the lyars refuge swept away being an answer to a book set forth by Thomas Collier called A looking-glasse for Quakers, and also to some particulars in a book of his called A dialogue &amp;c. : wherein the truth is cleared from those slanders ... : also an answer to his queries in the end of the book ... : together with an epistle to the people called Baptists ... / published by ... John Pitman, Jasper Batt.</t>
  </si>
  <si>
    <t>Pitman, John, d. 1658?|Batt, Jasper, d. 1702.</t>
  </si>
  <si>
    <t>Wing / P2299</t>
  </si>
  <si>
    <t>https://search.proquest.com/eebo/docview/2240889274</t>
  </si>
  <si>
    <t>10594932</t>
  </si>
  <si>
    <t>Oppression under the colour of law, or, My Lord Hercarse, his new new praticks as a way for peaceable subjects to be ware of pleying [sic] with a hot spirited Lord of the Session so far as is possible when arbitrarie government is in the dominion / published by Mr. Robert Pittilloh.</t>
  </si>
  <si>
    <t>Pittilloh, Robert, 1621?-1698.</t>
  </si>
  <si>
    <t>Wing / P2311</t>
  </si>
  <si>
    <t>https://search.proquest.com/eebo/docview/2248495095</t>
  </si>
  <si>
    <t>10594941</t>
  </si>
  <si>
    <t>The character of a good army &amp;c. being a few hints touching the gallantry and fidelity of an army in the late wars who gave the sole honour and glory of all their atchievments [sic] to God alone, whom they exalted daily in these self-denying expressions / written by Capt. Tho. Plunket.</t>
  </si>
  <si>
    <t>Plunket, Thomas, b. 1625.</t>
  </si>
  <si>
    <t>Wing / P2628A</t>
  </si>
  <si>
    <t>https://search.proquest.com/eebo/docview/2240885604</t>
  </si>
  <si>
    <t>10594953</t>
  </si>
  <si>
    <t>A Poem occasion'd by the happy discovery of the horrid and barbarous conspiracy to assassinate His Most Sacred Majesty and to incourage an invasion from France</t>
  </si>
  <si>
    <t>Published by Elizabeth Whitlock</t>
  </si>
  <si>
    <t>Wing / P2680</t>
  </si>
  <si>
    <t>https://search.proquest.com/eebo/docview/2240864938</t>
  </si>
  <si>
    <t>10594967</t>
  </si>
  <si>
    <t>A poem on the death of the Queen by a gentlewoman of quality.</t>
  </si>
  <si>
    <t>Gentlewoman of quality.</t>
  </si>
  <si>
    <t>Printed for R. Cumberland and are to be sold by J. Whitlock</t>
  </si>
  <si>
    <t>Wing / P2692</t>
  </si>
  <si>
    <t>https://search.proquest.com/eebo/docview/2240885565</t>
  </si>
  <si>
    <t>10594988</t>
  </si>
  <si>
    <t>A Poem upon occasion of the happy discovery of the late horrid plot against the life of His Most Sacred Majesty</t>
  </si>
  <si>
    <t>Printed for A. Roper and E. Wilkinson</t>
  </si>
  <si>
    <t>Wing / P2713</t>
  </si>
  <si>
    <t>https://search.proquest.com/eebo/docview/2240882995</t>
  </si>
  <si>
    <t>10595015</t>
  </si>
  <si>
    <t>Poems on affairs of state from Oliver Cromwell to this present time / written by the greatest wits of the age, viz. Lord Rochester ... [et. al.].</t>
  </si>
  <si>
    <t>Anon.|Rochester, Laurence Hyde, Earl of, 1641-1711.</t>
  </si>
  <si>
    <t>Wing / P2722</t>
  </si>
  <si>
    <t>https://search.proquest.com/eebo/docview/2248505982</t>
  </si>
  <si>
    <t>10595035</t>
  </si>
  <si>
    <t>The Poets address to the Honourable Sir Charles Duncomb, Knight, and alderman of the city of London</t>
  </si>
  <si>
    <t>Wing / P2738A</t>
  </si>
  <si>
    <t>https://search.proquest.com/eebo/docview/2240854021</t>
  </si>
  <si>
    <t>10595053</t>
  </si>
  <si>
    <t>The Poysoner self-poysoned, or, A Most true and lamentable relation from Lewis in Sussex how one Robert Brinkhurst, a cutler, treacherously poysoned one William Moor (The best friend he had in the world ... ) : as also how the said Brinkhurst ... poysoned himself ... : with other remarkable circumstances rendring the fact so prodigiously wicked, that 'tis believ'd no age can produce its parallel.</t>
  </si>
  <si>
    <t>Wing / P2743B</t>
  </si>
  <si>
    <t>https://search.proquest.com/eebo/docview/2240882989</t>
  </si>
  <si>
    <t>10595068</t>
  </si>
  <si>
    <t>The necessity and advantages of family prayer in two sermons / preached at St. Peters, Dublin by Thomas Pollard.</t>
  </si>
  <si>
    <t>Pollard, Thomas.</t>
  </si>
  <si>
    <t>Printed by Joseph Ray</t>
  </si>
  <si>
    <t>Wing / P2776</t>
  </si>
  <si>
    <t>https://search.proquest.com/eebo/docview/2240898111</t>
  </si>
  <si>
    <t>10598986</t>
  </si>
  <si>
    <t>The choice a poem / by a person of quality.</t>
  </si>
  <si>
    <t>Pomfret, John, 1667-1702.|Person of quality.</t>
  </si>
  <si>
    <t>Printed and are to be sold by J. Nutt</t>
  </si>
  <si>
    <t>Wing / P2794</t>
  </si>
  <si>
    <t>https://search.proquest.com/eebo/docview/2240895113</t>
  </si>
  <si>
    <t>10599321</t>
  </si>
  <si>
    <t>Pomfret, John, 1667-1702.</t>
  </si>
  <si>
    <t>Wing / P2796</t>
  </si>
  <si>
    <t>https://search.proquest.com/eebo/docview/2240873974</t>
  </si>
  <si>
    <t>10599339</t>
  </si>
  <si>
    <t>Vitis degeneris, or, The degenerate plant being a treatise of antient ceremonies : containing an historical account of their rise and growth, their first entrance into the Church, and their gradual advancement to superstition therein / written originally in French, but now for general information and benefit, faithfully translated into English.</t>
  </si>
  <si>
    <t>Wing / P2980</t>
  </si>
  <si>
    <t>https://search.proquest.com/eebo/docview/2248495089</t>
  </si>
  <si>
    <t>10599339_45344</t>
  </si>
  <si>
    <t>https://search.proquest.com/eebo/docview/2264174398</t>
  </si>
  <si>
    <t>10599371</t>
  </si>
  <si>
    <t>The danger of the errors of the rulers a sermon preached upon the tenth day of March 1661 at the Assizes for Staffordshire held at Wolver-Hampton / by Edward Powel.</t>
  </si>
  <si>
    <t>Powel, Edward, fl. 1661.</t>
  </si>
  <si>
    <t>Printed for W. Gilbertson and are to be sold by John Felton</t>
  </si>
  <si>
    <t>Wing / P3046A</t>
  </si>
  <si>
    <t>https://search.proquest.com/eebo/docview/2240885622</t>
  </si>
  <si>
    <t>10599384</t>
  </si>
  <si>
    <t>Good newes from Munster being an exact and true relation of certain passages of intelligence from the province of Munster in Ireland : as of taking of Ballincolly castle near Cork ... / faithfully collected (from the mouth of a gentlman [sic] of good rank and credit, Peter Courtup ...) by John Powell.</t>
  </si>
  <si>
    <t>Powell, John.|Courtup, Peter.</t>
  </si>
  <si>
    <t>Printed for Andrew Coe</t>
  </si>
  <si>
    <t>Wing / P3062A</t>
  </si>
  <si>
    <t>https://search.proquest.com/eebo/docview/2240889248</t>
  </si>
  <si>
    <t>10599410</t>
  </si>
  <si>
    <t>The righteous mans portion delivered in a sermon at the obsequies of the noble and renowned gentleman Henry St John, Esq. who was unfortunately killed by the Tories on Tuesday the 9th of September, 1679 and solemnly buryed the 16th of the same : together with a short character of his life and the way and manner of his death / by Laur. Power.</t>
  </si>
  <si>
    <t>Power, Laurence, b. 1641?</t>
  </si>
  <si>
    <t>Printed by J.M. for Henry Bonwicke</t>
  </si>
  <si>
    <t>Wing / P3100</t>
  </si>
  <si>
    <t>https://search.proquest.com/eebo/docview/2240882991</t>
  </si>
  <si>
    <t>10599430</t>
  </si>
  <si>
    <t>The lovely Polander a novel of gallantry.</t>
  </si>
  <si>
    <t>Printed for John Kidgel</t>
  </si>
  <si>
    <t>Wing / P3207A</t>
  </si>
  <si>
    <t>https://search.proquest.com/eebo/docview/2240883113</t>
  </si>
  <si>
    <t>10599453</t>
  </si>
  <si>
    <t>The Presbyterians loyalty and zeal for religion demonstrated in a letter by way of reply to a late fanatical pamphlet intituled The Knave uncloak'd, or, The Jesuit in its colours : shewing how industriously our modern rumpers endeavor ... to promote the good old cause : also proving Presbyterians to be schismaticks and bishops jure divino superior to presbyters : together with a serious and seasonable advertisement to all true and loyal Protestants.</t>
  </si>
  <si>
    <t>Wing / P3228</t>
  </si>
  <si>
    <t>https://search.proquest.com/eebo/docview/2240868744</t>
  </si>
  <si>
    <t>10599472</t>
  </si>
  <si>
    <t>The copy of a letter from Edmund Prideaux, Esq. ... to a member of the committees now residing in York wherein is set down many particulars touching Bridgwater, ... viz. how many considerable persons, knights, collonels, serjeant-majors, and other officers &amp;c. with great store of ammunition were taken there : also 14 articles agreed and concluded upon concerning the rendition of Pontefract Castle for the use of King and Parliament.</t>
  </si>
  <si>
    <t>Prideaux, Edmond, Sir, d. 1659.</t>
  </si>
  <si>
    <t>s.n</t>
  </si>
  <si>
    <t>Wing / P3411A</t>
  </si>
  <si>
    <t>https://search.proquest.com/eebo/docview/2240895191</t>
  </si>
  <si>
    <t>10599485</t>
  </si>
  <si>
    <t>The Proceedings at the Sessions at the Old-Baily, August the 27th and 28th, 1679 containing the several tryals of a great number of notorious malefactors, and particularly of Peter du Val &amp; Tho. Thompson, condemned for murder, and all other remarkable occurences there : with the true number, names and respective crimes of all that received sentence of death, were burnt in the hand, together with six and thirty to be transported.</t>
  </si>
  <si>
    <t>Wing / P3562</t>
  </si>
  <si>
    <t>https://search.proquest.com/eebo/docview/2240868781</t>
  </si>
  <si>
    <t>10599499</t>
  </si>
  <si>
    <t>The Proceedings at the Sessions for London &amp; Middlesex, holden at the Old Bailey beginning on Wednesday the sixteenth of July, 1679 being the condemnation of the notorious coyners and many other too common malefactors : with the number of persons condemned to die, and their respective facts : as also of those that were burnt in the hand, or otherwise to be punished : and likewise the tryals of Sir George Wakeman, Mr. Corker, Provincial of the Benedictine monks, Mr. Rumly, and Mr. Marshal.</t>
  </si>
  <si>
    <t>Wing / P3562A</t>
  </si>
  <si>
    <t>https://search.proquest.com/eebo/docview/2240860534</t>
  </si>
  <si>
    <t>10599523</t>
  </si>
  <si>
    <t>The Protestants joy, or, The Relation of His Grace the Duke of Monmouth, his reception and congratulation in the city of London on the 29th of October, 1680 with an account of his high entertainment and the general satisfaction that all the loyal citizens coneeived [sic] at his honouring them with his company : as also how he was attended by many hundreds of people, with loud shouts and acclamations : with many other passages that happened during the splendid entertainment.</t>
  </si>
  <si>
    <t>Printed by D. Mallet</t>
  </si>
  <si>
    <t>Wing / P3850</t>
  </si>
  <si>
    <t>https://search.proquest.com/eebo/docview/2240863283</t>
  </si>
  <si>
    <t>10599540</t>
  </si>
  <si>
    <t>Concordia discors, or, The dissonant harmony of sacred public oaths, protestations, leagues, covenants, ingagements lately taken by many time-serving saints, officers without scruple of conscience ... or a discourse tending to prove that the oaths of supremacy and allegiance do in direct words extend not only to the King's person, but his heirs and successors ... / by William Prynne, Esq.</t>
  </si>
  <si>
    <t>Printed for Edw. Thomas in 1659, and now reprinted by Samuel Lowndes and are to be sold by R. Davis</t>
  </si>
  <si>
    <t>Wing / P3929</t>
  </si>
  <si>
    <t>https://search.proquest.com/eebo/docview/2240859352</t>
  </si>
  <si>
    <t>10599552</t>
  </si>
  <si>
    <t>Pulpit sparks, or, Choice forms of prayer by several reverend and godly divines ; used by them both before and after sermons ; with other prayers for extraordinary occasions ; together with Dr. Hewytt's last prayer.</t>
  </si>
  <si>
    <t>Anon.|Hewit, John, 1614-1658.</t>
  </si>
  <si>
    <t>Printed for W. Gilbertson</t>
  </si>
  <si>
    <t>Wing / P4203</t>
  </si>
  <si>
    <t>https://search.proquest.com/eebo/docview/2240889266</t>
  </si>
  <si>
    <t>10599567</t>
  </si>
  <si>
    <t>A reply made by Mr. Thomas Pury, alderman of Glovcester, unto two gentlemen of the long robe and two knights of the Hovse of Commons touching episcopacy and den̂es [sic] and chapters : at a committee of the whole Hovse.</t>
  </si>
  <si>
    <t>Pury, Thomas, ca. 1590-1666.</t>
  </si>
  <si>
    <t>Wing / P4246</t>
  </si>
  <si>
    <t>https://search.proquest.com/eebo/docview/2240885596</t>
  </si>
  <si>
    <t>10599583</t>
  </si>
  <si>
    <t>Emblemes by Fra. Quarles.</t>
  </si>
  <si>
    <t>Quarles, Francis, 1592-1644.|Quarles, Francis, 1592-1644.</t>
  </si>
  <si>
    <t>Printed for I.W. and F.E.</t>
  </si>
  <si>
    <t>Wing / Q81</t>
  </si>
  <si>
    <t>Adages, aphorisms, emblem books, jests, proverbs</t>
  </si>
  <si>
    <t>https://search.proquest.com/eebo/docview/2240896508</t>
  </si>
  <si>
    <t>10603726</t>
  </si>
  <si>
    <t>Enchiridion containing institutions divine--contemplative, practical, moral--ethical, oeconomical, political / written by Fra. Quarles.</t>
  </si>
  <si>
    <t>Quarles, Francis, 1592-1644.</t>
  </si>
  <si>
    <t>Printed by T. James for Thomas Helder</t>
  </si>
  <si>
    <t>Wing / Q97</t>
  </si>
  <si>
    <t>Philosophy and morality|Adages, aphorisms, emblem books, jests, proverbs</t>
  </si>
  <si>
    <t>https://search.proquest.com/eebo/docview/2240889220</t>
  </si>
  <si>
    <t>10603742</t>
  </si>
  <si>
    <t>The loyall convert, (according to the Oxford copy.) A convert will be loyall: or, Some short annotations on this book; / by W. Bridges.</t>
  </si>
  <si>
    <t>Bridge, William, 1600?-1670.|Quarles, Francis, 1592-1644.</t>
  </si>
  <si>
    <t>Printed for Edward Husbands.</t>
  </si>
  <si>
    <t>Wing (2nd ed., 1994) / B4483B</t>
  </si>
  <si>
    <t>https://search.proquest.com/eebo/docview/2248502440</t>
  </si>
  <si>
    <t>10603754</t>
  </si>
  <si>
    <t>Ramsey, Thomas.</t>
  </si>
  <si>
    <t>Impensis authoris</t>
  </si>
  <si>
    <t>Wing / R215</t>
  </si>
  <si>
    <t>https://search.proquest.com/eebo/docview/2248494382</t>
  </si>
  <si>
    <t>10603769</t>
  </si>
  <si>
    <t>The universality of the love of God asserted in a testimony to his free grace in Jesus Christ by William Rawlinson.</t>
  </si>
  <si>
    <t>Rawlinson, William.</t>
  </si>
  <si>
    <t>Wing / R371</t>
  </si>
  <si>
    <t>https://search.proquest.com/eebo/docview/2248497024</t>
  </si>
  <si>
    <t>10603774</t>
  </si>
  <si>
    <t>The banner of injustice and endlesse oppression displayed to the worlds view, or, The case of John Rayment, citizen and baker of London, stated who for these fifteen years hath been causlesly, maliciously, and wickedly sued in the law and most unjustly persecuted and imprisoned in the Fleet by the wicked prosecution of one John Johns ... / published by Iohn Rayment.</t>
  </si>
  <si>
    <t>Rayment, John.</t>
  </si>
  <si>
    <t>Wing / R411A</t>
  </si>
  <si>
    <t>https://search.proquest.com/eebo/docview/2240885544</t>
  </si>
  <si>
    <t>10603788</t>
  </si>
  <si>
    <t>The love of God is to gather the seasons of the earth and their multitudes into peace in opening the Scriptures and the mysteries of the revalations to them and their multitudes that they may come to live in obedience to the Gospel power ; doing the work of God through the son of Peace, which Son of Peace is Christ the Lord.</t>
  </si>
  <si>
    <t>Redford, Elizabeth.</t>
  </si>
  <si>
    <t>1711</t>
  </si>
  <si>
    <t>Wing / R660A</t>
  </si>
  <si>
    <t>https://search.proquest.com/eebo/docview/2240868740</t>
  </si>
  <si>
    <t>10603798</t>
  </si>
  <si>
    <t>A remonstrance of the Popish clergy of France to their present King Lewis XIV wherein is attempted an utter suppression &amp; subversion of the Protestant religion in that king's dominions and conquests / translated into English by a person of quality for the public benefit.</t>
  </si>
  <si>
    <t>Printed for Henry Brome</t>
  </si>
  <si>
    <t>Wing / R1008</t>
  </si>
  <si>
    <t>https://search.proquest.com/eebo/docview/2240885543</t>
  </si>
  <si>
    <t>10603818</t>
  </si>
  <si>
    <t>The Resolution of the Round-heads to pull downe Cheap-side Crosse being a zealous declaration of the grievances wherewith their little wits are consumed to destruction, and what things they in their wisdome (yet left them) conceive fit to bee reformed : also The Answer to the Rattle-heads concerning their fictionate revolutions of the Round-heads : wherein is explained every particular therein contained against them ...</t>
  </si>
  <si>
    <t>Printed for F.C. and T.B.</t>
  </si>
  <si>
    <t>Wing / R1157</t>
  </si>
  <si>
    <t>https://search.proquest.com/eebo/docview/2248498193</t>
  </si>
  <si>
    <t>10603835</t>
  </si>
  <si>
    <t>A sermon preached in St. Paul's before the Right Honourable the Lord Mayor by Dr. Edward Reynolds, late Lord Bishop of Norwich.</t>
  </si>
  <si>
    <t>Reynolds, Edward, 1599-1676.</t>
  </si>
  <si>
    <t>Printed by J.M. for John Martyn</t>
  </si>
  <si>
    <t>Wing / R1285</t>
  </si>
  <si>
    <t>https://search.proquest.com/eebo/docview/2248506839</t>
  </si>
  <si>
    <t>10603847</t>
  </si>
  <si>
    <t>An epistle to the people called Quakers emitted by Mr. Robert Rich; who arrived at London from the Barbadoes the ninth day of September, 1679, and departed this life the sixteenth of November following.</t>
  </si>
  <si>
    <t>Rich, Robert, d. 1679.</t>
  </si>
  <si>
    <t>To be sold by Francis Smith</t>
  </si>
  <si>
    <t>Wing / R1355</t>
  </si>
  <si>
    <t>https://search.proquest.com/eebo/docview/2240879036</t>
  </si>
  <si>
    <t>10603855</t>
  </si>
  <si>
    <t>The epistles of Mr. Robert Rich to the seven churches (so called by him) viz. 1. To the Roman Catholick, 2. the Episcopal Protestant, 3. the Presbyterian, 4. the Independent, 5. the Anabaptist, 6. the Quaker, 7. the Church of the First-Born : containing his testimony to God's approbation of the good and aversion to the evil in all persuasions : together with an abstract of a letter of the authors, declaring his gift, or benevolence, sent to each of the said churches.</t>
  </si>
  <si>
    <t>Printed and are to be sold by Francis Smith</t>
  </si>
  <si>
    <t>Wing / R1356</t>
  </si>
  <si>
    <t>https://search.proquest.com/eebo/docview/2248497034</t>
  </si>
  <si>
    <t>10603861</t>
  </si>
  <si>
    <t>The substance of a letter occasioned by a discourse of the time called Christmas, from an abuse on it</t>
  </si>
  <si>
    <t>Richardson, Richard, 1623?-1689.</t>
  </si>
  <si>
    <t>Wing / R1396</t>
  </si>
  <si>
    <t>https://search.proquest.com/eebo/docview/2240885534</t>
  </si>
  <si>
    <t>10603872</t>
  </si>
  <si>
    <t>The Rise and fall, or degeneracy, of the Roman Church with a lamentation for all degenerate and unregenerate Christians : and a call to all that are honest-hearted ... to come out of her that they may be saved and not partake of the wrath which is coming upon her from the Lord for all her evil deeds.</t>
  </si>
  <si>
    <t>Printed for Benjamin Billingsley</t>
  </si>
  <si>
    <t>Wing / R1535</t>
  </si>
  <si>
    <t>https://search.proquest.com/eebo/docview/2240885582</t>
  </si>
  <si>
    <t>10603909</t>
  </si>
  <si>
    <t>The Holy Bible containing the Old Testament and the New / newly translated out of the originall tongues and with the former translations dilgently compared &amp; revised.</t>
  </si>
  <si>
    <t>At the Theater in Oxford</t>
  </si>
  <si>
    <t>Wing / B2309</t>
  </si>
  <si>
    <t>https://search.proquest.com/eebo/docview/2240885608</t>
  </si>
  <si>
    <t>10603920</t>
  </si>
  <si>
    <t>The Holy Bible containing the Old Testament and the New / newly translated out of the original tongues and with the former translations dilgently compared &amp; revised : by His Majesties speciall command : appointed to be read in churches.</t>
  </si>
  <si>
    <t>Wing / B2333</t>
  </si>
  <si>
    <t>https://search.proquest.com/eebo/docview/2240889154</t>
  </si>
  <si>
    <t>10603931</t>
  </si>
  <si>
    <t>The Whole book of Psalmes collected into English meeter by Thomas Sternhold, John Hopkins, and others, conferred with the Hebrew ; set forth and allowed to be sung in all Churches, of all the people together ...</t>
  </si>
  <si>
    <t>Anon.|Sternhold, Thomas, d. 1549.|Hopkins, John, d. 1570.</t>
  </si>
  <si>
    <t>Printed by A.M. for the Company of Stationers</t>
  </si>
  <si>
    <t>Wing / B2450</t>
  </si>
  <si>
    <t>Literature|Bibles</t>
  </si>
  <si>
    <t>https://search.proquest.com/eebo/docview/2240889163</t>
  </si>
  <si>
    <t>10603937</t>
  </si>
  <si>
    <t>The psalter of David with titles and collects according to the matter of each psalme : whereunto is added Devotions for the help and assistance of all Christian people in all occasions and necessities.</t>
  </si>
  <si>
    <t>Taylor, Jeremy, 1613-1667.</t>
  </si>
  <si>
    <t>Printed by J.F. for R. Royston</t>
  </si>
  <si>
    <t>Wing / B2461</t>
  </si>
  <si>
    <t>https://search.proquest.com/eebo/docview/2248496687</t>
  </si>
  <si>
    <t>10603951</t>
  </si>
  <si>
    <t>A paraphrase upon the divine poems by George Sandys.</t>
  </si>
  <si>
    <t>Sandys, George, 1578-1644.</t>
  </si>
  <si>
    <t>Printed by J.M. for Abel Roper ...</t>
  </si>
  <si>
    <t>Wing (2nd ed.) / B2380D</t>
  </si>
  <si>
    <t>https://search.proquest.com/eebo/docview/2248495085</t>
  </si>
  <si>
    <t>10603951_45377</t>
  </si>
  <si>
    <t>https://search.proquest.com/eebo/docview/2264174299</t>
  </si>
  <si>
    <t>10603952</t>
  </si>
  <si>
    <t>Mamusse wunneetupanatamwe Up-Biblium God naneeswe Nukkone Testament kah wonk Wusku Testament ne quoshkinnumuk nashpe Wuttinneumoh Christ noh asoowesit John Eliot.</t>
  </si>
  <si>
    <t>Printeuoop nashpe Samuel Green kah Marmaduke Johnson</t>
  </si>
  <si>
    <t>North American Indian (other)</t>
  </si>
  <si>
    <t>Wing / B2755</t>
  </si>
  <si>
    <t>https://search.proquest.com/eebo/docview/2240892716</t>
  </si>
  <si>
    <t>10603958</t>
  </si>
  <si>
    <t>The whole book of Psalms collected into English metre by Thomas Sternhold, John Hopkins, and others, conferred with the Hebrew ; set forth and allowed to be sung in all churches, of all people together, before and after morning and evening prayer, and also before and after sermons, and moreover in private houses, for their godly solace and comfort, laying apart all ungodly songs and ballads, which tend only to the nourishing of vice, and corrupting of youth.</t>
  </si>
  <si>
    <t>Anon.|Sternhold, Thomas, -1549.|Hopkins, John, -1570.</t>
  </si>
  <si>
    <t>Printed at the Theater</t>
  </si>
  <si>
    <t>English short title catalogue, / R28485|Wing / B2533</t>
  </si>
  <si>
    <t>https://search.proquest.com/eebo/docview/2248494255</t>
  </si>
  <si>
    <t>10603961</t>
  </si>
  <si>
    <t>Blagrave's astrological practice of physick discovering the true way to cure all kinds of diseases and infirmities which are naturally incident to the body of man : being performed by such herbs and plants which grow within our own nation, directing the way to distil and extract their virtues and making up of medicines : also a discovery of some notable philosophical secrets worthy our knowledge ... directing how to call forth the ... evil spirit out of any one which is possessed, with sundry examples thereof / by Joseph Blagrave of Reading.</t>
  </si>
  <si>
    <t>Wing / B3114</t>
  </si>
  <si>
    <t>https://search.proquest.com/eebo/docview/2240885605</t>
  </si>
  <si>
    <t>10603967</t>
  </si>
  <si>
    <t>The Psalms, hymns and spiritual songs of the Old and New Testament faithfully translated into English meeter for the use, edification and comfort of the saints in publick and private, especially in New England.</t>
  </si>
  <si>
    <t>Printed for S.W. for the use of His Majesty's colony in New England</t>
  </si>
  <si>
    <t>Wing / B2602A</t>
  </si>
  <si>
    <t>https://search.proquest.com/eebo/docview/2240883004</t>
  </si>
  <si>
    <t>10603971</t>
  </si>
  <si>
    <t>The epitome of the whole art of husbandry comprising all necessary directions for the improvement of it ... : together with the gentlemans heroick exercise, discoursing of horses, their nature and use ... : to which is annexed by way of appendix, a new method of planting fruit trees and improving of an orchard / by J.B. Gent.</t>
  </si>
  <si>
    <t>Printed for Ben. Billingsley and Obadiah Blagrave</t>
  </si>
  <si>
    <t>Wing / B3115</t>
  </si>
  <si>
    <t>https://search.proquest.com/eebo/docview/2240889243</t>
  </si>
  <si>
    <t>10603974</t>
  </si>
  <si>
    <t>Duport, James, 1606-1679.</t>
  </si>
  <si>
    <t>Excudit Ioannes Field</t>
  </si>
  <si>
    <t>Wing / B2723</t>
  </si>
  <si>
    <t>https://search.proquest.com/eebo/docview/2240854015</t>
  </si>
  <si>
    <t>10603976</t>
  </si>
  <si>
    <t>The academy of eloquence containing a compleat English rhetorique exemplified : common-places and formula's [sic] digested into an easie and methodical way to speak and write fluently, according to the mode of the present times : with letters both amourous and morall upon emergent occasions / by Tho. Blount.</t>
  </si>
  <si>
    <t>Blount, Thomas, 1618-1679.</t>
  </si>
  <si>
    <t>Printed by T.N. for Humphrey Moseley</t>
  </si>
  <si>
    <t>Wing / B3322</t>
  </si>
  <si>
    <t>https://search.proquest.com/eebo/docview/2240898184</t>
  </si>
  <si>
    <t>10603982</t>
  </si>
  <si>
    <t>The whole book of Psalms with the usual hymns and spiritual songs : together with all the ancient and proper tunes sung in churches, with some of later use : composed in three parts, cantus, medius, &amp; bassus in a more plain and useful method than hath been formerly published / by John Playford.</t>
  </si>
  <si>
    <t>Playford, John, 1623-1686?</t>
  </si>
  <si>
    <t>Printed by W. Godbid for the Company of Stationers and are sold by John Playford</t>
  </si>
  <si>
    <t>Wing / B2527</t>
  </si>
  <si>
    <t>https://search.proquest.com/eebo/docview/2240878994</t>
  </si>
  <si>
    <t>10603983</t>
  </si>
  <si>
    <t>A second musical entertainment performed on St. Cecilia's day November XII, 1684 the words by the late ingenious Mr. John Oldham ; set to music by Dr. John Blow.</t>
  </si>
  <si>
    <t>Blow, John, d. 1708.|Oldham, John, 1653-1683.</t>
  </si>
  <si>
    <t>-1685</t>
  </si>
  <si>
    <t>Printed by John Playford and are to be sold by John Carr</t>
  </si>
  <si>
    <t>Wing / B3356</t>
  </si>
  <si>
    <t>https://search.proquest.com/eebo/docview/2240879021</t>
  </si>
  <si>
    <t>10604003</t>
  </si>
  <si>
    <t>The epistles of Jacob Behman, aliter, Teutonicus philosophus very usefull and necessary for those that read his writings, and are very full of excellent and plaine instructions how to attaine to the life of Christ / translated out of the German.</t>
  </si>
  <si>
    <t>Printed by Matthew Simmons</t>
  </si>
  <si>
    <t>Wing / B3404A</t>
  </si>
  <si>
    <t>https://search.proquest.com/eebo/docview/2240898185</t>
  </si>
  <si>
    <t>10604005</t>
  </si>
  <si>
    <t>Three elegies upon the much lamented loss of our late most gracious Queen Mary the words of the two first by Mr. Herbert, the latter out of the Oxford verse ; and sett to musick by Dr. Blow and Mr. Henry Purcell.</t>
  </si>
  <si>
    <t>Blow, John, d. 1708.|Herbert, George, 1593-1633.|Purcell, Henry, 1659-1695.</t>
  </si>
  <si>
    <t>-1695</t>
  </si>
  <si>
    <t>Printed by J. Hepinstall for Henry Playford</t>
  </si>
  <si>
    <t>Wing / B3356A</t>
  </si>
  <si>
    <t>https://search.proquest.com/eebo/docview/2240865001</t>
  </si>
  <si>
    <t>10604017</t>
  </si>
  <si>
    <t>The French gardiner instructing how to cultivate all sorts of fruit-trees and herbs for the garden : together with directions to dry and conserve them in their natural / an accomplished piece written originally in French and now transplanted into English by John Evelyn, Esq. ; whereunto is annexed, The English vineyard vindicated by John Rose, now gardiner to His Majesty ; with a tract of the making and ordering of wines in France.</t>
  </si>
  <si>
    <t>Bonnefons, Nicolas de.|Evelyn, John, 1655-1699.</t>
  </si>
  <si>
    <t>Printed by S.S. for Benj. Tooke</t>
  </si>
  <si>
    <t>Wing / B3601</t>
  </si>
  <si>
    <t>https://search.proquest.com/eebo/docview/2264174401</t>
  </si>
  <si>
    <t>10604017_45390</t>
  </si>
  <si>
    <t>https://search.proquest.com/eebo/docview/2264172391</t>
  </si>
  <si>
    <t>10604033</t>
  </si>
  <si>
    <t>The book of common prayer and administration of the sacraments and other rites and ceremonies of the Church of England.</t>
  </si>
  <si>
    <t>Printed by Christopher Barker</t>
  </si>
  <si>
    <t>Wing / B3616</t>
  </si>
  <si>
    <t>https://search.proquest.com/eebo/docview/2240864920</t>
  </si>
  <si>
    <t>10604089</t>
  </si>
  <si>
    <t>The book of common prayer and administration of the sacraments and other rites and ceremonies of the Church of England : with The psalter, or psalms, of David ; pointed as they are to be sung or said in churches.</t>
  </si>
  <si>
    <t>Wing / B3657</t>
  </si>
  <si>
    <t>https://search.proquest.com/eebo/docview/2240898182</t>
  </si>
  <si>
    <t>10604093</t>
  </si>
  <si>
    <t>A Book of the names of all parishes, market towns, villages, hamlets, and smallest places in England and Wales alphabetically set down ...</t>
  </si>
  <si>
    <t>Printed by M.S. for Tho. Jenner</t>
  </si>
  <si>
    <t>Wing / B3717A</t>
  </si>
  <si>
    <t>https://search.proquest.com/eebo/docview/2240898189</t>
  </si>
  <si>
    <t>10604099</t>
  </si>
  <si>
    <t>A looking-glass discovering to all people what image they bear by which the true Jew is known from the false, and the Christian in nature from him that is so in name only ... : with directions for such as live in error, how they may leave their error, how they may leave their error ... : with a few words  to informers who make it their work to inform against their neighbours for meeting together peaceably in the fear of the Lord ... / by a follower of Him, Edward Bourne.</t>
  </si>
  <si>
    <t>Wing / B3847</t>
  </si>
  <si>
    <t>https://search.proquest.com/eebo/docview/2240898187</t>
  </si>
  <si>
    <t>10604106</t>
  </si>
  <si>
    <t>Experimenta, observationes &amp;c. circa mechanicum variarum particularium qualitatum originem sive productionem accessit tractatus quo chymistarum de qualitatibus doctrinæ imperfectio detegitur : necnon qædam in hypothesin de alcali &amp; acido animadversiones / authore Roberto Boylæo.</t>
  </si>
  <si>
    <t>Boyle, Robert, 1627-1691.</t>
  </si>
  <si>
    <t>Impensis Samuelis Smith</t>
  </si>
  <si>
    <t>Wing / B3962</t>
  </si>
  <si>
    <t>https://search.proquest.com/eebo/docview/2248500520</t>
  </si>
  <si>
    <t>10604113</t>
  </si>
  <si>
    <t>Experiments and considerations touching colours first occasionally written among some other essays to a friend and now suffer'd to come abroad as the beginning of an experimental history of colours / by the honourable Robert Boyle, fellow of the Royal Society.</t>
  </si>
  <si>
    <t>Wing / B3968</t>
  </si>
  <si>
    <t>https://search.proquest.com/eebo/docview/2240860526</t>
  </si>
  <si>
    <t>10610568</t>
  </si>
  <si>
    <t>Edwards, John, 1637-1716.</t>
  </si>
  <si>
    <t>Typis academicis impensis Edmundi Jeffery</t>
  </si>
  <si>
    <t>Wing / E200</t>
  </si>
  <si>
    <t>https://search.proquest.com/eebo/docview/2264175448</t>
  </si>
  <si>
    <t>10610600</t>
  </si>
  <si>
    <t>Forbes, Robert, 1593-1648.</t>
  </si>
  <si>
    <t>E typographæo Jacobi Broun</t>
  </si>
  <si>
    <t>Wing / F1451</t>
  </si>
  <si>
    <t>https://search.proquest.com/eebo/docview/2240864944</t>
  </si>
  <si>
    <t>10610626</t>
  </si>
  <si>
    <t>A right intention the rule of all mens actions converted out of Drexelius to our proper use by Iohn Danson [i.e. Dawson].</t>
  </si>
  <si>
    <t>Drexel, Jeremias, 1581-1638.</t>
  </si>
  <si>
    <t>Printed for Iasp. Emery</t>
  </si>
  <si>
    <t>Wing / D2185</t>
  </si>
  <si>
    <t>https://search.proquest.com/eebo/docview/2248505087</t>
  </si>
  <si>
    <t>10610639</t>
  </si>
  <si>
    <t>Doctor Wild's squibs return'd, or, Observations on his counterfeit thanks</t>
  </si>
  <si>
    <t>Printed for J.R.</t>
  </si>
  <si>
    <t>Wing / D1768</t>
  </si>
  <si>
    <t>https://search.proquest.com/eebo/docview/2240860617</t>
  </si>
  <si>
    <t>10610670</t>
  </si>
  <si>
    <t>New dialogues of the dead in three parts / dedicated to Lusian in Elysium ; made English by J.D.</t>
  </si>
  <si>
    <t>Fontenelle, M. de 1657-1757.</t>
  </si>
  <si>
    <t>Printed for D.Y.</t>
  </si>
  <si>
    <t>Wing / F1414</t>
  </si>
  <si>
    <t>https://search.proquest.com/eebo/docview/2240885575</t>
  </si>
  <si>
    <t>10610689</t>
  </si>
  <si>
    <t>Pro navali anglorum de Batavis victoria ... supreme parliamenti : reipublicæ angliæ senatui, rerum summæ præposito.</t>
  </si>
  <si>
    <t>Fisher, Payne, 1616-1693.</t>
  </si>
  <si>
    <t>Wing / F1036</t>
  </si>
  <si>
    <t>https://search.proquest.com/eebo/docview/2240879063</t>
  </si>
  <si>
    <t>10610700</t>
  </si>
  <si>
    <t>A serious proposal to the ladies for the advancement of their true and greatest interest. by a lover of her sex.</t>
  </si>
  <si>
    <t>Printed by T.W. for R. Wilkin</t>
  </si>
  <si>
    <t>Wing / A4064</t>
  </si>
  <si>
    <t>https://search.proquest.com/eebo/docview/2240883100</t>
  </si>
  <si>
    <t>10610724</t>
  </si>
  <si>
    <t>Adriani Heereboord, professoris (dum viveret) in academia patria philosophi Philosophia naturalis cum commentariis peripateticis antehac edita.</t>
  </si>
  <si>
    <t>Heereboord, Adrianus, 1614-1661.</t>
  </si>
  <si>
    <t>Excusus &amp; prostat venalis apud John. Wilmot &amp; Joh. Crosley</t>
  </si>
  <si>
    <t>Wing / H1366</t>
  </si>
  <si>
    <t>https://search.proquest.com/eebo/docview/2240889250</t>
  </si>
  <si>
    <t>10610742</t>
  </si>
  <si>
    <t>Collegium ethicvm, sev, Philosophia moralis authore Adriano Heereboord.</t>
  </si>
  <si>
    <t>Ex Officina Rogeri Danielis</t>
  </si>
  <si>
    <t>Wing / H1354</t>
  </si>
  <si>
    <t>https://search.proquest.com/eebo/docview/2248495096</t>
  </si>
  <si>
    <t>10610755</t>
  </si>
  <si>
    <t>An Account of the tryals of several notorious malefactors for murders, fellonies, burglaries held at the Sessions House in the Old-Bayly for the city of London and county of Middlesex which began on the 23 of this instant February and ended the 25 : with the other most remarkable proceedings ...</t>
  </si>
  <si>
    <t>Anon.|England and Wales. Court of Oyer and Terminer and Gaol Delivery (London and Middlesex).</t>
  </si>
  <si>
    <t>Printed for Langley Curtiss</t>
  </si>
  <si>
    <t>Wing / A418</t>
  </si>
  <si>
    <t>https://search.proquest.com/eebo/docview/2240889276</t>
  </si>
  <si>
    <t>10617722</t>
  </si>
  <si>
    <t>The eternal substantial truths of Gods kingdom set above and preferred before the traditions of men and rudiments of the world which the kingdom of God stands not in in answer to a book intituled Charitable admonition, or, Good advice to the people called Quakers, wherein is made manifest the ignorance and blindness of the author, notwithstanding he takes upon himself to instruct the Quakers ... / by G.F.</t>
  </si>
  <si>
    <t>Wing / F1814</t>
  </si>
  <si>
    <t>https://search.proquest.com/eebo/docview/2240898114</t>
  </si>
  <si>
    <t>10617777</t>
  </si>
  <si>
    <t>A Full and true account of the apprehending Sir Adam Blaire and Dr. Grey (the two notorious persons in the late proclamation) upon Saturday the 6th of this instant July at Folkeston in the county of Kent and their examination and commitment to Folkeston Goal.</t>
  </si>
  <si>
    <t>Wing / F2300A</t>
  </si>
  <si>
    <t>https://search.proquest.com/eebo/docview/2240873941</t>
  </si>
  <si>
    <t>10617818</t>
  </si>
  <si>
    <t>A draught of a bill for an act to enable Their Majesties to dispense with the statute of 25 Car. 2 touching the sacramental test and to employ any of their Protestant subjects in the common defence of themselves, their government, and these kingdoms.</t>
  </si>
  <si>
    <t>Wing / D2142</t>
  </si>
  <si>
    <t>https://search.proquest.com/eebo/docview/2248503484</t>
  </si>
  <si>
    <t>10617926</t>
  </si>
  <si>
    <t>An answer to some of the principal Quakers which deceive the people but more particularly to a book of John Chandler's called or known by this title, A narrative plainly shewing that the priests of England are as truly Antichrist ... as the Pope and his clergy, denying Christ to be both a king, a priest, and a prophet : with a serious warning to the Parliament not to uphold and maintain them by a law under any pretence whatsoever ... / by Francis Duke of Westminster.</t>
  </si>
  <si>
    <t>Duke, Francis.</t>
  </si>
  <si>
    <t>Printed by T.N. for Miles Michel the younger</t>
  </si>
  <si>
    <t>Wing / D2500</t>
  </si>
  <si>
    <t>https://search.proquest.com/eebo/docview/2264176300</t>
  </si>
  <si>
    <t>10618007</t>
  </si>
  <si>
    <t>The Psalms of King David paraphrased and turned into English verse according to the common metre as they are usually sung in parish-churches / by Miles Smyth.</t>
  </si>
  <si>
    <t>Smyth, Miles, 1618-1671.</t>
  </si>
  <si>
    <t>Wing / B2494</t>
  </si>
  <si>
    <t>https://search.proquest.com/eebo/docview/2240859336</t>
  </si>
  <si>
    <t>10618057</t>
  </si>
  <si>
    <t>[The book of the New Testament] [by] Ieremiah Rich.</t>
  </si>
  <si>
    <t>Anon.|Rich, Jeremiah, d. 1660?</t>
  </si>
  <si>
    <t>Printed for the authour and are to be sold by Henry Eversden</t>
  </si>
  <si>
    <t>Wing (CD-ROM, 1996) / B2809</t>
  </si>
  <si>
    <t>https://search.proquest.com/eebo/docview/2248498156</t>
  </si>
  <si>
    <t>10618115</t>
  </si>
  <si>
    <t>Stimulis diuini amoris that is, the goade of divine love, verie proper and profitable for all deuout persons to read / written in Latin by S. Bonaventvre ; englished by B. Lewis A.</t>
  </si>
  <si>
    <t>By the widow of Mark Wyon</t>
  </si>
  <si>
    <t>Wing / B3556</t>
  </si>
  <si>
    <t>https://search.proquest.com/eebo/docview/2264173885</t>
  </si>
  <si>
    <t>10618174</t>
  </si>
  <si>
    <t>The French gardiner instructing how to cultivate all sorts of fruit-trees and herbs for the garden : together with directions to dry and conserve them in their natural / first written by R.D.C.D.W.B.D.N. ; and now transplanted into English by Phiocepos.</t>
  </si>
  <si>
    <t>Bonnefons, Nicolas de.|Evelyn, John, 1655-1699.|Phiocepos.</t>
  </si>
  <si>
    <t>Printed by J.C. for John Crooke</t>
  </si>
  <si>
    <t>Wing / B3598</t>
  </si>
  <si>
    <t>https://search.proquest.com/eebo/docview/2240883080</t>
  </si>
  <si>
    <t>10618253</t>
  </si>
  <si>
    <t>A discourse of things above reason inquiring whether a philosopher should admit there are any such / by a fellow the Royal Society. To which are annexed by the publisher (for the affinity of the subjects) some advices about judging of things said to transcend reason / written by a fellow of the same Society.</t>
  </si>
  <si>
    <t>Printed by E.T. and R.H. for Jonathan Robinson ...</t>
  </si>
  <si>
    <t>Wing / B3944</t>
  </si>
  <si>
    <t>https://search.proquest.com/eebo/docview/2264174298</t>
  </si>
  <si>
    <t>10618253_45417</t>
  </si>
  <si>
    <t>https://search.proquest.com/eebo/docview/2264171895</t>
  </si>
  <si>
    <t>10618323</t>
  </si>
  <si>
    <t>An English expositour, or, Compleat dictionary teaching the interpretation of the hardest words and most useful terms of art used in our language / first set forth by J.B.</t>
  </si>
  <si>
    <t>J. B.</t>
  </si>
  <si>
    <t>Printed by John Hayes and are to be sold by G. Sawbridge</t>
  </si>
  <si>
    <t>Wing / B5432</t>
  </si>
  <si>
    <t>https://search.proquest.com/eebo/docview/2240868735</t>
  </si>
  <si>
    <t>10618375</t>
  </si>
  <si>
    <t>Some of the principles of the Quakers (scornfully so called by men) vindicated and proved sound and true and according to the Scriptures in oposition to the false charges and lying reports given forth against the truth in two printed books put forth by one Philip Taverner, a supposed minister of the Gospel in Middlesex near Vxbridge ... / by Edw. Burrough.</t>
  </si>
  <si>
    <t>Burrough, Edward, 1634-1662.</t>
  </si>
  <si>
    <t>Wing / B6024</t>
  </si>
  <si>
    <t>https://search.proquest.com/eebo/docview/2240863281</t>
  </si>
  <si>
    <t>10618429</t>
  </si>
  <si>
    <t>Franconis Burgersdici Institvtionvm metaphysicarum lib. II.</t>
  </si>
  <si>
    <t>Burgersdijck, Franco, 1590-1635.</t>
  </si>
  <si>
    <t>Typis H. Hall, Impensis Ric. Davis</t>
  </si>
  <si>
    <t>Wing / B5639</t>
  </si>
  <si>
    <t>https://search.proquest.com/eebo/docview/2240864925</t>
  </si>
  <si>
    <t>10618497</t>
  </si>
  <si>
    <t>For every individual superior and inferior magistrate in the land for them to read, weigh, and consider in the dread of the Lord God.</t>
  </si>
  <si>
    <t>Billing, Edward, 1623-1686.</t>
  </si>
  <si>
    <t>Wing / B2901</t>
  </si>
  <si>
    <t>https://search.proquest.com/eebo/docview/2240892676</t>
  </si>
  <si>
    <t>10619396</t>
  </si>
  <si>
    <t>An heroical panegyrick humbly dedicated to the Reverend Father in God, Gilbert, Lord Bishop of Salisbury / by Mrs. A.M.</t>
  </si>
  <si>
    <t>A. M., Mrs.</t>
  </si>
  <si>
    <t>Wing / M2</t>
  </si>
  <si>
    <t>https://search.proquest.com/eebo/docview/2240892728</t>
  </si>
  <si>
    <t>10623563</t>
  </si>
  <si>
    <t>The whole body of arithmetick made easie wherein the rules of that art are briefly explained and illustrated with such familiar examples as may reach the capacity of any that desire to learn it / by A. Forbes.</t>
  </si>
  <si>
    <t>Forbes, A.</t>
  </si>
  <si>
    <t>Printed by J.B. for Dorman Newman</t>
  </si>
  <si>
    <t>Wing / F1441</t>
  </si>
  <si>
    <t>https://search.proquest.com/eebo/docview/2240898186</t>
  </si>
  <si>
    <t>10623604</t>
  </si>
  <si>
    <t>The Minster of Cirencester's address to the dissenters of his parish occasion'd by the death of their preacher : together with the answer that was made thereto and his reply to that answer : to which is prefixed a letter relating thereto from the Right Reverend Father in God Edward Lord Bishop of Gloucester.</t>
  </si>
  <si>
    <t>Harrison, Joseph.</t>
  </si>
  <si>
    <t>Printed by T.M. and are to be sold by Ric. Chiswell and J. Barksdale</t>
  </si>
  <si>
    <t>Wing / H899</t>
  </si>
  <si>
    <t>https://search.proquest.com/eebo/docview/2248508803</t>
  </si>
  <si>
    <t>10623650</t>
  </si>
  <si>
    <t>Jesuitical aphorismes, or, A summary account of the doctrine of the Jesuites and some other popish doctors by which true Christianity is corrupted, the publick peace troubled, and the bonds of humane society wholly violated and broken / extracted out of the writings, sentences, and publick acts of the Jesuites and other popish doctors ; englished by Ezerel Tonge.</t>
  </si>
  <si>
    <t>Anon.|Tonge, Ezerel, 1621-1680.</t>
  </si>
  <si>
    <t>Printed by R.E. for John Starkey</t>
  </si>
  <si>
    <t>Wing / J709</t>
  </si>
  <si>
    <t>https://search.proquest.com/eebo/docview/2240864954</t>
  </si>
  <si>
    <t>10623677</t>
  </si>
  <si>
    <t>A satyr against brandy written by Jo. Hains.</t>
  </si>
  <si>
    <t>Haines, Joseph, d. 1701.</t>
  </si>
  <si>
    <t>Printed for Jos. Hindmarsh</t>
  </si>
  <si>
    <t>Wing / H197</t>
  </si>
  <si>
    <t>https://search.proquest.com/eebo/docview/2240870603</t>
  </si>
  <si>
    <t>10624081</t>
  </si>
  <si>
    <t>Occasional reflections upon several subjects whereto is premis'd a discourse about such kinds of thoughts.</t>
  </si>
  <si>
    <t>Wing / B4006</t>
  </si>
  <si>
    <t>https://search.proquest.com/eebo/docview/2248495151</t>
  </si>
  <si>
    <t>10624103</t>
  </si>
  <si>
    <t>Some considerations touching the style of the H. Scriptures extracted from several parts of a discourse concerning divers particulars belonging to the Bible / written divers years since to a friend by the honourable Robert Boyle, Esq.</t>
  </si>
  <si>
    <t>Wing / B4027</t>
  </si>
  <si>
    <t>https://search.proquest.com/eebo/docview/2240883114</t>
  </si>
  <si>
    <t>10624123</t>
  </si>
  <si>
    <t>Some motives and incentives to the love of God pathetically discours'd of in a letter to a friend by the honourable Robert Boyle.</t>
  </si>
  <si>
    <t>Printed by Edw. Jones for Henry Herringman and sold by Thomas Bennet</t>
  </si>
  <si>
    <t>Wing / B4040</t>
  </si>
  <si>
    <t>https://search.proquest.com/eebo/docview/2240856717</t>
  </si>
  <si>
    <t>10624143</t>
  </si>
  <si>
    <t>The bragadocio, or, The bawd turn'd Puritan a new comedy / by a person of quality.</t>
  </si>
  <si>
    <t>Person of quality.</t>
  </si>
  <si>
    <t>Wing / B4198</t>
  </si>
  <si>
    <t>https://search.proquest.com/eebo/docview/2240883015</t>
  </si>
  <si>
    <t>10624169</t>
  </si>
  <si>
    <t>Times treasury, or, Academy for gentry laying downe excellent grounds, both divine and humane, in relation to sexes of both kindes : for their accomplishment in arguments of discourse, habit, fashion and happy progresse in their spirituall conversation : revised, corrected and inlarged with A ladies love-lecture : and a supplement entituled The turtles triumph : summing up all in an exquisite Character of honour / by R. Brathwait, Esq.</t>
  </si>
  <si>
    <t>Brathwaite, Richard, 1588?-1673.</t>
  </si>
  <si>
    <t>Printed for Nath. Brooke</t>
  </si>
  <si>
    <t>Wing / B4276</t>
  </si>
  <si>
    <t>https://search.proquest.com/eebo/docview/2240875665</t>
  </si>
  <si>
    <t>10624196</t>
  </si>
  <si>
    <t>Seasonable truths in evil-times in several sermons / lately preached in and about London by Willam Bridge, late preacher of the word of God at Yarmouth.</t>
  </si>
  <si>
    <t>Bridge, William, 1600?-1670.</t>
  </si>
  <si>
    <t>Wing / B4463</t>
  </si>
  <si>
    <t>https://search.proquest.com/eebo/docview/2248505069</t>
  </si>
  <si>
    <t>10624212</t>
  </si>
  <si>
    <t>Sir Orl. Bridgman's conveyances being select precedents of deeds and instruments concerning the most considerable estates in England / drawn and approved by that honourable person in the time of his practice ; to which is added a new table, and every particular convenant noted in the margin to which it refers ; also some other very useful precedents of conveyances never before published.</t>
  </si>
  <si>
    <t>Bridgeman, Orlando, Sir, 1608-1674.</t>
  </si>
  <si>
    <t>Printed by the assigns of Richard and Edward Atkins, for William Battersby and Thomas Basset</t>
  </si>
  <si>
    <t>Wing / B4489</t>
  </si>
  <si>
    <t>https://search.proquest.com/eebo/docview/2240853009</t>
  </si>
  <si>
    <t>10624223</t>
  </si>
  <si>
    <t>A Brief accompt of the Turks late expedition against the kingdome of Hungary, Transylvania, and the hereditary countries of the emperour together with an exact narrative of the remarquable occurences at the siege of Newhausel / translated out of the Dutch.</t>
  </si>
  <si>
    <t>Printed by Richard Hodgkinson and Thomas Mab</t>
  </si>
  <si>
    <t>Wing / B4522B</t>
  </si>
  <si>
    <t>https://search.proquest.com/eebo/docview/2240878996</t>
  </si>
  <si>
    <t>10624231</t>
  </si>
  <si>
    <t>A Brief answer to Mr. L'Estrange, his appeal</t>
  </si>
  <si>
    <t>Anon.|Blount, Charles, 1654-1693.</t>
  </si>
  <si>
    <t>Printed for T. Davis</t>
  </si>
  <si>
    <t>Wing / B4543</t>
  </si>
  <si>
    <t>https://search.proquest.com/eebo/docview/2264173908</t>
  </si>
  <si>
    <t>10624231_45435</t>
  </si>
  <si>
    <t>https://search.proquest.com/eebo/docview/2248506880</t>
  </si>
  <si>
    <t>10624242</t>
  </si>
  <si>
    <t>The third speech of the Lord George Digby to the House of Commons concerning bishops and the citie petition the 9th of Febr. 1640</t>
  </si>
  <si>
    <t>Bristol, George Digby, Earl of, 1612-1677.</t>
  </si>
  <si>
    <t>Printed for Tho. Walkley</t>
  </si>
  <si>
    <t>Wing / B4776</t>
  </si>
  <si>
    <t>https://search.proquest.com/eebo/docview/2248496645</t>
  </si>
  <si>
    <t>10624252</t>
  </si>
  <si>
    <t>Britannia victrix, or, The Triumphs of the Royal Navy in the late victorious ingagement with the French fleet May, 1692 a pindarick poem.</t>
  </si>
  <si>
    <t>Wing / B4818</t>
  </si>
  <si>
    <t>https://search.proquest.com/eebo/docview/2240873970</t>
  </si>
  <si>
    <t>10624262</t>
  </si>
  <si>
    <t>Songs and other poems by Alex. Brome.</t>
  </si>
  <si>
    <t>Brome, Alexander, 1620-1666.</t>
  </si>
  <si>
    <t>Wing / B4852</t>
  </si>
  <si>
    <t>https://search.proquest.com/eebo/docview/2240898112</t>
  </si>
  <si>
    <t>10624282</t>
  </si>
  <si>
    <t>Precious remedies against Satans devices, or, Salve for believers &amp; unbelievers sores being a companion for those that are in Christ or out of Christ that slight or neglect ordinances under a pretence of living above them ... / by Thomas Brooks, a willing servant unto God and the faith of His people in the glorious gospel of Christ at Margarets, Fish-Street-hill.</t>
  </si>
  <si>
    <t>Brooks, Thomas, 1608-1680.</t>
  </si>
  <si>
    <t>Printed by M. Simmons for John Hancock</t>
  </si>
  <si>
    <t>Wing / B4956</t>
  </si>
  <si>
    <t>https://search.proquest.com/eebo/docview/2240860568</t>
  </si>
  <si>
    <t>10624493</t>
  </si>
  <si>
    <t>Buchler, Johann, 1570-1640.</t>
  </si>
  <si>
    <t>In officina E.G. sumptibus Joanni Rothwelli</t>
  </si>
  <si>
    <t>Wing / B5300</t>
  </si>
  <si>
    <t>https://search.proquest.com/eebo/docview/2240898123</t>
  </si>
  <si>
    <t>10624506</t>
  </si>
  <si>
    <t>The rehearsal as it is now acted at the Theatre-Royal.</t>
  </si>
  <si>
    <t>Printed for Thomas Dring and sold by John Newton</t>
  </si>
  <si>
    <t>Wing / B5327</t>
  </si>
  <si>
    <t>https://search.proquest.com/eebo/docview/2248501574</t>
  </si>
  <si>
    <t>10624515</t>
  </si>
  <si>
    <t>A sober expostulation with some of the hearers of the Quakers against the insolent boldness of their mercenary teachers in two tracts, viz. their Sober expostulation with the clergy &amp;c. by G. Whitehead; their Primitive Christianity continued &amp;c. by Jos. Wyeth : being a vindication of Mr. Archer, Mr. Smithies, and the reverend author of the book intituled The snake in the grass from the Quakers foul imputations ... / by Francis Bugg, Senior.</t>
  </si>
  <si>
    <t>Bugg, Francis, 1640-1724?</t>
  </si>
  <si>
    <t>Wing / B5394</t>
  </si>
  <si>
    <t>https://search.proquest.com/eebo/docview/2240898109</t>
  </si>
  <si>
    <t>10624521</t>
  </si>
  <si>
    <t>The history of the rights of princes in the disposing of ecclesiastical benefices and church-lands relating chiefly to the pretentions of the Crown of France to the Regale and the late contests with the Court of Rome : to which is added a collection of letters written on that occasion : and some other remarkable papers put in an appendix / by Gilbert Burnet.</t>
  </si>
  <si>
    <t>Printed by John Darby for Richard Chiswell</t>
  </si>
  <si>
    <t>Wing / B5800</t>
  </si>
  <si>
    <t>https://search.proquest.com/eebo/docview/2240863264</t>
  </si>
  <si>
    <t>10624531</t>
  </si>
  <si>
    <t>Græcæ grammatices rudimenta usum scholæ Westmonasteriensis.</t>
  </si>
  <si>
    <t>Busby, Richard, 1606-1695.</t>
  </si>
  <si>
    <t>Ex officina typographica Johannis Redmayne</t>
  </si>
  <si>
    <t>Wing / B6222</t>
  </si>
  <si>
    <t>https://search.proquest.com/eebo/docview/2240898072</t>
  </si>
  <si>
    <t>10629413</t>
  </si>
  <si>
    <t>The pastor and the prelate, or, Reformation and conformity shortly compared by the word of God, by antiquity and the proceedings of the ancient church ... with the answer of the common and chiefest objections against every part : shewing whether of the two is to be followed by the true Christian and countryman.</t>
  </si>
  <si>
    <t>Calderwood, David, 1575-1650.</t>
  </si>
  <si>
    <t>Printed for Alexander Henderson</t>
  </si>
  <si>
    <t>Wing / C278</t>
  </si>
  <si>
    <t>https://search.proquest.com/eebo/docview/2240879020</t>
  </si>
  <si>
    <t>10629433</t>
  </si>
  <si>
    <t>Divine passions piously and pathetically expressed in three severall bookes / written and composed for private consolation ... by Edward Calver.</t>
  </si>
  <si>
    <t>Calver, Edward, fl. 1649.</t>
  </si>
  <si>
    <t>Printed by T.H. for Richard Harper</t>
  </si>
  <si>
    <t>Wing / C313</t>
  </si>
  <si>
    <t>https://search.proquest.com/eebo/docview/2248503487</t>
  </si>
  <si>
    <t>10629454</t>
  </si>
  <si>
    <t>Typis &amp; impensis R. Norton</t>
  </si>
  <si>
    <t>Wing / C367</t>
  </si>
  <si>
    <t>https://search.proquest.com/eebo/docview/2248505980</t>
  </si>
  <si>
    <t>10629477</t>
  </si>
  <si>
    <t>Complementum fortunatarum insularum, p. II, Sive, Galathea vaticinans being part of an epithalamium upon the auspicious match of the most puissant and most serene Charles II and the most illustrious Catharina Infanta of Portugal : with a description of the fortunate islands / written originally in French by P.D.C. Gent. and since translated by him into Latin and English ; with the translations also of The description of S. James's Park, and the late fight at S. Lucar by Mr. Ed. Waller ; The panegyrick of Charles II by Mr. Dreyden ; and other peeces relating to the present times.</t>
  </si>
  <si>
    <t>Cardonnel, P. de d. 1667.|Waller, Edmund, 1606-1687.|Dryden, John, 1631-1700.</t>
  </si>
  <si>
    <t>Printed by W.G.</t>
  </si>
  <si>
    <t>Wing / C498</t>
  </si>
  <si>
    <t>https://search.proquest.com/eebo/docview/2240889165</t>
  </si>
  <si>
    <t>10629490</t>
  </si>
  <si>
    <t>Castigio temporum, or, A Short view and reprehension of the errours and enormities of the times, both in church and state and what is the most probable means to cure the distempers in either.</t>
  </si>
  <si>
    <t>Wing / C1231A</t>
  </si>
  <si>
    <t>https://search.proquest.com/eebo/docview/2240864910</t>
  </si>
  <si>
    <t>10629504</t>
  </si>
  <si>
    <t>Anon.|Scaliger, Joseph Juste, 1540-1609.</t>
  </si>
  <si>
    <t>Ex typis Roberti Sanders</t>
  </si>
  <si>
    <t>Wing / C1510</t>
  </si>
  <si>
    <t>University of Glasgow Library</t>
  </si>
  <si>
    <t>https://search.proquest.com/eebo/docview/2240864882</t>
  </si>
  <si>
    <t>10629521</t>
  </si>
  <si>
    <t>The innocent lady, or, The illustrious innocence being an excellent true history, and of modern times carried with handsome conceptions all along / written originally in French by the learned Father de Ceriziers of the Company of Jesus ; and now rendered into English by Sir William Lower, knight.</t>
  </si>
  <si>
    <t>Printed for William Lee</t>
  </si>
  <si>
    <t>Wing / C1680</t>
  </si>
  <si>
    <t>https://search.proquest.com/eebo/docview/2248501191</t>
  </si>
  <si>
    <t>10629553</t>
  </si>
  <si>
    <t>The agreements made between His Maiesty and the knights, gentlemen, free-holders and inhabitants of the county of Oxford for the better provision and ordering of His Majesties Army and a declaration of His Majesties gratious acceptation thereof : and his royall proclamation commanding the due observation thereof in all parts.</t>
  </si>
  <si>
    <t>Wing / C2083</t>
  </si>
  <si>
    <t>https://search.proquest.com/eebo/docview/2248508795</t>
  </si>
  <si>
    <t>10629564</t>
  </si>
  <si>
    <t>His Majesties answer to the petition of both houses of Parliament presented at York the 23 of May 1642 : concerning the disbanding of his guard : with the three votes of both houses of the 20.</t>
  </si>
  <si>
    <t>Printed for S.E.</t>
  </si>
  <si>
    <t>Wing / C2131B</t>
  </si>
  <si>
    <t>https://search.proquest.com/eebo/docview/2240889204</t>
  </si>
  <si>
    <t>10629579</t>
  </si>
  <si>
    <t>Five severall papers delivered by the King to the commissioners at the treaty and six papers presented by them to His Majesty with an exact journall of the most remarkable passages of each day since the treaty began.</t>
  </si>
  <si>
    <t>Anon.|Charles I, King of England, 1600-1649.</t>
  </si>
  <si>
    <t>Printed by Robert Ibbitson</t>
  </si>
  <si>
    <t>Wing / C2310</t>
  </si>
  <si>
    <t>https://search.proquest.com/eebo/docview/2248494380</t>
  </si>
  <si>
    <t>10629604</t>
  </si>
  <si>
    <t>His Maiesties letter to both houses of Parliament with a new protestation against the Parliament in England and also against all Protestants made by the rebels in Ireland : which protestation was read in the House of Commons, Ian 20, 1641 : whereunto is added the two petitions of the inhabitants of the county of Essex : one to the House of Peeres, Ian. 19, the other to the committee of the House of Commons sitting at Grocers Hall, London.</t>
  </si>
  <si>
    <t>Wing / C2399</t>
  </si>
  <si>
    <t>https://search.proquest.com/eebo/docview/2240864949</t>
  </si>
  <si>
    <t>10629621</t>
  </si>
  <si>
    <t>The Kings Maiesties last most gracious message for peace sent to the two houses of Parliament the 29 of Ianuary, 1645.</t>
  </si>
  <si>
    <t>Wing / C2374</t>
  </si>
  <si>
    <t>https://search.proquest.com/eebo/docview/2240898179</t>
  </si>
  <si>
    <t>10629640</t>
  </si>
  <si>
    <t>His Majesties message to the Lords and Commons in Parliament, Sept. 5 together with a declaration of the Lords and Commons in Parliament in answer to the said message.</t>
  </si>
  <si>
    <t>Printed for Edw. Husbands ad John Franck</t>
  </si>
  <si>
    <t>Wing / C2489A</t>
  </si>
  <si>
    <t>https://search.proquest.com/eebo/docview/2248505979</t>
  </si>
  <si>
    <t>10629663</t>
  </si>
  <si>
    <t>An account given to the Parliament by the ministers sent by them to Oxford in which you have the most remarkable passages which have fallen out in the six moneths service there ... particulary ... two conferences in which the ministers ... have suffered by reproaches and falshoods in print and otherwise : the chief points insisted on in those conferences are 1. whether private men may lawfully preach, 2. whether the ministers of the Church of England were antichristian ... 3. and lastly divers of Mr. Erbury's dangerous errours. ...</t>
  </si>
  <si>
    <t>Cheynell, Francis, 1608-1665.</t>
  </si>
  <si>
    <t>Printed by F.K. for Samuell Gellibrand</t>
  </si>
  <si>
    <t>Wing / C3806A</t>
  </si>
  <si>
    <t>https://search.proquest.com/eebo/docview/2240864953</t>
  </si>
  <si>
    <t>10629693</t>
  </si>
  <si>
    <t>The Christian principle and peaceable conversation of the people (of God) called Quakers with respect to the King and government once more asserted / published by reason of some late reflections cast upon them, especially by The Observator dated the 22d July 1685 : with a brief testimony against all plots, conspiriacies and rebellion as being inconsistant with true Christianity.</t>
  </si>
  <si>
    <t>Wing / C3947</t>
  </si>
  <si>
    <t>https://search.proquest.com/eebo/docview/2240852985</t>
  </si>
  <si>
    <t>10629710</t>
  </si>
  <si>
    <t>A form of prayer with thanksgiving to be used, of all the Kings Majesties loving subjects, the 29th of May yearly for His Majesties happy return to his kingdoms : it also being the day of his birth.</t>
  </si>
  <si>
    <t>Wing / C4144</t>
  </si>
  <si>
    <t>Edinburgh University Library</t>
  </si>
  <si>
    <t>https://search.proquest.com/eebo/docview/2240864911</t>
  </si>
  <si>
    <t>10629728</t>
  </si>
  <si>
    <t>The explanation of a former act of the sixth of October, 1648 for renewing of the Solemn league and covenant Edinburgh, 4 December, 1648.</t>
  </si>
  <si>
    <t>Anon.|Church of Scotland. General Assembly.</t>
  </si>
  <si>
    <t>Wing / C4224B</t>
  </si>
  <si>
    <t>https://search.proquest.com/eebo/docview/2240868732</t>
  </si>
  <si>
    <t>10629742</t>
  </si>
  <si>
    <t>De officiis M. Tullii Ciceronis. item, de amicitia, de senectute, paradoxa, &amp; de somni scipionis : cum indice in fini libri adjuncto.</t>
  </si>
  <si>
    <t>Cicero, Marcus Tullius.</t>
  </si>
  <si>
    <t>Excudebat H. Hills pro Societate Stationariorum</t>
  </si>
  <si>
    <t>Wing / C4295</t>
  </si>
  <si>
    <t>https://search.proquest.com/eebo/docview/2240885614</t>
  </si>
  <si>
    <t>10629758</t>
  </si>
  <si>
    <t>A looking-glass for persecutors containing multitudes of examples of God's severe, but righteous judgments upon bloody and merciless haters of his children in all times from the beginning of the world to this present age / collected out of the Sacred Scriptures and other ecclesiastical writers both ancient and modern by Sam. Clarke, Minister.</t>
  </si>
  <si>
    <t>Printed for William Miller</t>
  </si>
  <si>
    <t>Wing / C4542</t>
  </si>
  <si>
    <t>https://search.proquest.com/eebo/docview/2240860522</t>
  </si>
  <si>
    <t>10629770</t>
  </si>
  <si>
    <t>Clement, of Alexandria, Saint, ca. 150-ca. 215.</t>
  </si>
  <si>
    <t>e Theatro Sheldoniano</t>
  </si>
  <si>
    <t>Wing / C4628</t>
  </si>
  <si>
    <t>Economics|Religious|Philosophy and morality</t>
  </si>
  <si>
    <t>https://search.proquest.com/eebo/docview/2264173910</t>
  </si>
  <si>
    <t>10629784</t>
  </si>
  <si>
    <t>Choice poems of several sorts with three new plays, viz. The obstinate lady, a comedy: Trappolin, suppos'd a prince, a tragi-comedy: The tragedie of Ovid / all written by Sir Aston Cokain.</t>
  </si>
  <si>
    <t>Cokain, Aston, Sir, 1608-1684.</t>
  </si>
  <si>
    <t>Printed for Francis Kirkman</t>
  </si>
  <si>
    <t>Wing / C4895</t>
  </si>
  <si>
    <t>https://search.proquest.com/eebo/docview/2240873914</t>
  </si>
  <si>
    <t>10629790</t>
  </si>
  <si>
    <t>The twelfth part of The reports of Sr Edward Coke, Kt. of divers resolutions and judgments given upon solemn arguments and with great deliberation and conference with the learned judges in cases of law the most of them very famous, being of the Kings especial reference from the council table : concerning the prerogative ... : also the forms and proceedings of Parliaments, both in England and Ireland : with an exposition of Poynings Law : with alphabetical tables ...</t>
  </si>
  <si>
    <t>Printed by the assigns of Richard and Edward Atkins for Henry Twyford and Tho. Basset</t>
  </si>
  <si>
    <t>Wing / C4971</t>
  </si>
  <si>
    <t>https://search.proquest.com/eebo/docview/2248505129</t>
  </si>
  <si>
    <t>10629796</t>
  </si>
  <si>
    <t>The history of conformity, or, A proof of the mischief of impositions from the experience of more than 100 years</t>
  </si>
  <si>
    <t>Collinges, John, 1623-1690.</t>
  </si>
  <si>
    <t>Printed by A. Maxwell and R. Roberts</t>
  </si>
  <si>
    <t>Wing / C5319</t>
  </si>
  <si>
    <t>https://search.proquest.com/eebo/docview/2248495171</t>
  </si>
  <si>
    <t>10629807</t>
  </si>
  <si>
    <t>Great Britain's coasting-pilot. being a new and exact survey of the sea-coast of England from the River of Thames to the westward with the islands of Scilly and from thence to Carlile ... with directions for coming into the channel between England and France / by Captain Greenville Collins, hydrographer in ordinary to the King and Queens most excellent Majesties.</t>
  </si>
  <si>
    <t>Collins, Greenville, fl. 1679-1693.</t>
  </si>
  <si>
    <t>Printed by Freeman Collins and are to be sold by Richard Mount</t>
  </si>
  <si>
    <t>Wing / C5358</t>
  </si>
  <si>
    <t>Ordinances, edicts, proclamations|Travel, topography, maps and navigational manuals</t>
  </si>
  <si>
    <t>https://search.proquest.com/eebo/docview/2240856833</t>
  </si>
  <si>
    <t>10629812</t>
  </si>
  <si>
    <t>A Continuation of The Dialogue between two young ladies, lately married, concerning the management of husbands part the second : wherein is a most passionate letter full of wit and affection writ by Eloisa (a young French lady) to her husband Abelard who was emasculatd by the malice of her uncle.</t>
  </si>
  <si>
    <t>Wing / C5963</t>
  </si>
  <si>
    <t>Marriage, the debate on women</t>
  </si>
  <si>
    <t>https://search.proquest.com/eebo/docview/2240855683</t>
  </si>
  <si>
    <t>10629820</t>
  </si>
  <si>
    <t>A visitation of love unto all people</t>
  </si>
  <si>
    <t>Cotton, Priscilla.</t>
  </si>
  <si>
    <t>Wing / C6475</t>
  </si>
  <si>
    <t>https://search.proquest.com/eebo/docview/2248498148</t>
  </si>
  <si>
    <t>10629828</t>
  </si>
  <si>
    <t>A Country ministers reasons for taking the oaths of allegiance to K. William &amp; Q. Mary in a letter to one under suspension for refusing them</t>
  </si>
  <si>
    <t>Wing / C6560</t>
  </si>
  <si>
    <t>https://search.proquest.com/eebo/docview/2264176304</t>
  </si>
  <si>
    <t>10638368</t>
  </si>
  <si>
    <t>Myotomia reformata, or, A new administration of all the muscles of humane bodies wherein the true uses of the muscles are explained, the errors of former anatomists concerning them confuted, and several muscles not hitherto taken notice of described : to which are subjoin'd a graphical description of the bones, and other anatomical observations : illustrated with figures after the life / by William Cowper, Surgeon.</t>
  </si>
  <si>
    <t>Cowper, William, 1666-1709.</t>
  </si>
  <si>
    <t>Printed for Sam. Smith and Ben. Walford</t>
  </si>
  <si>
    <t>Wing / C6700</t>
  </si>
  <si>
    <t>https://search.proquest.com/eebo/docview/2240895192</t>
  </si>
  <si>
    <t>10638384</t>
  </si>
  <si>
    <t>Divine drops distilled from the fountain of Holy Scriptures delivered in several exercises before sermons upon twenty and three texts of Scripture by Gualter Cradock, late preacher at All-Hallows Great in London.</t>
  </si>
  <si>
    <t>Cradock, Walter, 1606?-1659.</t>
  </si>
  <si>
    <t>Printed by R.W. for George Whittington</t>
  </si>
  <si>
    <t>Wing / C6758</t>
  </si>
  <si>
    <t>https://search.proquest.com/eebo/docview/2240885602</t>
  </si>
  <si>
    <t>10638401</t>
  </si>
  <si>
    <t>The arraignment and conviction of Anabaptism, or, A reply to Master Tombes, his plea for anti-pædobaptists by refutation of his examen of the dispute at Abergaveny and sermon on Mark 16:16 ... / by John Cragge.</t>
  </si>
  <si>
    <t>Cragge, John, Gent.</t>
  </si>
  <si>
    <t>Printed by T.W. for H. Twyford [and 3 others]</t>
  </si>
  <si>
    <t>Wing / C6782</t>
  </si>
  <si>
    <t>https://search.proquest.com/eebo/docview/2240896527</t>
  </si>
  <si>
    <t>10638417</t>
  </si>
  <si>
    <t>A satyr against atheistical deism with the genuine character of a deist : to which is prefixt an account of Mr. Aikenhead's notions, who is now in prison for the same damnable apostacy / by Mungo Craig.</t>
  </si>
  <si>
    <t>Craig, Mungo.</t>
  </si>
  <si>
    <t>Printed for Robert Hutchison</t>
  </si>
  <si>
    <t>Wing / C6800</t>
  </si>
  <si>
    <t>https://search.proquest.com/eebo/docview/2240860585</t>
  </si>
  <si>
    <t>10676365</t>
  </si>
  <si>
    <t>The gentleman's calling written by the author of The whole duty of man.</t>
  </si>
  <si>
    <t>Allestree, Richard, 1619-1681.|Henchman, Humphrey, 1592-1675.|Pakington, Dorothy Coventry, Lady, d. 1679.|Sterne, Richard, 1596?-1683.</t>
  </si>
  <si>
    <t>Printed by R. Norton, for Robert Pawlet</t>
  </si>
  <si>
    <t>Wing / A1128</t>
  </si>
  <si>
    <t>https://search.proquest.com/eebo/docview/2240860612</t>
  </si>
  <si>
    <t>10676633</t>
  </si>
  <si>
    <t>A lamentation over thee O London with thy rulers and people who hast slighted the day of thy visitation and resisted the spirit of the Lord and despised His counsel ...</t>
  </si>
  <si>
    <t>R. C.</t>
  </si>
  <si>
    <t>Wing / C6814</t>
  </si>
  <si>
    <t>https://search.proquest.com/eebo/docview/2240868758</t>
  </si>
  <si>
    <t>10676644</t>
  </si>
  <si>
    <t>To all you Protestant persecutors, whether magistrates, priests or people, this is for you to reade</t>
  </si>
  <si>
    <t>Wing / C6817</t>
  </si>
  <si>
    <t>https://search.proquest.com/eebo/docview/2240868729</t>
  </si>
  <si>
    <t>10676653</t>
  </si>
  <si>
    <t>A word of reproof to the teachers of the world vvhich may be of use for the tryal of t[h]eir wayes ... : with an invitation and warning to them and all people to turn from iniquity ... / written by Stephen Crisp.</t>
  </si>
  <si>
    <t>Crisp, Stephen, 1628-1692.</t>
  </si>
  <si>
    <t>Wing / C6946</t>
  </si>
  <si>
    <t>https://search.proquest.com/eebo/docview/2240868774</t>
  </si>
  <si>
    <t>10676658</t>
  </si>
  <si>
    <t>A declaration of the Lord Protector and both houses of Parliament for a day of solemn fasting and humiliation to be observed in all places within the Commonwealth of England, Scotland and Ireland, upon the eighteenth day of May, 1659</t>
  </si>
  <si>
    <t>Anon.|England and Wales. Lord Protector (1653-1658 : O. Cromwell)</t>
  </si>
  <si>
    <t>Printed by I.S.</t>
  </si>
  <si>
    <t>Wing / C7073</t>
  </si>
  <si>
    <t>https://search.proquest.com/eebo/docview/2240893858</t>
  </si>
  <si>
    <t>10684892</t>
  </si>
  <si>
    <t>Glad-tydings proclaimed to the upright in heart who walk in the light of life and judgment pronounced against Bablyon and her merchants whose reward must be according to her deserts.</t>
  </si>
  <si>
    <t>Wing / C7211</t>
  </si>
  <si>
    <t>https://search.proquest.com/eebo/docview/2240864991</t>
  </si>
  <si>
    <t>10684906</t>
  </si>
  <si>
    <t>Belgica caracteristica, or, The Dutch character being nevvs from Holland : a poem / by John Crouch.</t>
  </si>
  <si>
    <t>Crouch, John, fl. 1660-1681.</t>
  </si>
  <si>
    <t>Printed by Edward Crowch</t>
  </si>
  <si>
    <t>Wing / C7291</t>
  </si>
  <si>
    <t>https://search.proquest.com/eebo/docview/2240893857</t>
  </si>
  <si>
    <t>10684915</t>
  </si>
  <si>
    <t>The Dutch embargo upon their state fleet, or, Nevves from Holland a poem / by John Crouch.</t>
  </si>
  <si>
    <t>Wing / C7294</t>
  </si>
  <si>
    <t>https://search.proquest.com/eebo/docview/2248510710</t>
  </si>
  <si>
    <t>10684926</t>
  </si>
  <si>
    <t>The muses tears for the loss of the illustrious Princ[e] Henry, Duke of Glocester [sic] deceased on Thursday the 13th of September, 1660 / by J. Crouch.</t>
  </si>
  <si>
    <t>Wing / C7303</t>
  </si>
  <si>
    <t>https://search.proquest.com/eebo/docview/2240868728</t>
  </si>
  <si>
    <t>10684939</t>
  </si>
  <si>
    <t>A collection, or catalogue of our English writers on the Old and New Testament either in whole or in part : whether commentators, elucidators, adnotators, or expositors : at large or in single sermons ...</t>
  </si>
  <si>
    <t>Crowe, William, 1616-1675.|Osborne, John, 1617 or 18-ca. 1665.</t>
  </si>
  <si>
    <t>Wing / C7369</t>
  </si>
  <si>
    <t>https://search.proquest.com/eebo/docview/2264170231</t>
  </si>
  <si>
    <t>10684953</t>
  </si>
  <si>
    <t>Two treatises the first of blood-letting and the diseases to be cured thereby : the second of cupping and scarifying and the diseases to be cured thereby / by Nich Culpeper, M. Ruland, and Abdiah Cole, doctor of physick.</t>
  </si>
  <si>
    <t>Culpeper, Nicholas, 1616-1654.|Ruland, Martin, 1569-1611.|Cole, Abdiah, ca. 1610-ca. 1670.</t>
  </si>
  <si>
    <t>Printed by Jo Streater and are to be sold by William Jacob</t>
  </si>
  <si>
    <t>Wing / C7551</t>
  </si>
  <si>
    <t>https://search.proquest.com/eebo/docview/2240872499</t>
  </si>
  <si>
    <t>10684969</t>
  </si>
  <si>
    <t>A brief manifestation, or, The state and case of the Quakers presented to all people, but especially to merchants, owners (and masters) of ships, and mariners : also to all planters or occupiers of lands in the English and forreign plantations : shewing the (causless) cause of their present and cruel sufferings ... hereby warning them all not to joyn hands against the innocent nor willingly suffer their ships ... to transport (nor to buy) any of them for slaves ... / written on behalf of the suffering people of God (called Quakers), ... the first day of the eighth month, 1664 [by] T.D.</t>
  </si>
  <si>
    <t>T. D.</t>
  </si>
  <si>
    <t>Wing / D372</t>
  </si>
  <si>
    <t>https://search.proquest.com/eebo/docview/2240889273</t>
  </si>
  <si>
    <t>10684979</t>
  </si>
  <si>
    <t>A sermon preach'd before the King at Whitehall, Novemb. 5, 1696 by Sir William Dawes.</t>
  </si>
  <si>
    <t>Dawes, William, Sir, 1671-1724.</t>
  </si>
  <si>
    <t>Printed for Thomas Speed</t>
  </si>
  <si>
    <t>Wing / D456</t>
  </si>
  <si>
    <t>https://search.proquest.com/eebo/docview/2264173920</t>
  </si>
  <si>
    <t>10684991</t>
  </si>
  <si>
    <t>A declaration against a crosse petition wherein some secret letts of the intended reformation are discovered, the danger of division prevented, and the unitie of this iland [sic] in religion urged / by the Commissioners of the Generall Assembly.</t>
  </si>
  <si>
    <t>Wing / D517</t>
  </si>
  <si>
    <t>https://search.proquest.com/eebo/docview/2248495091</t>
  </si>
  <si>
    <t>10685012</t>
  </si>
  <si>
    <t>The Definition of a king with the cure of a king wilfully mad, and the way to prevent tyranny : also papistical ceremonies that now are used in baptisme and buriall which ought to be abhorred and forsaken.</t>
  </si>
  <si>
    <t>Wing / D826</t>
  </si>
  <si>
    <t>https://search.proquest.com/eebo/docview/2264173887</t>
  </si>
  <si>
    <t>10685026</t>
  </si>
  <si>
    <t>A most worthy speech of the truly honourable and worthy member of the House of Commons Sir Edward Deering, Knight and Baronet, spoken in Parliament concerning the lyturgy of the Church of England and for a nationall synod.</t>
  </si>
  <si>
    <t>Dering, Edward, Sir, 1598-1644.</t>
  </si>
  <si>
    <t>Printed for J.W.</t>
  </si>
  <si>
    <t>Wing / D1113</t>
  </si>
  <si>
    <t>https://search.proquest.com/eebo/docview/2240868778</t>
  </si>
  <si>
    <t>10685045</t>
  </si>
  <si>
    <t>The Description of the castle of entertainment as also the wonderful increase of the race of the Huffs : together with a relation of their first original as it was attested by Old Mother Huff in strange characters, and since discover'd and copied out by a pilgrim in the year 1668.</t>
  </si>
  <si>
    <t>Wing / D1153</t>
  </si>
  <si>
    <t>https://search.proquest.com/eebo/docview/2248505082</t>
  </si>
  <si>
    <t>10685053</t>
  </si>
  <si>
    <t>A salutation of love to the seed of God every where</t>
  </si>
  <si>
    <t>Dickinson, James, 1658-1741.</t>
  </si>
  <si>
    <t>Wing / D1388</t>
  </si>
  <si>
    <t>https://search.proquest.com/eebo/docview/2240852961</t>
  </si>
  <si>
    <t>10685062</t>
  </si>
  <si>
    <t>Family devotions for Sunday evenings throughout the year. : being practical discourses with suitable prayers / by Theophilus Dorrington.</t>
  </si>
  <si>
    <t>Dorrington, Theophilus, d. 1715.</t>
  </si>
  <si>
    <t>Printed for John Wyat</t>
  </si>
  <si>
    <t>Wing / D1939</t>
  </si>
  <si>
    <t>https://search.proquest.com/eebo/docview/2264170227</t>
  </si>
  <si>
    <t>10685083</t>
  </si>
  <si>
    <t>Dreadful news from Southwark, or, A Most true relation how one Margaret Simpson widow, together with Elizabeth Griffin an infant of about a year and an half old, were wonderfully struck dead with a thunderbolt in ship-yard in Kent-Street on Munday the 4th of this instant August between two and three of the clock in the afternoon the said Margaret Simpson having but just before used many oaths and execrations on herself about paying a farthing, which 'tis believ'd was false : with the miraculous manner how the thunderbolt entred and no place to be found where it should pass out, nor wound found on either of the said parties kill'd.</t>
  </si>
  <si>
    <t>Wing / D2153</t>
  </si>
  <si>
    <t>Religious|News books</t>
  </si>
  <si>
    <t>https://search.proquest.com/eebo/docview/2240898217</t>
  </si>
  <si>
    <t>10693495</t>
  </si>
  <si>
    <t>The considerations of Drexelius upon eternity translated by R. Winterton.</t>
  </si>
  <si>
    <t>Drexel, Jeremias, 1581-1638.|Winterton, Ralph, 1600-1636.</t>
  </si>
  <si>
    <t>Printed by Roger Daniel</t>
  </si>
  <si>
    <t>Wing / D2170</t>
  </si>
  <si>
    <t>https://search.proquest.com/eebo/docview/2240860570</t>
  </si>
  <si>
    <t>10693511</t>
  </si>
  <si>
    <t>A week of soliloquies and prayers with a preparation to the Holy Communion : and other devotions added to this edition : in two parts / by Peter Du-Moulin.</t>
  </si>
  <si>
    <t>Wing / D2576</t>
  </si>
  <si>
    <t>https://search.proquest.com/eebo/docview/2248502953</t>
  </si>
  <si>
    <t>10693526</t>
  </si>
  <si>
    <t>Anon.|Durel, John, 1625-1683.|Church of England.</t>
  </si>
  <si>
    <t>Wing / D2691</t>
  </si>
  <si>
    <t>https://search.proquest.com/eebo/docview/2240868730</t>
  </si>
  <si>
    <t>10693532</t>
  </si>
  <si>
    <t>The Richmond heiress, or, A woman once in the right a comedy acted at the Theatre Roayl [sic] by Their Majesties servants / written by Tho. D'Urfey.</t>
  </si>
  <si>
    <t>Printed for Samuel Briscoe</t>
  </si>
  <si>
    <t>Wing / D2769</t>
  </si>
  <si>
    <t>https://search.proquest.com/eebo/docview/2240868768</t>
  </si>
  <si>
    <t>10693545</t>
  </si>
  <si>
    <t>A commentarie upon the book of the Revelation wherein the text is explained : the series of the several prophecies contained in that book deduced according to their order and dependance upon each other : the periods, or succession of times at, or about which these prophecies that are already fulfilled began to be and were more fully accomplished, fixed and applied according to history : and those that are yet to be fulfilled modestly, and so far as is warrantable, enquired into : together with some practicall observations and several digressions necessary for vindication, clearing and confirming many weighty and important truths : to which is affixed a brief summary of the whole book with a twofold index : one of the several digressions, another of the chief and principall purposes and words contained in this treatise / delivered in several lectures by ... James Durham, late minister of the Gospel in Glasgow.</t>
  </si>
  <si>
    <t>Durham, James, 1622-1658.</t>
  </si>
  <si>
    <t>Printed by John Fredericksz Stam</t>
  </si>
  <si>
    <t>Wing / D2807</t>
  </si>
  <si>
    <t>https://search.proquest.com/eebo/docview/2240892678</t>
  </si>
  <si>
    <t>10693557</t>
  </si>
  <si>
    <t>Dury, John, 1596-1680.</t>
  </si>
  <si>
    <t>Impensis Richardi Wodenothe</t>
  </si>
  <si>
    <t>Wing / D2865</t>
  </si>
  <si>
    <t>https://search.proquest.com/eebo/docview/2264174335</t>
  </si>
  <si>
    <t>10693562</t>
  </si>
  <si>
    <t>Micro-cosmographie, or, A piece of the world discovered in essayes and characters.</t>
  </si>
  <si>
    <t>Earle, John, 1601?-1665.</t>
  </si>
  <si>
    <t>Printed by Thomas Ratcliffe and Thomas Daniel for Phillip Chetwind</t>
  </si>
  <si>
    <t>Wing / E93</t>
  </si>
  <si>
    <t>https://search.proquest.com/eebo/docview/2248494404</t>
  </si>
  <si>
    <t>10693566</t>
  </si>
  <si>
    <t>A most compleat compendium of geography, general and special describing all the empires, kingdoms and dominions in the world : shewing their bounds, situation, dimentions, ancient and modern names, history, government, religions, languages ... bishopricks and universities : in a more plain and easie method, more ... useful than any of the lesser sort : together with an appendix of the general rules for making a large geography, with the great uses of that science / collected according to the latest discoveries and agreeing with the choicest and newest maps by Laurence Eachard.</t>
  </si>
  <si>
    <t>Echard, Laurence, 1670?-1730.</t>
  </si>
  <si>
    <t>Printed for Tho. Salisbury</t>
  </si>
  <si>
    <t>Wing / E149</t>
  </si>
  <si>
    <t>https://search.proquest.com/eebo/docview/2248505102</t>
  </si>
  <si>
    <t>10693573</t>
  </si>
  <si>
    <t>Jacobi patriarchæ de Shiloh vaticinium a depravatione Johannis Clerici in Pentateuchum commentatoris / assertum opera &amp; studio Sebastiani Edzardi ; accedit ejusdem Dissertatio de nomine Elohim auctori judicii de R. Simonii historia V. test: Critica opposita.</t>
  </si>
  <si>
    <t>Edzardi, Sebastiani, 1673-1736.|Simon, Richard, 1638-1712.|Jacob ben Asher, ca. 1269-ca. 1340.</t>
  </si>
  <si>
    <t>Prostant venales apud T. Bennet</t>
  </si>
  <si>
    <t>Wing / E240</t>
  </si>
  <si>
    <t>Religious|Bibles|Funeral orations</t>
  </si>
  <si>
    <t>https://search.proquest.com/eebo/docview/2248497023</t>
  </si>
  <si>
    <t>10693582</t>
  </si>
  <si>
    <t>A brief method of catechizing wherein are handled these foure points : 1. how miserable all men are by nature, 2. what remedy God hath appointed for their deliverance, 3. how they must live that are delivered, 4. what helpes they must use to that end : the same points are also contracted, and a form of examining comminicants added, with graces before and after meate.</t>
  </si>
  <si>
    <t>Egerton, Stephen, 1555?-1621?</t>
  </si>
  <si>
    <t>Printed by T. Forcet for Humphrey Robinson</t>
  </si>
  <si>
    <t>Wing / E252</t>
  </si>
  <si>
    <t>https://search.proquest.com/eebo/docview/2240864935</t>
  </si>
  <si>
    <t>10693585</t>
  </si>
  <si>
    <t>An Act for the Relief of Creditors and Poor Prisoners</t>
  </si>
  <si>
    <t>Printed by Iohn Field</t>
  </si>
  <si>
    <t>Wing / E1121</t>
  </si>
  <si>
    <t>Ordinances, edicts, proclamations|History and chronicles|Economics</t>
  </si>
  <si>
    <t>https://search.proquest.com/eebo/docview/2240879037</t>
  </si>
  <si>
    <t>10693589</t>
  </si>
  <si>
    <t>Three declarations first, the declaration of the Lords and Commons assembled in Parliament vvith His Maiesties answer thereunto : secondly, a declaration and protestation agreed upon by the Grand Iury at the assizes held for the county of Worcester the third day of August, 1642 ... : thirdly the declaration of the Isle of Wight to the King and Parliament.</t>
  </si>
  <si>
    <t>Anon.|Charles I, King of England, 1600-1649.|England and Wales. Parliament.</t>
  </si>
  <si>
    <t>Wing / E2357</t>
  </si>
  <si>
    <t>https://search.proquest.com/eebo/docview/2240883010</t>
  </si>
  <si>
    <t>10693592</t>
  </si>
  <si>
    <t>Votes and addresses to the Honourable House of Commons assembled in Parliament, made this present year 1673, concerning popery and other grievances.  March 29, 1673, the Parliaments address to His Majesty for the removal of grievances in England and Ireland</t>
  </si>
  <si>
    <t>Anon.|Charles II, King of England, 1630-1685.|England and Wales. Parliament. House of Commons.</t>
  </si>
  <si>
    <t>Wing / E2757</t>
  </si>
  <si>
    <t>https://search.proquest.com/eebo/docview/2240889167</t>
  </si>
  <si>
    <t>10693597</t>
  </si>
  <si>
    <t>Whereas the Lords and Commons in Parliament have made an ordinance for the more strict and solemn keeping of the dayes of publike fast, which are not by all persons duly observed ...</t>
  </si>
  <si>
    <t>Wing / E2782</t>
  </si>
  <si>
    <t>Ordinances, edicts, proclamations</t>
  </si>
  <si>
    <t>https://search.proquest.com/eebo/docview/2240864968</t>
  </si>
  <si>
    <t>10693603</t>
  </si>
  <si>
    <t>The several declarations together with the several depositions made in council on Monday Oct. 22, 1688.</t>
  </si>
  <si>
    <t>Anon.|England and Wales. Privy Council.</t>
  </si>
  <si>
    <t>Printed and sold by the booksellers of London and Westminster</t>
  </si>
  <si>
    <t>Wing / E2915</t>
  </si>
  <si>
    <t>https://search.proquest.com/eebo/docview/2248501616</t>
  </si>
  <si>
    <t>10693609</t>
  </si>
  <si>
    <t>Englands obligations to Captain William Bedloe, the grand discoverer of this most horrid plot. : to which are added emblems of his loyalty and the Jesuits treachery and cruelty.</t>
  </si>
  <si>
    <t>Printed by Thomas Dawks</t>
  </si>
  <si>
    <t>Wing / E3007</t>
  </si>
  <si>
    <t>https://search.proquest.com/eebo/docview/2240855681</t>
  </si>
  <si>
    <t>10699707</t>
  </si>
  <si>
    <t>To the Great Turk and his King at Argiers together with a postscript of George Pattison's taking the Turks and setting them on their own shoar.</t>
  </si>
  <si>
    <t>Fox, George, 1624-1691.|Lurting, Thomas. 1632-1713.</t>
  </si>
  <si>
    <t>Wing / F1956</t>
  </si>
  <si>
    <t>https://search.proquest.com/eebo/docview/2240864975</t>
  </si>
  <si>
    <t>10700580</t>
  </si>
  <si>
    <t>Englands thankfulnesse, or, An Humble remembrance presented to the Committee for Religion in the High Court of Parliament with thanksgiving for that happy pacification betweene the two kingdomes by a faithfull well-wisher to this church and nation.</t>
  </si>
  <si>
    <t>Printed by Michael Sparke, Senior</t>
  </si>
  <si>
    <t>Wing / E3057</t>
  </si>
  <si>
    <t>https://search.proquest.com/eebo/docview/2264174332</t>
  </si>
  <si>
    <t>10700612</t>
  </si>
  <si>
    <t>The English Jeroboam, or, The Protestant reforming magistrate and what the Church of England may expect from such a one precisely characterized by a transformed church-warden at a vestry-consultation held upon the putting in execution the laws against seditious conventicles : being London's caveat in electing magistrates.</t>
  </si>
  <si>
    <t>Printed for Walter Davies</t>
  </si>
  <si>
    <t>Wing / E3094</t>
  </si>
  <si>
    <t>https://search.proquest.com/eebo/docview/2240868719</t>
  </si>
  <si>
    <t>10700622</t>
  </si>
  <si>
    <t>Enneades arithmeticæ The numbring nines, or, Pythagoras his table extended to all whole numbers under 10000 : and the numbring rods of the Right Honourable John, Lord Nepeer : enlarged with 9999 fixt columns, or rods ... with a new sort of double and moveable rods for the ... easie performance of multiplication, division, and extraction of roots ...</t>
  </si>
  <si>
    <t>Anon.|Pythagoras.|Napier, John, 1550-1617.</t>
  </si>
  <si>
    <t>Printed for Joseph Moxon</t>
  </si>
  <si>
    <t>Wing / E3128</t>
  </si>
  <si>
    <t>https://search.proquest.com/eebo/docview/2240898180</t>
  </si>
  <si>
    <t>10700640</t>
  </si>
  <si>
    <t>Colloquiorum Desiderii Erasmi Roterdami familiarium opus aureum cum scholiis quibusdam antehac non editis quæ difficiliora passim loca diligenter explicant.</t>
  </si>
  <si>
    <t>in ædibus Jacobi Flesher</t>
  </si>
  <si>
    <t>Wing / E3193</t>
  </si>
  <si>
    <t>https://search.proquest.com/eebo/docview/2240889238</t>
  </si>
  <si>
    <t>10700654</t>
  </si>
  <si>
    <t>A farewell sermon preached at Great Ayton in the county of Yorkshire by George Evanke ...</t>
  </si>
  <si>
    <t>Evanke, George.</t>
  </si>
  <si>
    <t>Wing / E3444</t>
  </si>
  <si>
    <t>https://search.proquest.com/eebo/docview/2264176299</t>
  </si>
  <si>
    <t>10700654_45519</t>
  </si>
  <si>
    <t>https://search.proquest.com/eebo/docview/2264176302</t>
  </si>
  <si>
    <t>10700682</t>
  </si>
  <si>
    <t>Some thoughts on the character of Solomon's vertuous woman preach'd in a sermon at the parish-church of Croydon, on the ocacasion of Q. Mary's death, January the 6th, 1694-5 / printed at the request of those that heard it by John Evans.</t>
  </si>
  <si>
    <t>Printed for Sam. Crouch ...</t>
  </si>
  <si>
    <t>Wing / E3451</t>
  </si>
  <si>
    <t>https://search.proquest.com/eebo/docview/2248495086</t>
  </si>
  <si>
    <t>10700682_45521</t>
  </si>
  <si>
    <t>https://search.proquest.com/eebo/docview/2248495160</t>
  </si>
  <si>
    <t>10700701</t>
  </si>
  <si>
    <t>An Exact relation of the most remarkable transactions that happened lately in Ireland with an account of a great sea-fight between the English and French fleets.</t>
  </si>
  <si>
    <t>Printed for J. Morris</t>
  </si>
  <si>
    <t>Wing / E3694</t>
  </si>
  <si>
    <t>https://search.proquest.com/eebo/docview/2240896553</t>
  </si>
  <si>
    <t>10700720</t>
  </si>
  <si>
    <t>Exceeding welcome news from Ireland being a copie of a letter sent from Dundalke to Mr. Dudley Norton, Esquire, inhabitant at Nanptwich and now resident in London : wherein is declared in what condition the Kingdome of Ireland is at this present : with true information what victories have been obtained against the rebels in several parts of that kingdome by the Earle of Ormond ... : with others ...</t>
  </si>
  <si>
    <t>Kilborne, Patrick.|Norton, Dudley.</t>
  </si>
  <si>
    <t>Printed for Henry Fowler</t>
  </si>
  <si>
    <t>Wing / E3776</t>
  </si>
  <si>
    <t>https://search.proquest.com/eebo/docview/2240863257</t>
  </si>
  <si>
    <t>10700730</t>
  </si>
  <si>
    <t>The execution of Mr. Rob. Foulks, late minister of Stanton-Lacy in Shropshire with some account of his most penitent behaviour, confession, last speech &amp;c.</t>
  </si>
  <si>
    <t>Kilborne, Patrick.</t>
  </si>
  <si>
    <t>Printed for R.G.</t>
  </si>
  <si>
    <t>Wing / E3853</t>
  </si>
  <si>
    <t>https://search.proquest.com/eebo/docview/2248508332</t>
  </si>
  <si>
    <t>10700746</t>
  </si>
  <si>
    <t>An Expostulatory letter to the author of the late slanderous libel against Dr. O. with some short reflections thereon.</t>
  </si>
  <si>
    <t>Wing / E3890</t>
  </si>
  <si>
    <t>https://search.proquest.com/eebo/docview/2264172402</t>
  </si>
  <si>
    <t>10700772</t>
  </si>
  <si>
    <t>A remonstrance from his Excellency Sir Tho. Fairfax and the army under his command concerning their just and cleare proceedings hitherto in the behalfe of the Parliament, Kingdome, and themselves, and the evill and treacherous dealing they have found from the enemies to ther owne ... freedome : together with their present difficulties and dangers in relation thereunto and their present resolutions thereupon, with the grounds of all of these : by the appointment of his Excellency and the generall counsell of his army / signed John Rushworth, secretary.</t>
  </si>
  <si>
    <t>Printed by M.S. for George Whittington</t>
  </si>
  <si>
    <t>Wing / F227</t>
  </si>
  <si>
    <t>https://search.proquest.com/eebo/docview/2240896505</t>
  </si>
  <si>
    <t>10700785</t>
  </si>
  <si>
    <t>The famous bull In Cœna Domini published at Rome every Maunday Thursday against hereticks and all infringers of ecclesiastical liberties : with a preface containing some reflections on the bull and animadversions on the late account of the proceedings of the Parliament of Paris.</t>
  </si>
  <si>
    <t>Anon.|Catholic Church. Pope (1605-1621 : Paul V)</t>
  </si>
  <si>
    <t>Printed for Ric. Chiswel</t>
  </si>
  <si>
    <t>Wing / F366</t>
  </si>
  <si>
    <t>https://search.proquest.com/eebo/docview/2264173911</t>
  </si>
  <si>
    <t>10700797</t>
  </si>
  <si>
    <t>Farnaby, Thomas, 1575?-1647.</t>
  </si>
  <si>
    <t>Exudebat Gulielmus Leybourn pro Andræa Kemb, extant autem vænales apud Edvadum Brewster</t>
  </si>
  <si>
    <t>Wing / F463</t>
  </si>
  <si>
    <t>https://search.proquest.com/eebo/docview/2240893861</t>
  </si>
  <si>
    <t>10700819</t>
  </si>
  <si>
    <t>A plain record, or declaration shewing the origin, root and race of persecutors together with the nature, practice and end of that generation ... so their reward will be according to their work / [by] H.F.</t>
  </si>
  <si>
    <t>H. F.</t>
  </si>
  <si>
    <t>Wing / F605</t>
  </si>
  <si>
    <t>https://search.proquest.com/eebo/docview/2248498189</t>
  </si>
  <si>
    <t>10700832</t>
  </si>
  <si>
    <t>The eternal joys of God's presence a sermon / preach'd at the Temple Church upon All Saints Day by Henry Felton.</t>
  </si>
  <si>
    <t>Felton, Henry, 1656-1701.</t>
  </si>
  <si>
    <t>Printed for Tim. Goodwin</t>
  </si>
  <si>
    <t>Wing / F664</t>
  </si>
  <si>
    <t>https://search.proquest.com/eebo/docview/2264172989</t>
  </si>
  <si>
    <t>10700843</t>
  </si>
  <si>
    <t>An exact collection of the choicest and more rare experiments and secrets in physick and chyrurgery (both cymick and Galenick) viz. of Leonard Phioravant, Knight and doctour in physick and chyrurgery, his Rational secrets and chyrurgery &amp;c. : whereunto is annexed Paracelsus's One hundred and fourteen experiments : with certain excellent works of G.B. `a ortu Aquitano ; also Isaac Holandus, his secrets concerning his vegetal and animal work : with Quercetanus his Spagyrick antidotary for gun-shot : also certain collections out of some manuscripts of Dr. Edwards and other physitians of note ...</t>
  </si>
  <si>
    <t>Printed for William Shears</t>
  </si>
  <si>
    <t>Wing / F952</t>
  </si>
  <si>
    <t>https://search.proquest.com/eebo/docview/2240868747</t>
  </si>
  <si>
    <t>10700854</t>
  </si>
  <si>
    <t>The catalogue of most of the memorable tombes, grave-stones, plates, escutcheons, or atchievements in the demolisht or yet extant churches of London from St. Katharines beyond the Tower to Temple-Barre the out parishes being included : a work of great weight and conseqvently to be indulged and contenanced by such who are gratefully ambitious of preserving the memory of their ancestors / by P. Fisher somtimes Serjant Major of Foot.</t>
  </si>
  <si>
    <t>Wing / F1014</t>
  </si>
  <si>
    <t>https://search.proquest.com/eebo/docview/2240863282</t>
  </si>
  <si>
    <t>10700866</t>
  </si>
  <si>
    <t>Wing / F1037</t>
  </si>
  <si>
    <t>https://search.proquest.com/eebo/docview/2240859349</t>
  </si>
  <si>
    <t>10700876</t>
  </si>
  <si>
    <t>A sermon preach'd at St. Paul's Cathedral January 30, 1698-9 before the Right Honourable the Lord Mayor and Court of Aldermen by W. Fleetwood.</t>
  </si>
  <si>
    <t>Fleetwood, William, 1656-1723.</t>
  </si>
  <si>
    <t>Printed for Thomas Newborough</t>
  </si>
  <si>
    <t>Wing / F1256</t>
  </si>
  <si>
    <t>https://search.proquest.com/eebo/docview/2240860533</t>
  </si>
  <si>
    <t>10700887</t>
  </si>
  <si>
    <t>The faithfulness of God considered and cleared in the great events of his vvord, or, A second part of The fulfilling of the Scripture where its convincing and near approach before mens eyes, with some clear discovery thereof in the work and conduct of providence this day about the church is shewed forth.</t>
  </si>
  <si>
    <t>Fleming, Robert, 1630-1694.|Fleming, Robert, 1660?-1716.</t>
  </si>
  <si>
    <t>Printed for Thomas Parkhurst</t>
  </si>
  <si>
    <t>Wing / F1281</t>
  </si>
  <si>
    <t>https://search.proquest.com/eebo/docview/2240879059</t>
  </si>
  <si>
    <t>10717567</t>
  </si>
  <si>
    <t>The one necessary thing to be sought briefly touched in a four-fold dialogue upon some of the great and most concerning truths of practical religion.</t>
  </si>
  <si>
    <t>Wing / F1283</t>
  </si>
  <si>
    <t>https://search.proquest.com/eebo/docview/2248505976</t>
  </si>
  <si>
    <t>10717582</t>
  </si>
  <si>
    <t>The history of Russia, or, The government of the Emperour of Muscovia with the manners &amp; fashions of the people of that countrey / by G. Fletcher, sometime fellow of Kings Colledge in Cambridge and employed in the embassie thither.</t>
  </si>
  <si>
    <t>Fletcher, Giles, 1549?-1611.</t>
  </si>
  <si>
    <t>W.M.</t>
  </si>
  <si>
    <t>Wing / F1330</t>
  </si>
  <si>
    <t>https://search.proquest.com/eebo/docview/2240864916</t>
  </si>
  <si>
    <t>10717602</t>
  </si>
  <si>
    <t>Florus, Lucius Annaeus.|Minellius, Johannes, 1625-1683.|Saumaise, Claude, 1588-1653.|Ampelius, Lucius.</t>
  </si>
  <si>
    <t>apud Johannem Gellibrand</t>
  </si>
  <si>
    <t>Wing / F1377</t>
  </si>
  <si>
    <t>https://search.proquest.com/eebo/docview/2240896552</t>
  </si>
  <si>
    <t>10717623</t>
  </si>
  <si>
    <t>The Roman history of Lucius J. Florus made English beginning with the life and reign of Romulus, the first King of the Romans : and divided into four books.</t>
  </si>
  <si>
    <t>Florus, Lucius Annaeus.|Davies, John, 1625-1693.</t>
  </si>
  <si>
    <t>Printed by T.J. for Samuel Speed</t>
  </si>
  <si>
    <t>Wing / F1379</t>
  </si>
  <si>
    <t>https://search.proquest.com/eebo/docview/2240853000</t>
  </si>
  <si>
    <t>10731419</t>
  </si>
  <si>
    <t>A treatise against superstitious Jesv-worship wherein the true sense of Phil. 2, 9-10 is opened, and from thence is plainly shewed and by sundry arguments proved, that corporall bowing at the name Jesus, is neither commanded, grounded, or warranted thereupon ... / written especially for the benefit of weake seduced persons that have a zeale towards God, though not according to knowledge by Mascall Giles.</t>
  </si>
  <si>
    <t>Giles, Mascall, 1595 or 6-1652.</t>
  </si>
  <si>
    <t>Printed by T.P. and M.S. for Andrew Kembe</t>
  </si>
  <si>
    <t>Wing / G738</t>
  </si>
  <si>
    <t>https://search.proquest.com/eebo/docview/2240868776</t>
  </si>
  <si>
    <t>10731473</t>
  </si>
  <si>
    <t>Harmar, John, 1594?-1670.</t>
  </si>
  <si>
    <t>Typis Joannis Macock &amp; impensis editoris</t>
  </si>
  <si>
    <t>Wing / H784</t>
  </si>
  <si>
    <t>https://search.proquest.com/eebo/docview/2248502943</t>
  </si>
  <si>
    <t>10731499</t>
  </si>
  <si>
    <t>De rachitide, sive, Morbo puerili qui vulgo The rickets dicitur tractatus / opera primo ac potissimum Francisci Glissonii : adscitis in operis societatem Georgio Bate &amp; Ahasuero Regemortero.</t>
  </si>
  <si>
    <t>Glisson, Francis, 1597-1677.|Bate, George, 1608-1669.|Regemorter, Assuerus, 1614-1650.</t>
  </si>
  <si>
    <t>Typis Th. Roycroft, inpensis Laurentii Sadler</t>
  </si>
  <si>
    <t>Wing / G856</t>
  </si>
  <si>
    <t>https://search.proquest.com/eebo/docview/2248502428</t>
  </si>
  <si>
    <t>10731553</t>
  </si>
  <si>
    <t>Faction supplanted, or, A caveat against the ecclesiasticall and secular rebell in two parts : 1. A discourse concerning the nature, properties and practices of rebells, 2. Against the inconstancy and inconsistent contrariety of the same mens pretentions and practices, principles, and doctrines / by a lover of peace.</t>
  </si>
  <si>
    <t>Harvey, Christopher, 1597-1663.</t>
  </si>
  <si>
    <t>Printed by R. Royston</t>
  </si>
  <si>
    <t>Wing / H1043A</t>
  </si>
  <si>
    <t>https://search.proquest.com/eebo/docview/2264173917</t>
  </si>
  <si>
    <t>10731553_45544</t>
  </si>
  <si>
    <t>https://search.proquest.com/eebo/docview/2264176296</t>
  </si>
  <si>
    <t>10731571</t>
  </si>
  <si>
    <t>A sermon of the nativity of our Lord preached before the Queen Dowager in her chappel at Somerset-house on Christmas Day, 1686 / by Thomas Godden.</t>
  </si>
  <si>
    <t>Godden, Thomas, 1624-1688.</t>
  </si>
  <si>
    <t>Wing / G921</t>
  </si>
  <si>
    <t>https://search.proquest.com/eebo/docview/2264174336</t>
  </si>
  <si>
    <t>10731640</t>
  </si>
  <si>
    <t>The knowledge of things unknown shewing the effects of the planets and other astronomical constellations : with the strange events that befal men, women, and children born under them / compiled by Godfridus.  Together with The husband-mans practice ... With The sheperds prognostication for the weather ... / by Melampus.</t>
  </si>
  <si>
    <t>Printed by M.H. &amp; are to be sold by W. Thackeray</t>
  </si>
  <si>
    <t>Wing / G931A</t>
  </si>
  <si>
    <t>https://search.proquest.com/eebo/docview/2240883017</t>
  </si>
  <si>
    <t>10731643</t>
  </si>
  <si>
    <t>Catch that catch can, or, A choice collection of catches, rounds and canons being three or foure parts in one. / collected and published by John Hilton.</t>
  </si>
  <si>
    <t>Hilton, John, 1597-1657.|Playford, John, 1623-1686?</t>
  </si>
  <si>
    <t>Printed by W.G. for John Benson and John Playford</t>
  </si>
  <si>
    <t>Wing / H2037</t>
  </si>
  <si>
    <t>https://search.proquest.com/eebo/docview/2264173912</t>
  </si>
  <si>
    <t>10731691</t>
  </si>
  <si>
    <t>The Good Catholick no bad subject, or, A Letter from a Catholick gentleman to Mr. Richard Baxter modestly accepting the challenge by him made in his sermon of repentance preached before the honorable House of Commons 30 April, 1660.</t>
  </si>
  <si>
    <t>Printed for John Dakins</t>
  </si>
  <si>
    <t>Wing / G1039</t>
  </si>
  <si>
    <t>History and chronicles|Religious|Discourses on government and political theory</t>
  </si>
  <si>
    <t>https://search.proquest.com/eebo/docview/2248505058</t>
  </si>
  <si>
    <t>10731696</t>
  </si>
  <si>
    <t>A salutation from the breathings of the life to the faithful in the kingdome and patience of Jesus Christ through Joseph Helling.</t>
  </si>
  <si>
    <t>Helling, Joseph.</t>
  </si>
  <si>
    <t>Wing / H1383</t>
  </si>
  <si>
    <t>https://search.proquest.com/eebo/docview/2240873911</t>
  </si>
  <si>
    <t>10731770</t>
  </si>
  <si>
    <t>Mercy in the midst of judgment with a glimpse of, or a glance on, London's glorious resurrection like a Phoenix out of it's ashes delivered in a sermon preach'd at St. Dunstans in the West, Sept. 2, 1669 being the day of publick fasting and humilation in consideration of the late dreadful fire, by Chr. Flower.</t>
  </si>
  <si>
    <t>Flower, Christopher, 1621 or 2-1699.</t>
  </si>
  <si>
    <t>Wing / F1383</t>
  </si>
  <si>
    <t>https://search.proquest.com/eebo/docview/2248508321</t>
  </si>
  <si>
    <t>10731786</t>
  </si>
  <si>
    <t>Foure fugitives meeting, or, The Discourse amongst my Lord Finche, Sir Francis Windebank, Sir Iohn Sucklin, and Doctor Roane as they accidently met in France with a detection of their severall pranks in England.</t>
  </si>
  <si>
    <t>Wing / F1654</t>
  </si>
  <si>
    <t>Guildhall Library</t>
  </si>
  <si>
    <t>https://search.proquest.com/eebo/docview/2240889298</t>
  </si>
  <si>
    <t>10731787</t>
  </si>
  <si>
    <t>The old religion demonstrated in its principles and described in the life and practice thereof</t>
  </si>
  <si>
    <t>Goodman, John, 1625 or 6-1690.</t>
  </si>
  <si>
    <t>Printed by J.M. for R. Royston</t>
  </si>
  <si>
    <t>Wing / G1112</t>
  </si>
  <si>
    <t>Emmanuel College Library, University of Cambridge</t>
  </si>
  <si>
    <t>https://search.proquest.com/eebo/docview/2248494257</t>
  </si>
  <si>
    <t>10731798</t>
  </si>
  <si>
    <t>Christ's parable of Dives and Lazarus for all call'd Christians and others to consider by G. Fox.</t>
  </si>
  <si>
    <t>Wing / F1762</t>
  </si>
  <si>
    <t>https://search.proquest.com/eebo/docview/2248505997</t>
  </si>
  <si>
    <t>10731807</t>
  </si>
  <si>
    <t>An epistle to all Christians to keep to yea, yea, and nay, nay, and to fulfil their words and promises by G.F.</t>
  </si>
  <si>
    <t>Wing / F1804</t>
  </si>
  <si>
    <t>https://search.proquest.com/eebo/docview/2248497138</t>
  </si>
  <si>
    <t>10731819</t>
  </si>
  <si>
    <t>Prayers of intercession for their use who mourn in secret, for the publick calamities of this nation. with an anniversary prayer for the 30th of January. Very necessary and useful in  private families, as well as in congregations. / By Jo. Huit, D.D.</t>
  </si>
  <si>
    <t>Hewit, John, 1614-1658.</t>
  </si>
  <si>
    <t>Wing / H1636A Variant</t>
  </si>
  <si>
    <t>https://search.proquest.com/eebo/docview/2264171890</t>
  </si>
  <si>
    <t>10731819_45556</t>
  </si>
  <si>
    <t>https://search.proquest.com/eebo/docview/2248501605</t>
  </si>
  <si>
    <t>10731828</t>
  </si>
  <si>
    <t>An epistle to the household of the seed of Abraham and to every family in particular to read &amp; practise</t>
  </si>
  <si>
    <t>Printed and sold by John Bringhurst</t>
  </si>
  <si>
    <t>Wing / F1812</t>
  </si>
  <si>
    <t>https://search.proquest.com/eebo/docview/2240879002</t>
  </si>
  <si>
    <t>10731836</t>
  </si>
  <si>
    <t>A serious and compassionate inquiry into the causes of the present neglect and contempt of the Protestant religion and Church of England with several seasonable considerations offer'd to all English Protestants, tending to perswade them to a complyance with and conformity to the religion and government of this church as it is established by the laws of the Kingdom.</t>
  </si>
  <si>
    <t>Printed by Robert White for Richard Royston</t>
  </si>
  <si>
    <t>Wing / G1120</t>
  </si>
  <si>
    <t>https://search.proquest.com/eebo/docview/2248506856</t>
  </si>
  <si>
    <t>10731838</t>
  </si>
  <si>
    <t>The saints (or they that are born of the Spirit), their heavenly &amp; spiritual worship, unity, and communion ... by G.F.</t>
  </si>
  <si>
    <t>Printed by John Bringhurst</t>
  </si>
  <si>
    <t>Wing / F1893</t>
  </si>
  <si>
    <t>https://search.proquest.com/eebo/docview/2240883022</t>
  </si>
  <si>
    <t>10731846</t>
  </si>
  <si>
    <t>The serious peoples reasoning and speech with the worlds teachers and professors by G.F.</t>
  </si>
  <si>
    <t>Wing / F1900</t>
  </si>
  <si>
    <t>https://search.proquest.com/eebo/docview/2240873925</t>
  </si>
  <si>
    <t>10731858</t>
  </si>
  <si>
    <t>To thee Oliver Cromwell into whose hands God hath committed the sword of justice, that under thee all may be godly and quietly governed.</t>
  </si>
  <si>
    <t>Fox, George, 1624-1691.|Naylor, James, 1617?-1660.</t>
  </si>
  <si>
    <t>Wing / F1962</t>
  </si>
  <si>
    <t>https://search.proquest.com/eebo/docview/2248495158</t>
  </si>
  <si>
    <t>10731864</t>
  </si>
  <si>
    <t>Printed by M. Flesher for Richard Royston</t>
  </si>
  <si>
    <t>Wing / G1122A</t>
  </si>
  <si>
    <t>https://search.proquest.com/eebo/docview/2240889146</t>
  </si>
  <si>
    <t>10731870</t>
  </si>
  <si>
    <t>Meteorologicorum. / Liberti Fromondi ; cui accessit in hac ultima editione Thomæ Fieni &amp; Lib. Fromondi Dissertationes de cometa anni 1618 ; et Clarorum virorum judicia de pluvia purpurea Bruxellensi.</t>
  </si>
  <si>
    <t>Froidmont, Libert, 1587-1653.|Feyens, Thomas, 1567-1631.</t>
  </si>
  <si>
    <t>Typis &amp; impensis J. Redmayne pro Georgio West</t>
  </si>
  <si>
    <t>Wing / F2236</t>
  </si>
  <si>
    <t>https://search.proquest.com/eebo/docview/2248508324</t>
  </si>
  <si>
    <t>10731876</t>
  </si>
  <si>
    <t>Behemoth the history of the causes of the civil-wars of England and the councels and artifices by which they were carried on from the year 1640 to the year 1660 / written by Thomas Hobbs of Malmsbury ; printed from the author's true copy.</t>
  </si>
  <si>
    <t>Printed for W. Crooke</t>
  </si>
  <si>
    <t>Wing / H2215</t>
  </si>
  <si>
    <t>https://search.proquest.com/eebo/docview/2264173909</t>
  </si>
  <si>
    <t>10736126</t>
  </si>
  <si>
    <t>The pagans debt and dowry, or, A brief discussion of these questions, whether, how far, and in what sence such persons of mankinde amongst whom the letter of the Gospel never came, are notwithstanding bound to believe on Jesus Christ (with some other particulars relating hereunto) : returned by way of answer to a discourse in writing lately sent without name ... unto Mr. John Goodwin ... / by John Goodwin.</t>
  </si>
  <si>
    <t>Printed by T.J. for Peter Parker</t>
  </si>
  <si>
    <t>Wing / G1187</t>
  </si>
  <si>
    <t>https://search.proquest.com/eebo/docview/2248499395</t>
  </si>
  <si>
    <t>10736159</t>
  </si>
  <si>
    <t>The history of the civil wars of England from the year 1640 to 1660 by T.H.</t>
  </si>
  <si>
    <t>Wing / H2240</t>
  </si>
  <si>
    <t>https://search.proquest.com/eebo/docview/2240868742</t>
  </si>
  <si>
    <t>10736201</t>
  </si>
  <si>
    <t>The reformed bishop desiring union, or, XIX articles humbly proposed by a well-wisher of the peace of the church in order to the further establishment thereof.</t>
  </si>
  <si>
    <t>Gordon, James, Pastor of Banchory-Devenick.</t>
  </si>
  <si>
    <t>Printed for Edward Poole</t>
  </si>
  <si>
    <t>Wing / G1281</t>
  </si>
  <si>
    <t>https://search.proquest.com/eebo/docview/2264173916</t>
  </si>
  <si>
    <t>10736242</t>
  </si>
  <si>
    <t>The surest and safest way of thriving, or, A conviction of that grand mistake in many, that what is given to the poor is a loss to their estate which is directly contrary as to the experiences of the charitable, so to the testimony of Gods spirit in divers places of Scripture ... / by Tho. Gouge.</t>
  </si>
  <si>
    <t>Printed by S. and E.G. for Nevil Simmons</t>
  </si>
  <si>
    <t>Wing / G1378</t>
  </si>
  <si>
    <t>https://search.proquest.com/eebo/docview/2264176303</t>
  </si>
  <si>
    <t>10736268</t>
  </si>
  <si>
    <t>A letter about liberty and necessity written to the  Duke of Newcastle / by Thomas Hobbes of Malmesbury ; with observations upon it by the late Right Reverend Father in God Benjamin Laney, Lord Bishop of Ely.</t>
  </si>
  <si>
    <t>Hobbes, Thomas, 1588-1679.|Laney, Benjamin, 1591-1675.</t>
  </si>
  <si>
    <t>Printed by J.C. for W. Crook</t>
  </si>
  <si>
    <t>Wing / H2245B</t>
  </si>
  <si>
    <t>https://search.proquest.com/eebo/docview/2248508805</t>
  </si>
  <si>
    <t>10736286</t>
  </si>
  <si>
    <t>The dream to Sr. Charles Duncomb / by R. Gold.</t>
  </si>
  <si>
    <t>Gold, R.|Gould, Robert, d. 1709?</t>
  </si>
  <si>
    <t>Printed for A, Baldwin</t>
  </si>
  <si>
    <t>Wing / G1418</t>
  </si>
  <si>
    <t>https://search.proquest.com/eebo/docview/2248496644</t>
  </si>
  <si>
    <t>10736301</t>
  </si>
  <si>
    <t>Seven philosophical problems and two propositions of geometry by Thomas Hobbes of Malmesbury ; with an apology for himself and his writings.</t>
  </si>
  <si>
    <t>Wing / H2259</t>
  </si>
  <si>
    <t>https://search.proquest.com/eebo/docview/2240868775</t>
  </si>
  <si>
    <t>10736307</t>
  </si>
  <si>
    <t>Mirana a funeral eclogue sacred to the memory of that excellent lady, Eleonora, late Countess of Abingdon.</t>
  </si>
  <si>
    <t>Printed for Francis Saunders</t>
  </si>
  <si>
    <t>Wing / G1427</t>
  </si>
  <si>
    <t>https://search.proquest.com/eebo/docview/2240873913</t>
  </si>
  <si>
    <t>10736340</t>
  </si>
  <si>
    <t>The one good way of God contrary to the many different ways of mens making : with loving warnings, exhortations &amp; cautions to all sorts of men, concerning their souls, and to be at peace amongst themselves / by Richard Hodden.</t>
  </si>
  <si>
    <t>Hodden, Richard.</t>
  </si>
  <si>
    <t>Printed by J.C. and are to be sold by Richard Moon</t>
  </si>
  <si>
    <t>Wing / H2283</t>
  </si>
  <si>
    <t>https://search.proquest.com/eebo/docview/2240864971</t>
  </si>
  <si>
    <t>10736348</t>
  </si>
  <si>
    <t>The Grand problem briefly discussed, or, Considerations on the true mature and limits of obedience and submission to governours with respect to the different forms of an absolute and limited monarchy / by a divine of the Church of England.</t>
  </si>
  <si>
    <t>Divine of the Church of England.</t>
  </si>
  <si>
    <t>Printed for Tho. Mercer and sold by Randal Taylor</t>
  </si>
  <si>
    <t>Wing / G1506</t>
  </si>
  <si>
    <t>https://search.proquest.com/eebo/docview/2264170230</t>
  </si>
  <si>
    <t>10736377</t>
  </si>
  <si>
    <t>The best name on earth together with severall other sermons / lately preached at St. Brides and in other places by T. Fuller.</t>
  </si>
  <si>
    <t>Printed for the use and benefit of William Byron, Gent.</t>
  </si>
  <si>
    <t>Wing / F2413</t>
  </si>
  <si>
    <t>https://search.proquest.com/eebo/docview/2264176297</t>
  </si>
  <si>
    <t>10736382</t>
  </si>
  <si>
    <t>A marriage sermon, or, A wife and no wife by Thomas Grantham.</t>
  </si>
  <si>
    <t>Reprinted</t>
  </si>
  <si>
    <t>Wing / G1557</t>
  </si>
  <si>
    <t>https://search.proquest.com/eebo/docview/2248501596</t>
  </si>
  <si>
    <t>10736399</t>
  </si>
  <si>
    <t>A mite cast into the treasury of the famous city of London being a brief and methodical discourse of the nature, causes, symptoms, remedies, and preservation of the plague in the calamitous year 1665 / digested into aphorismes by Theophilus Garencieres.</t>
  </si>
  <si>
    <t>Printed by Tho. Ratcliffe</t>
  </si>
  <si>
    <t>Wing / G257</t>
  </si>
  <si>
    <t>https://search.proquest.com/eebo/docview/2240883098</t>
  </si>
  <si>
    <t>10736400</t>
  </si>
  <si>
    <t>A treatise of marriage with a defence of the 32th article of religion of the Church of England : viz. bishops, priests and deacons are not commanded by God's law either to vow the state of single life, or to abstain from marriage : therefore it is lawful for them, as for all other men, to marry at their own discretion, as they shall judge the same to serve better to godliness.</t>
  </si>
  <si>
    <t>Hodges, Thomas, d. 1688.</t>
  </si>
  <si>
    <t>Printed by J.D. and are to be sold by R. Chiswel</t>
  </si>
  <si>
    <t>Wing / H2324</t>
  </si>
  <si>
    <t>Philosophy and morality|Marriage, the debate on women</t>
  </si>
  <si>
    <t>https://search.proquest.com/eebo/docview/2240883097</t>
  </si>
  <si>
    <t>10736411</t>
  </si>
  <si>
    <t>Syntaxis mathematica, or, A construction of the harder problemes of geometry with so much of the conicks as is therefore requisite and other more ordinary and usefull propositions inter-mixed, and tables to several purposes / by Tho. Gibson.</t>
  </si>
  <si>
    <t>Gibson, Thomas, 17th/18th cent.</t>
  </si>
  <si>
    <t>Printed by R. &amp; W. Leybourne for Andrew Crook</t>
  </si>
  <si>
    <t>Wing / G677</t>
  </si>
  <si>
    <t>https://search.proquest.com/eebo/docview/2264176298</t>
  </si>
  <si>
    <t>10736491</t>
  </si>
  <si>
    <t>An admonition for the fifth of November</t>
  </si>
  <si>
    <t>Grascome, Samuel, 1641-1708?|Grascome, Samuel, 1641-1708?</t>
  </si>
  <si>
    <t>Wing / G1565</t>
  </si>
  <si>
    <t>https://search.proquest.com/eebo/docview/2240859333</t>
  </si>
  <si>
    <t>10736525</t>
  </si>
  <si>
    <t>Check, or, Inquiry into the late act of the Roman Inquisition busily and pressingly disperst over all England by the Jesuits.</t>
  </si>
  <si>
    <t>Holden, Henry, 1596-1662.</t>
  </si>
  <si>
    <t>Wing / H2376</t>
  </si>
  <si>
    <t>https://search.proquest.com/eebo/docview/2240852998</t>
  </si>
  <si>
    <t>10736539</t>
  </si>
  <si>
    <t>Great and bloody news from Farthing-Ally in St. Thomas's Southwark, or, The true and faithful relation of a horid and barbarous murther committed on the body of Walter Osily by his own wife on the 31 of this instant July.</t>
  </si>
  <si>
    <t>Wing / G1645A</t>
  </si>
  <si>
    <t>https://search.proquest.com/eebo/docview/2240898074</t>
  </si>
  <si>
    <t>10736551</t>
  </si>
  <si>
    <t>A true relation of the unjust accusation of certain French gentlemen (charged with a robbery of which they are most innocent) and the proceedings upon it, with their tryal and acquittance in the Court of Kings Bench in Easter term last published by Denzell Lord Holles.</t>
  </si>
  <si>
    <t>Holles, Denzil Holles, Baron, 1599-1680.</t>
  </si>
  <si>
    <t>Printed by J. Darby for Richard Chiswel</t>
  </si>
  <si>
    <t>Wing (2nd ed.) / H2480</t>
  </si>
  <si>
    <t>History and chronicles|Philosophy and morality</t>
  </si>
  <si>
    <t>https://search.proquest.com/eebo/docview/2264174297</t>
  </si>
  <si>
    <t>10736551_45584</t>
  </si>
  <si>
    <t>https://search.proquest.com/eebo/docview/2248501598</t>
  </si>
  <si>
    <t>10736563</t>
  </si>
  <si>
    <t>Great news from Middle-Row in Holbourn, or, A true relation of a dreadful ghost which appeared in the shape of one Mrs. Adkins to several persons, but especially to a maid-servant at the Adam and Eve, all in a flame of fire on Tuesday-night last, being the 16th of this instant March, 1679.</t>
  </si>
  <si>
    <t>Wing / G1727</t>
  </si>
  <si>
    <t>https://search.proquest.com/eebo/docview/2240898104</t>
  </si>
  <si>
    <t>10736599</t>
  </si>
  <si>
    <t>Homer.</t>
  </si>
  <si>
    <t>ex officina Rogeri Daniel</t>
  </si>
  <si>
    <t>Wing / H2539</t>
  </si>
  <si>
    <t>https://search.proquest.com/eebo/docview/2264170265</t>
  </si>
  <si>
    <t>10736627</t>
  </si>
  <si>
    <t>Homer's Odysses translated by Tho. Hobbes of Malmsbury ; with a large preface concerning the vertues of an heroique poem written by the translator.</t>
  </si>
  <si>
    <t>Homer.|Hobbes, Thomas, 1588-1679.</t>
  </si>
  <si>
    <t>Wing / H2556</t>
  </si>
  <si>
    <t>https://search.proquest.com/eebo/docview/2240883085</t>
  </si>
  <si>
    <t>10736631</t>
  </si>
  <si>
    <t>Great news from the Duke of Schomberge's army giving an impartial account of the late bloody fight and engagement between the Irish papists and our English forces : with an account of men kill'd and wounded, together with a journal of the whole siege of Carrickfergus ... / written in a letter from Chester, directed to Mr. John Blackhall from on board the Mary galley at High-lake, August 31, 1689.</t>
  </si>
  <si>
    <t>Printed for John Dunton</t>
  </si>
  <si>
    <t>Wing / G1734</t>
  </si>
  <si>
    <t>https://search.proquest.com/eebo/docview/2240889198</t>
  </si>
  <si>
    <t>10740921</t>
  </si>
  <si>
    <t>Great news from the camp at Chester being a true account of what has occurr'd there since the arrival of His Grace the Duke of Schomberge at that place, together with a relation of the dismal posture the poor English are in at Dublin.</t>
  </si>
  <si>
    <t>Published by Richard Janeway</t>
  </si>
  <si>
    <t>Wing / G1733A</t>
  </si>
  <si>
    <t>https://search.proquest.com/eebo/docview/2240860535</t>
  </si>
  <si>
    <t>10740928</t>
  </si>
  <si>
    <t>An essay concerning the Sabbath, or, The Sabbath-days rest from controversie wherein is asserted that our Christian Sabbath, Lords-day, or Sunday is the very same day of the week which was anciently observed by the Jews and Gentiles for the solemn day of their solemn weekly worship, before Israels coming out of Ægypt and after that by gentiles : prefaced, with an introduction thereunto touching the true meaning of Gen. 2 v, 2, 3 / by N. Homes.</t>
  </si>
  <si>
    <t>Homes, Nathanael, 1599-1678.</t>
  </si>
  <si>
    <t>Wing / H2564</t>
  </si>
  <si>
    <t>https://search.proquest.com/eebo/docview/2240864993</t>
  </si>
  <si>
    <t>10740999</t>
  </si>
  <si>
    <t>A brief summe of Christian religion, or, Of things most necessary for a Christians knowledge, practice, and comfort composed by Thomas Greaves.</t>
  </si>
  <si>
    <t>Greaves, Thomas.</t>
  </si>
  <si>
    <t>Printed</t>
  </si>
  <si>
    <t>Wing / G1805</t>
  </si>
  <si>
    <t>https://search.proquest.com/eebo/docview/2264175839</t>
  </si>
  <si>
    <t>10741022</t>
  </si>
  <si>
    <t>The non-conformists champion, his challenge accepted, or, An answer to Mr. Baxter's Petition for peace written long since, but now first published upon his repeated provocations and importune clamors, that it was never answered : whereunto is prefixed an epistle to Mr. Baxter with some remarks upon his Holy Common-wealth, upon his Sermon to the House of Commons, upon his Non-conformists plea for peace and upon his Answer to Dr. Stillingfleet. / by Ri. Hooke.</t>
  </si>
  <si>
    <t>R. H.|Baxter, Richard, 1615-1691.|Baxter, Richard, 1615-1691.|Baxter, Richard, 1615-1691.</t>
  </si>
  <si>
    <t>Printed for Tho. Flesher</t>
  </si>
  <si>
    <t>Wing / H2608</t>
  </si>
  <si>
    <t>https://search.proquest.com/eebo/docview/2248505993</t>
  </si>
  <si>
    <t>10741029</t>
  </si>
  <si>
    <t>A thanksgiving sermon for the deliverance of our King from the late intended assassination of his sacred person and of the Kingdom from the French invasion preached by Francis Gregory.</t>
  </si>
  <si>
    <t>Gregory, Francis, 1625?-1707.</t>
  </si>
  <si>
    <t>Printed for R. Sare</t>
  </si>
  <si>
    <t>Wing / G1906</t>
  </si>
  <si>
    <t>https://search.proquest.com/eebo/docview/2248496643</t>
  </si>
  <si>
    <t>10741123</t>
  </si>
  <si>
    <t>The common rudiments of Latine grammar usually taught in all schools delivered in a very plain method for young beginners ... : with a synopsis of the matter and an index of words belonging to each of them / written heretofore, and made use of, in Rotherham School, and now re-printed all together for the masters ease and scholars benefit in that and other schools by Charles Hoole.</t>
  </si>
  <si>
    <t>Hoole, Charles, 1610-1667.|Hoole, Charles, 1610-1667.</t>
  </si>
  <si>
    <t>Printed by W. Godbid for John Saywell and are to be sold at his shop</t>
  </si>
  <si>
    <t>Wing / H2678B</t>
  </si>
  <si>
    <t>https://search.proquest.com/eebo/docview/2240863285</t>
  </si>
  <si>
    <t>10741133</t>
  </si>
  <si>
    <t>Emblems with elegant figures newly published by J.H.</t>
  </si>
  <si>
    <t>Hall, John, 1627-1656.|J. H.</t>
  </si>
  <si>
    <t>Wing / H344</t>
  </si>
  <si>
    <t>Art and architecture|Religious|Adages, aphorisms, emblem books, jests, proverbs</t>
  </si>
  <si>
    <t>https://search.proquest.com/eebo/docview/2240875658</t>
  </si>
  <si>
    <t>10741159</t>
  </si>
  <si>
    <t>The great mystery of godliness laid forth by way of affectuous and feeling meditation : also the invisible world discovered to spirituall eyes and reduced to usefull meditation in three books / by Jos. Hall.</t>
  </si>
  <si>
    <t>Hall, Joseph, 1574-1656.</t>
  </si>
  <si>
    <t>Printed by E. Cotes for John Place</t>
  </si>
  <si>
    <t>Wing / H384</t>
  </si>
  <si>
    <t>https://search.proquest.com/eebo/docview/2248503496</t>
  </si>
  <si>
    <t>10741172</t>
  </si>
  <si>
    <t>White-hall, or, The Court of England a poem / by Mr. Charles Hopkins.</t>
  </si>
  <si>
    <t>Hopkins, Charles, 1664?-1700?</t>
  </si>
  <si>
    <t>Printed by Andrew Crook for William Norman</t>
  </si>
  <si>
    <t>Wing / H2727</t>
  </si>
  <si>
    <t>https://search.proquest.com/eebo/docview/2248505067</t>
  </si>
  <si>
    <t>10741194</t>
  </si>
  <si>
    <t>Printed for R. Davis</t>
  </si>
  <si>
    <t>Wing / H519A</t>
  </si>
  <si>
    <t>https://search.proquest.com/eebo/docview/2240852968</t>
  </si>
  <si>
    <t>10741203</t>
  </si>
  <si>
    <t>An exposition on the Ten commandments with other sermons by the Right Reverend Father in God, Ezekiel late Lord Bishop of London-Derry.</t>
  </si>
  <si>
    <t>Hopkins, Ezekiel, 1634-1690.</t>
  </si>
  <si>
    <t>Printed for Nathanael Ranew, Jonathon Robinson and John Wyat</t>
  </si>
  <si>
    <t>Wing / H2732A</t>
  </si>
  <si>
    <t>https://search.proquest.com/eebo/docview/2248509732</t>
  </si>
  <si>
    <t>10741220</t>
  </si>
  <si>
    <t>A paraphrase and annotations upon all the books of the New Testament briefly explaining all the difficult places thereof / by H. Hammond.</t>
  </si>
  <si>
    <t>Printed by J. Flesher for Richard Davis</t>
  </si>
  <si>
    <t>Wing / H573B</t>
  </si>
  <si>
    <t>https://search.proquest.com/eebo/docview/2254616721</t>
  </si>
  <si>
    <t>10741245</t>
  </si>
  <si>
    <t>A sermon preached at St. Martins in the Fields to the natives of that parish upon the 29th of May, 1676 being the anniversary of His Majesties birth and happy return to his kingdoms : as also the day appointed for their yearly meeting and feasting together / by John Horden.</t>
  </si>
  <si>
    <t>Horden, John, 17th cent.</t>
  </si>
  <si>
    <t>Wing / H2788</t>
  </si>
  <si>
    <t>https://search.proquest.com/eebo/docview/2264170262</t>
  </si>
  <si>
    <t>10741270</t>
  </si>
  <si>
    <t>The Vniversalist examined and convicted, destitute of plaine sayings of Scripture or evidence of reason in answer to a treatise entituled The University of Gods free grace in Christ to mankind / by Obadiah Howe, Pastor of Stickney in Lincoln-shire.</t>
  </si>
  <si>
    <t>Howe, Obadiah, 1615 or 16-1683.</t>
  </si>
  <si>
    <t>Printed for John Rothwell</t>
  </si>
  <si>
    <t>Wing / H3052</t>
  </si>
  <si>
    <t>https://search.proquest.com/eebo/docview/2248495228</t>
  </si>
  <si>
    <t>10741339</t>
  </si>
  <si>
    <t>A true relation of a great discovery intended against Hull sent in a letter by Sir John Hotham to both houses of Parliament ; with a true copy of a letter sent from Master Beckwith, a recusant, to Lieutenant Fooks his son in law, in service at Hull under Sir IohnHotham ; also three proclamations lately sent from the Kings Most Excellent Majestie from Yorke.</t>
  </si>
  <si>
    <t>Hotham, John, Sir, d. 1645 Jan. 2.|Beckwith, Thomas.</t>
  </si>
  <si>
    <t>Printed for F. Coules and T Bates</t>
  </si>
  <si>
    <t>Wing / H2910</t>
  </si>
  <si>
    <t>https://search.proquest.com/eebo/docview/2240853005</t>
  </si>
  <si>
    <t>10741374</t>
  </si>
  <si>
    <t>The pre-eminance and pedigree of Parlement whereunto is added a vindication of some passages reflecting upon the author in a book call'd The popish royall favorite, pen'd and published by Mr. Prynne wherein he stiles him no frend [sic] to Parlements and a malignant, pag. 42 : with a clearing of som occurences in Spain at His Majesties being there, cited by the said Master Prynne out of the vocal forest / by J.H., Esq., one of the clerks of His Maiesties most honourable Privy-Councel.</t>
  </si>
  <si>
    <t>Howell, James, 1594?-1666.|Prynne, William, 1600-1669.</t>
  </si>
  <si>
    <t>Printed by W.W. for Humphrey Moseley</t>
  </si>
  <si>
    <t>Wing (2nd ed.) / H3107</t>
  </si>
  <si>
    <t>https://search.proquest.com/eebo/docview/2248495476</t>
  </si>
  <si>
    <t>10741393</t>
  </si>
  <si>
    <t>An exact model, or platform of good magistracy, or, A sermon preached before the governour, council and assembly at the first meeting at Saint Jago de la Vega in Jamaica, Feb. 1, 1671 by Henry Houser.</t>
  </si>
  <si>
    <t>Houser, Henry, d. 1683.</t>
  </si>
  <si>
    <t>Printed for Francis Tyton</t>
  </si>
  <si>
    <t>Wing / H2946</t>
  </si>
  <si>
    <t>https://search.proquest.com/eebo/docview/2240864987</t>
  </si>
  <si>
    <t>10741429</t>
  </si>
  <si>
    <t>A funeral sermon for that faithful and laborious servant of Christ Mr. Richard Fairclough (who deceased July 4, 1682 in the sixty first year of his age) by John Howe.</t>
  </si>
  <si>
    <t>Howe, John, 1630-1705.</t>
  </si>
  <si>
    <t>Wing / H3027</t>
  </si>
  <si>
    <t>https://search.proquest.com/eebo/docview/2240895093</t>
  </si>
  <si>
    <t>10741435</t>
  </si>
  <si>
    <t>To the camp of the Lord in England</t>
  </si>
  <si>
    <t>Wing / H3184</t>
  </si>
  <si>
    <t>https://search.proquest.com/eebo/docview/2248495473</t>
  </si>
  <si>
    <t>10741461</t>
  </si>
  <si>
    <t>Truth lifting up its head above slander in an answer to Thomas Jackson, late priest of Stoke in Sussex, his lying paper which he left in the north of England / by Francis Howgill ; whereunto is added something by way of letter from another hand to the said T.J. shewing the reasons why it is meet to publish the same at this time ... ; likewise a brief rehearsal of some remarkable passages out of E.B. his book called Satan's design defeated.</t>
  </si>
  <si>
    <t>Howgill, Francis, 1618-1669.|Burrough, Edward, 1634-1662.</t>
  </si>
  <si>
    <t>Wing / H3186</t>
  </si>
  <si>
    <t>https://search.proquest.com/eebo/docview/2240852986</t>
  </si>
  <si>
    <t>10741465</t>
  </si>
  <si>
    <t>A letter from a dissenter to his friend of the same perswasion being a perswasive to a coalition for the better establishment of the Protestant religion in England.</t>
  </si>
  <si>
    <t>N. N., fl. 1689.</t>
  </si>
  <si>
    <t>Wing / N38</t>
  </si>
  <si>
    <t>https://search.proquest.com/eebo/docview/2264176327</t>
  </si>
  <si>
    <t>10741485</t>
  </si>
  <si>
    <t>The complaint of liberty and property against arbitrary government dedicated to all true English men and lovers of liberty, laws and religion.</t>
  </si>
  <si>
    <t>Nalson, John, 1638?-1686.</t>
  </si>
  <si>
    <t>Wing / N95</t>
  </si>
  <si>
    <t>https://search.proquest.com/eebo/docview/2240892683</t>
  </si>
  <si>
    <t>10741497</t>
  </si>
  <si>
    <t>My dearly beloved Friends and brethren whom the Lord hath reached unto and visited with his heavenly power, by which you have been gathered to himself to eat of the finest of the wheat</t>
  </si>
  <si>
    <t>Hubbersty, Stephen, 1632?-1711.</t>
  </si>
  <si>
    <t>Wing / H3214</t>
  </si>
  <si>
    <t>https://search.proquest.com/eebo/docview/2240889259</t>
  </si>
  <si>
    <t>10741514</t>
  </si>
  <si>
    <t>Twenty sermons preached upon several texts by James Nalton, minister of St. Leonard Foster Lane in the city of London ; and now published for publick good by his surviving friends.</t>
  </si>
  <si>
    <t>Nalton, James, 1600-1662.</t>
  </si>
  <si>
    <t>Printed by R.H. and M.S. for Dorman Newman and are to be sold at his shop</t>
  </si>
  <si>
    <t>Wing / N123</t>
  </si>
  <si>
    <t>https://search.proquest.com/eebo/docview/2248495474</t>
  </si>
  <si>
    <t>10745465</t>
  </si>
  <si>
    <t>Twenty sermons preached upon several texts by James Nalton ; published for publick good.</t>
  </si>
  <si>
    <t>Printed for Dorman Newman</t>
  </si>
  <si>
    <t>Wing / N124</t>
  </si>
  <si>
    <t>https://search.proquest.com/eebo/docview/2240873948</t>
  </si>
  <si>
    <t>10745477</t>
  </si>
  <si>
    <t>Supplementum sublatum Iohn Tombes, his Supplement, or Second book about swearing disproved and made void and his abusing the Scripture plainly manifested : against which the truth of Christ's words is vindicated and maintained / in a few words briefly returned to him from Richard Hubberthorne and Samuel Fisher.</t>
  </si>
  <si>
    <t>Hubberthorn, Richard, 1628-1662.|Fisher, Samuel, 1605-1665.|Tombes, John, 1603?-1676.</t>
  </si>
  <si>
    <t>Wing / H3236</t>
  </si>
  <si>
    <t>https://search.proquest.com/eebo/docview/2240852975</t>
  </si>
  <si>
    <t>10745540</t>
  </si>
  <si>
    <t>The Humble petition of many well-affected persons of Somerset, Wilts and some part of Devon, Dorset and Hampshire to the Parliament of the Common-wealth of England against tythes together with the Parliaments answer thereunto and resolves thereupon.</t>
  </si>
  <si>
    <t>Printed for Livewel Chapman</t>
  </si>
  <si>
    <t>Wing / H3479</t>
  </si>
  <si>
    <t>https://search.proquest.com/eebo/docview/2248495478</t>
  </si>
  <si>
    <t>10745556</t>
  </si>
  <si>
    <t>The Narrative of the proceedings at the Sessions for London and Middlesex begun at the Old-Bailey on Wednesday the 10th of December, 1679 : giving an account of all the material tryals there &amp;c. : with the number and names of the several persons comdemn'd to die and their particular crimes : as also how many burnt in the hand &amp;c.</t>
  </si>
  <si>
    <t>Wing / N209</t>
  </si>
  <si>
    <t>https://search.proquest.com/eebo/docview/2248495768</t>
  </si>
  <si>
    <t>10745609</t>
  </si>
  <si>
    <t>The Humble petition of the inhabitants of the county of Oxford to His Majesty, with His Maiesties answer thereunto</t>
  </si>
  <si>
    <t>Wing / H3523</t>
  </si>
  <si>
    <t>https://search.proquest.com/eebo/docview/2240889189</t>
  </si>
  <si>
    <t>10745613</t>
  </si>
  <si>
    <t>The Narrative of the proceedings at the Sessions-house for London and Middlesex giving an account of the tryals of divers traitors, clippers, coyners, high-way men, and other notorious offenders, the number condemned to dye, to be whipt &amp;c., with their respective crimes.</t>
  </si>
  <si>
    <t>Printed for T. Davies</t>
  </si>
  <si>
    <t>Wing / N212</t>
  </si>
  <si>
    <t>https://search.proquest.com/eebo/docview/2240864977</t>
  </si>
  <si>
    <t>10745695</t>
  </si>
  <si>
    <t>The humble petition of the Lord Major, aldermen and Common Council of the City of London presented to the Parliament on Thursday June 2, 1659 together with the answer of the House thereunto.</t>
  </si>
  <si>
    <t>Printed by D. Maxwell</t>
  </si>
  <si>
    <t>Wing / H3549</t>
  </si>
  <si>
    <t>https://search.proquest.com/eebo/docview/2248495222</t>
  </si>
  <si>
    <t>10745704</t>
  </si>
  <si>
    <t>An answer to a book called The Quakers cathechism [sic] put out by Richard Baxter wherein the slanderer is searched, his questions answered, and his deceit discovered whereby the people have been deceived, and the popery proved in his own bosom which he would cast upon the Quakers ... / Iames Nailor.</t>
  </si>
  <si>
    <t>Naylor, James, 1617?-1660.</t>
  </si>
  <si>
    <t>Wing / N259</t>
  </si>
  <si>
    <t>https://search.proquest.com/eebo/docview/2240859350</t>
  </si>
  <si>
    <t>10745743</t>
  </si>
  <si>
    <t>An answer to Dr. Stillingfleet's book of The unreasonableness of separation so far as it concerns The peaceable designe : with some animadversions upon the debate between him and Mr. Baxter concerning the national church and the head of it.</t>
  </si>
  <si>
    <t>Humfrey, John, 1621-1719.|Humfrey, John, 1621-1719.|Baxter, Richard, 1615-1691.|Stillingfleet, Edward, 1635-1699.</t>
  </si>
  <si>
    <t>Wing / H3667</t>
  </si>
  <si>
    <t>https://search.proquest.com/eebo/docview/2248495739</t>
  </si>
  <si>
    <t>10745780</t>
  </si>
  <si>
    <t>A sermon preached at the funerall of the Honourable Sir Francis Vincent, Knight and baronet at Stokedawbernon in the county of Surrey, the tenth day of Apill [sic], 1640 by Thomas Neesham. clerke and rector of the same church.</t>
  </si>
  <si>
    <t>Neesham, Thomas.</t>
  </si>
  <si>
    <t>Printed by Tho. Brudenell for John Benson and are to be sold at his shop</t>
  </si>
  <si>
    <t>Wing / N413</t>
  </si>
  <si>
    <t>https://search.proquest.com/eebo/docview/2240865024</t>
  </si>
  <si>
    <t>10745787</t>
  </si>
  <si>
    <t>Vindiciae veritatis a narrative vindicating the truth against the invective, malicious, and slanderous back-biting aspersions of certain non-conformists in and about London passing under the notions of Presbyterians, and others their pupils and confederates concerning the truths published in my Little book of the covenants and The personal reign of Christ ... / by the author John Humphryes.</t>
  </si>
  <si>
    <t>Humphreys, John, b. 1637.</t>
  </si>
  <si>
    <t>Wing / H3723</t>
  </si>
  <si>
    <t>https://search.proquest.com/eebo/docview/2240852999</t>
  </si>
  <si>
    <t>10745822</t>
  </si>
  <si>
    <t>Apud Ric. Davis bibliopolam, excudit Hen. Hall</t>
  </si>
  <si>
    <t>Arabic</t>
  </si>
  <si>
    <t>Wing / H3804</t>
  </si>
  <si>
    <t>https://search.proquest.com/eebo/docview/2240885590</t>
  </si>
  <si>
    <t>10745828</t>
  </si>
  <si>
    <t>De vita excellentium imperatorum Cornelius Nepos ; interpretatione et notis illustravit Nicolaus Courtin.</t>
  </si>
  <si>
    <t>Nepos, Cornelius.|Courtin, Nicolas.</t>
  </si>
  <si>
    <t>Prostant apud S &amp; J Sprint &amp; J. Nicolson</t>
  </si>
  <si>
    <t>Wing / N426A</t>
  </si>
  <si>
    <t>https://search.proquest.com/eebo/docview/2240889268</t>
  </si>
  <si>
    <t>10745852</t>
  </si>
  <si>
    <t>Indulgence not to be refused, comprehension humbly desired, the churche's peace earnestly endeavoured by Philaletheseirenes.</t>
  </si>
  <si>
    <t>Philaletheseirenes.</t>
  </si>
  <si>
    <t>Wing / I155</t>
  </si>
  <si>
    <t>https://search.proquest.com/eebo/docview/2264170270</t>
  </si>
  <si>
    <t>10745858</t>
  </si>
  <si>
    <t>A funeral sermon preached at the merchants lecture at Pinner's-Hall, Broadstreet upon the death of the reverend Mr. Thomas Gouge who deceased Jan. 8 1699/1700 by John Nesbitt.</t>
  </si>
  <si>
    <t>Nesbitt, John, 1661-1727.</t>
  </si>
  <si>
    <t>Wing / N440</t>
  </si>
  <si>
    <t>https://search.proquest.com/eebo/docview/2240879008</t>
  </si>
  <si>
    <t>10745875</t>
  </si>
  <si>
    <t>An invitation to the aforementioned society, or little common-wealth shewing the excellency of the true Christian love and the folly of all those who consider not to what end the Lord of heaven and earth hath created them.</t>
  </si>
  <si>
    <t>Plockhoy, Pieter Corneliszoon, fl. 1659.</t>
  </si>
  <si>
    <t>Wing / I291</t>
  </si>
  <si>
    <t>https://search.proquest.com/eebo/docview/2240865016</t>
  </si>
  <si>
    <t>10745891</t>
  </si>
  <si>
    <t>An astrological and theologigal [sic] discourse upon this great conjunction (the like whereof hath not (likely) been in some ages) ushered in by a great comet and so far upon the heavens, the planets and fixed stars as is a necessary introduction into a distinct and full knowledg of the principal subject herein handled.</t>
  </si>
  <si>
    <t>Ness, Christopher, 1621-1705.</t>
  </si>
  <si>
    <t>Printed for Langley Curtis</t>
  </si>
  <si>
    <t>Wing / N441A</t>
  </si>
  <si>
    <t>Religious|Astrology and cosmography</t>
  </si>
  <si>
    <t>https://search.proquest.com/eebo/docview/2240898106</t>
  </si>
  <si>
    <t>10745950</t>
  </si>
  <si>
    <t>Two letters, one from the States-General to His Most Christian Majesty, the other from His Most Christian Majesty to the States-General relating to the present conjuncture of affairs.</t>
  </si>
  <si>
    <t>Anon.|United Provinces of the Netherlands. Staten Generaal.</t>
  </si>
  <si>
    <t>Printed for Jonathan Edwin</t>
  </si>
  <si>
    <t>Wing / N492A</t>
  </si>
  <si>
    <t>https://search.proquest.com/eebo/docview/2248495737</t>
  </si>
  <si>
    <t>10745985</t>
  </si>
  <si>
    <t>A new declaration of the citizens of London to the Lord General Monck in Scotland sent post to His Excellency, by order from the Common Council : with His Excellencies answer and further resolution brought post on Saturday last to the city, and proposals to the people touching the Parliament and nation.</t>
  </si>
  <si>
    <t>Anon.|Albemarle, George Monck, Duke of, 1608-1670.|City of London (England). Court of Common Council.</t>
  </si>
  <si>
    <t>Printed for G. Horton</t>
  </si>
  <si>
    <t>Wing / N610A</t>
  </si>
  <si>
    <t>https://search.proquest.com/eebo/docview/2248495767</t>
  </si>
  <si>
    <t>10746075</t>
  </si>
  <si>
    <t>A declaration of the General Convention of Ireland with the proceeding there : newly brought over by a gentleman to the Council of State in England.</t>
  </si>
  <si>
    <t>Anon.|Ireland. General Convention.</t>
  </si>
  <si>
    <t>Printed for Henry Crips</t>
  </si>
  <si>
    <t>Wing / I381</t>
  </si>
  <si>
    <t>https://search.proquest.com/eebo/docview/2240885597</t>
  </si>
  <si>
    <t>10749781</t>
  </si>
  <si>
    <t>A New discovery of the private methods of France to frustrate the glorious designes of the confederate princes in answer to a French memorial intituled The reasons that induced the French King to renew the war, which ought to convince all Christendome of His Majesty's sincere intentions to re-establish the publick tranquility : wherein is contained some secret passages (never before known to the world) how the late King James was only made a French tool during his short reign to enslave these three kingdoms to the unsupportable tyranny of France.</t>
  </si>
  <si>
    <t>Printed for J. Weld</t>
  </si>
  <si>
    <t>Wing / N628</t>
  </si>
  <si>
    <t>https://search.proquest.com/eebo/docview/2240863247</t>
  </si>
  <si>
    <t>10749784</t>
  </si>
  <si>
    <t>A testimony of truth with an exhortation of love unto such as are convinced by Gods light ... which is able to save their souls ... that so the adversary of their souls everlasting welfare may never prevail against any ... and they fall short of the race and of the purchased possession prepared for all them that in faithfulness perservere until the end / [by] Hen. Jackson, younger.</t>
  </si>
  <si>
    <t>Jackson, Henry, fl. 1662-1700.</t>
  </si>
  <si>
    <t>Wing / J69</t>
  </si>
  <si>
    <t>https://search.proquest.com/eebo/docview/2240883078</t>
  </si>
  <si>
    <t>10749829</t>
  </si>
  <si>
    <t>A New king anointed with the manner of the solemnity at his inauguration and the several speeches and addresses.</t>
  </si>
  <si>
    <t>Printed for Liveill Chapwell</t>
  </si>
  <si>
    <t>Wing / N651A</t>
  </si>
  <si>
    <t>https://search.proquest.com/eebo/docview/2240896507</t>
  </si>
  <si>
    <t>10749838</t>
  </si>
  <si>
    <t>Enoch's walk and change opened in a sermon at Lawrence-Jury in London, Febr. 7th, 1655 at the funeral of the Reverend Mr. Richard Vines, minister of the Gospel there : with a short account of his life and death, with some elegies &amp; c. on his death / by Tho. Jacombe.</t>
  </si>
  <si>
    <t>Jacombe, Thomas, 1622-1687.</t>
  </si>
  <si>
    <t>Printed by Sarah Griffin for Abel Roper</t>
  </si>
  <si>
    <t>Wing / J117</t>
  </si>
  <si>
    <t>https://search.proquest.com/eebo/docview/2240885601</t>
  </si>
  <si>
    <t>10749894</t>
  </si>
  <si>
    <t>The confession of Francis Nicholson (who committed that most barbarous murther upon the body of John Dimbleby, servant to Mr. Marriot) at the place of execution which was upon the green over against Hampton-Court, and near the place where he did the murther on Wednesday last, it being the 27th of October 1680 : who was afterwards carried to Hounslow-Heath and there hang'd up in chains.</t>
  </si>
  <si>
    <t>Nicholson, Francis, d. 1680.</t>
  </si>
  <si>
    <t>Printed and are to be sold by Richard Janeway</t>
  </si>
  <si>
    <t>Wing / N1108</t>
  </si>
  <si>
    <t>https://search.proquest.com/eebo/docview/2240864990</t>
  </si>
  <si>
    <t>10749898</t>
  </si>
  <si>
    <t>His Majesties late letter in vindication of himself dated at St. Germans en Laye, the fourteenth of this instant January, 1688/9.</t>
  </si>
  <si>
    <t>James II, King of England, 1633-1701.</t>
  </si>
  <si>
    <t>Wing / J198</t>
  </si>
  <si>
    <t>https://search.proquest.com/eebo/docview/2248495770</t>
  </si>
  <si>
    <t>10749946</t>
  </si>
  <si>
    <t>His Majesties most gracious letter to the Parliament of Scotland</t>
  </si>
  <si>
    <t>Anon.|James II, King of England, 1633-1701.|England and Wales. Sovereign (1685-1688 : James II)</t>
  </si>
  <si>
    <t>Wing / J219A</t>
  </si>
  <si>
    <t>https://search.proquest.com/eebo/docview/2240864903</t>
  </si>
  <si>
    <t>10749953</t>
  </si>
  <si>
    <t>His Grace the Duke of Norfolk's charge against the Dutchess before the House of Lords, and the Dutchesses answer with the depositions at large of the witnesses that were examined on both sides.</t>
  </si>
  <si>
    <t>Norfolk, Henry Howard, Duke of, 1655-1701.|Norfolk, Mary Howard, Duchess of, 1659?-1705.</t>
  </si>
  <si>
    <t>Wing / N1231</t>
  </si>
  <si>
    <t>https://search.proquest.com/eebo/docview/2240860558</t>
  </si>
  <si>
    <t>10750000</t>
  </si>
  <si>
    <t>A true looking-glass for all the oppressed free-born people of England wherein they may behold and see how to chuse the next and all future Parliaments if ever they intend to be free indeed : with a catalogue and character of the enemies of their liberty and freedom that so they may be avoided / by John North.</t>
  </si>
  <si>
    <t>North, John.</t>
  </si>
  <si>
    <t>Wing / N1288</t>
  </si>
  <si>
    <t>https://search.proquest.com/eebo/docview/2248495471</t>
  </si>
  <si>
    <t>10750013</t>
  </si>
  <si>
    <t>Septima pars patentium de anno regni Regis Jacobi Secundi quarto</t>
  </si>
  <si>
    <t>Anon.|Culpeper, Thomas, 1635-1689.|England and Wales. Sovereign (1685-1688 : James II)</t>
  </si>
  <si>
    <t>Wing / J386B</t>
  </si>
  <si>
    <t>https://search.proquest.com/eebo/docview/2240868762</t>
  </si>
  <si>
    <t>10750048</t>
  </si>
  <si>
    <t>A sermon preached at Guildhall-Chappel Decemb. 24, 1682 before the Right Honourable the Lord Mayor &amp;c. by John James.</t>
  </si>
  <si>
    <t>James, John, b. 1649.</t>
  </si>
  <si>
    <t>Printed for Richard Chiswell</t>
  </si>
  <si>
    <t>Wing / J428</t>
  </si>
  <si>
    <t>https://search.proquest.com/eebo/docview/2248495479</t>
  </si>
  <si>
    <t>10750050</t>
  </si>
  <si>
    <t>Dr. Burnett's reflections upon a book entituled Parliamentum pacificum. answered by the author.</t>
  </si>
  <si>
    <t>Northleigh, John, 1657-1705.|Burnet, Gilbert, 1643-1715.|Northleigh, John, 1657-1705.</t>
  </si>
  <si>
    <t>Printed and are to be sold by Matthew Turner</t>
  </si>
  <si>
    <t>Wing / N1298</t>
  </si>
  <si>
    <t>https://search.proquest.com/eebo/docview/2240855709</t>
  </si>
  <si>
    <t>10750076</t>
  </si>
  <si>
    <t>Heaven upon earth, or, The best friend in the worst of times delivered in several sermons by James Janeway.</t>
  </si>
  <si>
    <t>Janeway, James, 1636?-1674.</t>
  </si>
  <si>
    <t>Printed by T. Milbourn for D. Newman</t>
  </si>
  <si>
    <t>Wing / J467</t>
  </si>
  <si>
    <t>https://search.proquest.com/eebo/docview/2248495469</t>
  </si>
  <si>
    <t>10750082</t>
  </si>
  <si>
    <t>Epicedium, or, A funeral elegy on the death of our late gracious soveraign by S.O.</t>
  </si>
  <si>
    <t>Anon.|Ogden, Samuel, 1628?-1697.|Strategia e organizzazione (Firm)</t>
  </si>
  <si>
    <t>Printed for John Everingham</t>
  </si>
  <si>
    <t>Wing / O10</t>
  </si>
  <si>
    <t>https://search.proquest.com/eebo/docview/2240860701</t>
  </si>
  <si>
    <t>10750100</t>
  </si>
  <si>
    <t>A token for children being an exact account of the conversion, holy and exemplary lives and joyful deaths of several young children / by James Janeway.</t>
  </si>
  <si>
    <t>Wing / J478</t>
  </si>
  <si>
    <t>https://search.proquest.com/eebo/docview/2240863261</t>
  </si>
  <si>
    <t>10750125</t>
  </si>
  <si>
    <t>Iudicis in vvalliœ principatu Lex terræ in qua ex intimis penetralibus iuris Anglicani : doctissime explicat regimen ab omnibus feculis in Anglia usitatum : simulque demonstrat quam inique posterius hoc Parlamentum egerit cum Rege, unde &amp; jure illud deserere fuerit coactus / [authore] Davidis Ienkins.</t>
  </si>
  <si>
    <t>Jenkins, David, 1582-1663.</t>
  </si>
  <si>
    <t>Wing / J596</t>
  </si>
  <si>
    <t>https://search.proquest.com/eebo/docview/2248495738</t>
  </si>
  <si>
    <t>10750132</t>
  </si>
  <si>
    <t>Obsequium Londini serenissimo ac potentissimo principi Carolo II,̊ magnæ Britanniæ, Franciæ &amp; Hiberniæ regi pio, augusto in illustrissimo illo conventu ad Guild Hall / humillime exhibitum ab E.C.</t>
  </si>
  <si>
    <t>E. C.</t>
  </si>
  <si>
    <t>Typis Tho. Newcomb</t>
  </si>
  <si>
    <t>Wing / O91</t>
  </si>
  <si>
    <t>https://search.proquest.com/eebo/docview/2240895094</t>
  </si>
  <si>
    <t>10750147</t>
  </si>
  <si>
    <t>A thanksgiving sermon preach'd upon the fifth of November, 1689 by Ben. Jenks.</t>
  </si>
  <si>
    <t>Jenks, Benjamin, 1646-1724.</t>
  </si>
  <si>
    <t>Printed for Benj. Tooke and are to be sold by R. Taylor</t>
  </si>
  <si>
    <t>Wing / J623</t>
  </si>
  <si>
    <t>https://search.proquest.com/eebo/docview/2264170273</t>
  </si>
  <si>
    <t>10750160</t>
  </si>
  <si>
    <t>The angel of the Church of Ephesus no bishop of Ephesus distinguished in order from, and superiour in power to a presbyter / by Constant Jessop.</t>
  </si>
  <si>
    <t>Jessop, Constantine, 1601 or 2-1658.|Downame, George, d. 1634.</t>
  </si>
  <si>
    <t>printed and are to be sold at the Crane</t>
  </si>
  <si>
    <t>Wing / J700</t>
  </si>
  <si>
    <t>https://search.proquest.com/eebo/docview/2248495769</t>
  </si>
  <si>
    <t>10750168</t>
  </si>
  <si>
    <t>The Oglin of traytors including the illegal tryall of His Late Maiesty : with a catalogue of their names that sat as judges and consented to the judgment : with His Majesties reasons against their usurped power and his late speech : to which is now added the severall depositions of the pretended witnesses as it is printed in the French coppy : with the whole proceedings against Colonel J. Penruddock of Compton in Wilts and his speech before he dyed : as also the speech of the resolved gentleman, Mr. Hugo Grove of Chissenbury, Esquire, who was beheaded the same day, not before printed.</t>
  </si>
  <si>
    <t>Printed by T.M. for William Shears</t>
  </si>
  <si>
    <t>Wing / O188</t>
  </si>
  <si>
    <t>https://search.proquest.com/eebo/docview/2240864992</t>
  </si>
  <si>
    <t>10750213</t>
  </si>
  <si>
    <t>The absolute impossibility of transubstantiation demonstrated</t>
  </si>
  <si>
    <t>Johnson, Samuel, 1649-1703.|Johnson, Samuel, 1649-1703.</t>
  </si>
  <si>
    <t>Printed for William Rogers</t>
  </si>
  <si>
    <t>Wing (2nd ed.) / J820</t>
  </si>
  <si>
    <t>https://search.proquest.com/eebo/docview/2248495740</t>
  </si>
  <si>
    <t>10750221</t>
  </si>
  <si>
    <t>Eben-ezer, or, A small monument of great mercy appearing in the miraculous deliverance of William Okeley, William Adams, John Anthony, John Jephs, John -- Carpenter from the miserable slavery of Algiers : with the wonderful means of their escape in a boat of canvas, the great distress and utmost extremities which they endured at sea for six days ... and the following providences of God which brought them safe from England / by me William Okeley.</t>
  </si>
  <si>
    <t>Okeley, William.</t>
  </si>
  <si>
    <t>Printed for Nat. Ponder</t>
  </si>
  <si>
    <t>Wing / O192</t>
  </si>
  <si>
    <t>https://search.proquest.com/eebo/docview/2240898122</t>
  </si>
  <si>
    <t>10750250</t>
  </si>
  <si>
    <t>Sincerity, or, The upright mans walk to heaven in two parts shewing I. that sincerity is the true way to happiness, II. that the keeping of our selves from our own iniquity is the true way to sincerity / delivered in several sermons in the parish church of St. Michael in Long-Stratton Norfolk by James Oldfield, late minister there.</t>
  </si>
  <si>
    <t>Oldfield, James.</t>
  </si>
  <si>
    <t>Printed for Edward Giles</t>
  </si>
  <si>
    <t>Wing / O218</t>
  </si>
  <si>
    <t>https://search.proquest.com/eebo/docview/2240892718</t>
  </si>
  <si>
    <t>10750254</t>
  </si>
  <si>
    <t>The Judgment given forth by twenty-eight Quakers against George Keith and his Friends with answers to the said judgment declaring those twenty-eight Quakers to be no Christians : as also An appeal (for which several were imprisoned &amp;c.) by the said George Keith &amp;c. to the early meeting Sept. 1692, with a full account of the said yearly meeting signed by seventy Quakers.</t>
  </si>
  <si>
    <t>Anon.|Budd, Thomas, 1648-1699.</t>
  </si>
  <si>
    <t>Re-printed for Richard Baldwin</t>
  </si>
  <si>
    <t>Wing / J1173</t>
  </si>
  <si>
    <t>https://search.proquest.com/eebo/docview/2240864973</t>
  </si>
  <si>
    <t>10750261</t>
  </si>
  <si>
    <t>On the death of the Queen a poem.</t>
  </si>
  <si>
    <t>Printed and are to be sold by John Whitlock</t>
  </si>
  <si>
    <t>Wing / O311</t>
  </si>
  <si>
    <t>https://search.proquest.com/eebo/docview/2240864966</t>
  </si>
  <si>
    <t>10750272</t>
  </si>
  <si>
    <t>Wing / J1190</t>
  </si>
  <si>
    <t>https://search.proquest.com/eebo/docview/2264171526</t>
  </si>
  <si>
    <t>10750272_45660</t>
  </si>
  <si>
    <t>https://search.proquest.com/eebo/docview/2264170272</t>
  </si>
  <si>
    <t>10750279</t>
  </si>
  <si>
    <t>The orphan, or, The unhappy marriage a tragedy as it is acted at His Royal Highness the Duke's theatre / written by Tho. Otway.</t>
  </si>
  <si>
    <t>Otway, Thomas, 1652-1685.</t>
  </si>
  <si>
    <t>Printed for R. Bentley and S. Magnes</t>
  </si>
  <si>
    <t>Wing / O553</t>
  </si>
  <si>
    <t>https://search.proquest.com/eebo/docview/2240856703</t>
  </si>
  <si>
    <t>10750288</t>
  </si>
  <si>
    <t>Mr. George Keith's farewel sermon preached at Turner Hall, May the 5th with his two initiating sermons preach'd on May the 12th, 1700 at St. George's Butolph's-Lane by Billings-Gate on Luke the 1st and verse 6th.</t>
  </si>
  <si>
    <t>Keith, George, 1639?-1716.</t>
  </si>
  <si>
    <t>Printed for the author and sold by most booksellers of London and Westminister</t>
  </si>
  <si>
    <t>Wing / K165</t>
  </si>
  <si>
    <t>https://search.proquest.com/eebo/docview/2240864890</t>
  </si>
  <si>
    <t>10750290</t>
  </si>
  <si>
    <t>Prologue to a new play called Venice preserv'd, or, The plot discovered at the Duke's Theatre, spoken by Mr. Smith.</t>
  </si>
  <si>
    <t>Re-printed by the heir of Andrew Anderson</t>
  </si>
  <si>
    <t>Wing / O560</t>
  </si>
  <si>
    <t>https://search.proquest.com/eebo/docview/2240856770</t>
  </si>
  <si>
    <t>10750301</t>
  </si>
  <si>
    <t>Immediate revelation, or, Jesus Christ the eternall Son of God revealed in man and revealing the knowledge of God and the things of his kingdom immediately : or, the Holy Ghost, the Holy Spirit of promise, the spirit of prophecy poured forth and inspiring man and induing him with power from on high ... not ceased, but remaining a standing and perpetual ordinance in the Church of Christ and being of indispensible necessity as to the whole body in general ... / writ by George Keith, prisoner of the truth in the Tolbooth of Aberdein, the 29th of the third moneth, 1665.</t>
  </si>
  <si>
    <t>Wing / K175</t>
  </si>
  <si>
    <t>https://search.proquest.com/eebo/docview/2240856680</t>
  </si>
  <si>
    <t>10750302</t>
  </si>
  <si>
    <t>Dialling performed instrumentally by our hemisphere in plane projected and first fitted by Mr. William Oughtred and laid down according to his method formerly published for this very subject : together with twentie one several diagrams or schemes demonstratively shewing the reason and ground-work of all dialling as also how to know, distinguish and set down the hour-lines for both faces of all planes at one working / by a practitioner in the same art.</t>
  </si>
  <si>
    <t>Oughtred, William, 1575-1660.</t>
  </si>
  <si>
    <t>Printed by William du-Gard and are to bee sold by William Hope</t>
  </si>
  <si>
    <t>Wing / O579A</t>
  </si>
  <si>
    <t>Calendars, almanacs and prognostications|Science and mathematics</t>
  </si>
  <si>
    <t>https://search.proquest.com/eebo/docview/2240896550</t>
  </si>
  <si>
    <t>10750310</t>
  </si>
  <si>
    <t>Of Christian prudence, or, Religious wisdom not degenerating into irreligious craftiness in trying times</t>
  </si>
  <si>
    <t>Kettlewell, John, 1653-1695.</t>
  </si>
  <si>
    <t>Wing / K378</t>
  </si>
  <si>
    <t>https://search.proquest.com/eebo/docview/2248495227</t>
  </si>
  <si>
    <t>10750314</t>
  </si>
  <si>
    <t>New Lambeth fayre newly consecrated and presented by the Pope himselfe, cardinals, bishops, Iesuits &amp;c. vvherein all Romes reliques are set at sale, with the old fayre corrected and enlarged, opening and vending the whole mistery of iniquity / by Richard Overton ; vvith remarkable annotations declaring under what Pope and in what yeare of our Lord every relique and ceremonie came into the church.</t>
  </si>
  <si>
    <t>Overton, Richard, fl. 1646.</t>
  </si>
  <si>
    <t>Printed by R.O. and G.D.</t>
  </si>
  <si>
    <t>Wing / O631</t>
  </si>
  <si>
    <t>https://search.proquest.com/eebo/docview/2240863256</t>
  </si>
  <si>
    <t>10757262</t>
  </si>
  <si>
    <t>Hody, Humphrey, 1659-1707.</t>
  </si>
  <si>
    <t>Typis Leon. Litchfield, prostant venales Londini apud Sam. Smith</t>
  </si>
  <si>
    <t>Wing / H2341</t>
  </si>
  <si>
    <t>https://search.proquest.com/eebo/docview/2248495468</t>
  </si>
  <si>
    <t>10757347</t>
  </si>
  <si>
    <t>A short and strange relation of some part of the life of Tafiletta the great conqueror and emperor of Barbary by one that hath lately been in His Majesties service in that country.</t>
  </si>
  <si>
    <t>One that hath lately been in His Majesties service in that country.</t>
  </si>
  <si>
    <t>Printed by T.N. for Samuel Lowndes</t>
  </si>
  <si>
    <t>Wing / S3552</t>
  </si>
  <si>
    <t>https://search.proquest.com/eebo/docview/2240885612</t>
  </si>
  <si>
    <t>10758617</t>
  </si>
  <si>
    <t>A modest answer to Captain Smith's immodest memoirs of secret service and his remarks upon the D. of S---'s letter to the House of Lords humbly dedicated to the Right Honourable, the Lords spiritual and temporal in Parliament assembled by Ric. Kingston.</t>
  </si>
  <si>
    <t>Kingston, Richard, b. 1635?|Smith, Matthew, fl. 1696.|Smith, Matthew, fl. 1696.</t>
  </si>
  <si>
    <t>Printed for John Nutt</t>
  </si>
  <si>
    <t>Wing / K613</t>
  </si>
  <si>
    <t>https://search.proquest.com/eebo/docview/2248495467</t>
  </si>
  <si>
    <t>10758626</t>
  </si>
  <si>
    <t>A brief vindication of the non-conformists from the charge of schisme as it was managed against them in a sermon preached before the Lord Mayor by Dr. Stillingfleet, dean of St. Pauls / by John Owens.</t>
  </si>
  <si>
    <t>Owen, John, 1616-1683.</t>
  </si>
  <si>
    <t>Printed for Nathaniel Ponder</t>
  </si>
  <si>
    <t>Wing / O724</t>
  </si>
  <si>
    <t>https://search.proquest.com/eebo/docview/2240863233</t>
  </si>
  <si>
    <t>10758629</t>
  </si>
  <si>
    <t>Epistola irenica ad venerandos verbi divini ministros regnorum Angliæ Scotiæq indigenas semetipsos ab ecclesia nationali segregantes : cui junctæ meditationes sacræ de unitate Ecclesiæ Britannicæ / J. Seobaldi Fabrici.</t>
  </si>
  <si>
    <t>Fabricius, J. Seobald b. 1622.</t>
  </si>
  <si>
    <t>Typis Thomæ Newcombii, impensis Jonathanis Edwin</t>
  </si>
  <si>
    <t>Wing / F77</t>
  </si>
  <si>
    <t>https://search.proquest.com/eebo/docview/2264170274</t>
  </si>
  <si>
    <t>10758680</t>
  </si>
  <si>
    <t>A Lamenting vvord shewing how there is a desertion come upon us, and what are the evils, and with whom they are found that have procured it unto us / delivered by way of testimony unto the present work of God and against the defection of these times in the drawing back of many from it.</t>
  </si>
  <si>
    <t>Printed for Thomas Brewster</t>
  </si>
  <si>
    <t>Wing / L297</t>
  </si>
  <si>
    <t>https://search.proquest.com/eebo/docview/2248495477</t>
  </si>
  <si>
    <t>10758687</t>
  </si>
  <si>
    <t>The Office of the clerk of assize containing the form and method of the proceedings at the Assizes and General Gaol-delivery as also on the crown and nisi prius side : together with The Office of the clerk of the peace : shewing the true manner and form of the proceedings at the Court of General Quarter Sessions of the Peace : with divers forms of presentments and other precedents at assizes and sessions : with a table of fees thereunto belonging.</t>
  </si>
  <si>
    <t>Printed for Henry Twyford</t>
  </si>
  <si>
    <t>Wing / W126</t>
  </si>
  <si>
    <t>https://search.proquest.com/eebo/docview/2240864946</t>
  </si>
  <si>
    <t>10758693</t>
  </si>
  <si>
    <t>New England freemen warned and warmed to be free indeed, having an eye to God in their elections in a sermon preached before the Court of Election at Boston on the last day of May, 1671 [by] J.O., pastour of the first church in Boston.</t>
  </si>
  <si>
    <t>Oxenbridge, John, 1609-1674.</t>
  </si>
  <si>
    <t>Wing / O837</t>
  </si>
  <si>
    <t>https://search.proquest.com/eebo/docview/2240885572</t>
  </si>
  <si>
    <t>10758737</t>
  </si>
  <si>
    <t>The Last dying speeches and confessions of the prisoners who were executed on Friday the twenty-second of this instant October and more especially of Francis Nicholson who is to be hanged in chains upon Hounslow-Heath for barbarously murthering Mr. Dimbleby of Hampton-court for the promised reward of forty shillings : and of the penitence of Ralph Markland, a notorious clipper, who was reprieved : as also of John Neale who was executed at Tyburn : with the behaviour of those other five who received sentence the last sessions, but three were repeived and two received pardons.</t>
  </si>
  <si>
    <t>Wing / L482</t>
  </si>
  <si>
    <t>https://search.proquest.com/eebo/docview/2240885595</t>
  </si>
  <si>
    <t>10758767</t>
  </si>
  <si>
    <t>A Perfect copy of a letter sent from Dublin relating the true condition of Ireland as it now stands with two proclamations published by the states there : brought over by the last post January 18, 1642.</t>
  </si>
  <si>
    <t>Anon.|E. V.</t>
  </si>
  <si>
    <t>Printed by the printed copy</t>
  </si>
  <si>
    <t>Wing / P63A</t>
  </si>
  <si>
    <t>https://search.proquest.com/eebo/docview/2248495470</t>
  </si>
  <si>
    <t>10758812</t>
  </si>
  <si>
    <t>The speech of His Grace, the Earle of Lauderdale, His Majesties High-commissioner for the Parliament of Scotland delivered in Parliament the nineteenth day of October, 1669.</t>
  </si>
  <si>
    <t>Lauderdale, John Maitland, Duke of, 1616-1682.|Charles II, King of England, 1630-1685.</t>
  </si>
  <si>
    <t>Printed by Tho. Newcombe</t>
  </si>
  <si>
    <t>Wing / L613A</t>
  </si>
  <si>
    <t>https://search.proquest.com/eebo/docview/2240895112</t>
  </si>
  <si>
    <t>10758813</t>
  </si>
  <si>
    <t>A character of coffee and coffee-houses by M.P.</t>
  </si>
  <si>
    <t>M. P., 17th cent.</t>
  </si>
  <si>
    <t>Wing / P77A</t>
  </si>
  <si>
    <t>https://search.proquest.com/eebo/docview/2240859329</t>
  </si>
  <si>
    <t>10758853</t>
  </si>
  <si>
    <t>A Paraphrase on the first and second chapters of the Lamentations of the prophet Jeremiah</t>
  </si>
  <si>
    <t>Printed for Charles Corbet</t>
  </si>
  <si>
    <t>Wing / P341A</t>
  </si>
  <si>
    <t>https://search.proquest.com/eebo/docview/2240864978</t>
  </si>
  <si>
    <t>10758863</t>
  </si>
  <si>
    <t>Militia spiritualis, or, A treatise of angels handling the nature, power, substance and existence of good [and] evill angels : wherein is likewise shewed vvhat incredible power, secret influences, wiles and wayes, methods and moods the good and bad angels doe daily exercise in the hearts of men though they little mind it : all tending to the saints inward peace and heart-communion with Jesus Christ / by Henry Lawrence.</t>
  </si>
  <si>
    <t>Lawrence, Henry, 1600-1664.</t>
  </si>
  <si>
    <t>Printed by M. Simmons for John Blague and Samuel Howes</t>
  </si>
  <si>
    <t>Wing / L662</t>
  </si>
  <si>
    <t>https://search.proquest.com/eebo/docview/2248495475</t>
  </si>
  <si>
    <t>10758901</t>
  </si>
  <si>
    <t>To all ye who be called Baptists who call yourselves saints and church-members</t>
  </si>
  <si>
    <t>Parker, Alexander, 1628-1689.</t>
  </si>
  <si>
    <t>Wing / P387</t>
  </si>
  <si>
    <t>https://search.proquest.com/eebo/docview/2248495223</t>
  </si>
  <si>
    <t>10758903</t>
  </si>
  <si>
    <t>The inward and spiritual Christian distinguished from the outward nominal and notional and a generation of men in these dais parallel'd with the scribes and pharisees of thos daies that profess, say, and do not, that persecute others for religion, but will not stand to it themselves : with an exhortation to people to come to the Spirit of God and truth in their hearts that in it they may worship the living God that made them.</t>
  </si>
  <si>
    <t>Laythes, Thomas, d. 1701.</t>
  </si>
  <si>
    <t>Wing / L752</t>
  </si>
  <si>
    <t>https://search.proquest.com/eebo/docview/2248495480</t>
  </si>
  <si>
    <t>10758926</t>
  </si>
  <si>
    <t>Contemplations on mortality wherein the terrors of death are laid open for a warning to sinners, and the joys of communion with Christ for comfort to believers / by Samuel Lee.</t>
  </si>
  <si>
    <t>Lee, Samuel, 1625-1691.</t>
  </si>
  <si>
    <t>Re-printed by B. Green and J. Allen for Samuel Phillips</t>
  </si>
  <si>
    <t>Wing / L893</t>
  </si>
  <si>
    <t>https://search.proquest.com/eebo/docview/2240868738</t>
  </si>
  <si>
    <t>10758935</t>
  </si>
  <si>
    <t>A discourse in vindication of Bp Bramhall and the clergy of the Church of England from the fanatick charge of popery together with some reflections upon the present state of affairs shewing that there are no grounds for any present fears or jealousies of it, but only from the non-conformists.</t>
  </si>
  <si>
    <t>Parker, Samuel, 1640-1688.</t>
  </si>
  <si>
    <t>Wing / P458A</t>
  </si>
  <si>
    <t>https://search.proquest.com/eebo/docview/2240860569</t>
  </si>
  <si>
    <t>10758945</t>
  </si>
  <si>
    <t>A short and easie method with the Deists wherein the truth of the Christian religion is demonstrated by such rules as stand upon the conviction of our outward senses, and which are incompatible with the fabulous histories of the heathen deities, the delusions of Mahomet, or any other imposture whatsoever : in a letter to a friend.</t>
  </si>
  <si>
    <t>Leslie, Charles, 1650-1722.</t>
  </si>
  <si>
    <t>Printed by W. Onley for H. Hindmarsh</t>
  </si>
  <si>
    <t>Wing / L1152</t>
  </si>
  <si>
    <t>https://search.proquest.com/eebo/docview/2240863230</t>
  </si>
  <si>
    <t>10758956</t>
  </si>
  <si>
    <t>The vvorth of a peny [sic], or, A caution to keep money with the causes of the scarcity and misery of the want thereof in these hard and mercilesse times : as also how to save it in our diet, aparrel, recreations &amp;c., and also what honest courses men in want may take to live / by Henry Peacham.</t>
  </si>
  <si>
    <t>Peacham, Henry, 1546-1634.</t>
  </si>
  <si>
    <t>Printed by S. Griffin for William Lee</t>
  </si>
  <si>
    <t>Wing / P952</t>
  </si>
  <si>
    <t>https://search.proquest.com/eebo/docview/2240898113</t>
  </si>
  <si>
    <t>10758977</t>
  </si>
  <si>
    <t>A Letter out of the countrey to a friend in the city concerning a late book entituled Tritheism charged upon Dr. Sherlock's new notion of the Trinity, and the charge made good in an answer &amp;c.</t>
  </si>
  <si>
    <t>Wing / L1585</t>
  </si>
  <si>
    <t>https://search.proquest.com/eebo/docview/2264170268</t>
  </si>
  <si>
    <t>10758980</t>
  </si>
  <si>
    <t>The vvorth of a penny, or, A caution to keep money with the causes of the scarcity and misery of the want thereof in these hard and merciless times : as also how to save it in our diet, apparel, recreations &amp;c., and also what honest courses men in want may take to live / by Henry Peacham.</t>
  </si>
  <si>
    <t>Printed by S. and B.G. for Thomas Lee</t>
  </si>
  <si>
    <t>Wing / P954</t>
  </si>
  <si>
    <t>https://search.proquest.com/eebo/docview/2240898119</t>
  </si>
  <si>
    <t>10758995</t>
  </si>
  <si>
    <t>A Letter sent from the inhabitants of Hull to the right worshipfull, the High Sheriffe and the rest of the gentry in the county of Yorke now attending His Sacred Maiesties pleasure</t>
  </si>
  <si>
    <t>Wing / L1609A</t>
  </si>
  <si>
    <t>https://search.proquest.com/eebo/docview/2240863248</t>
  </si>
  <si>
    <t>10758997</t>
  </si>
  <si>
    <t>The worth of a penny, or, A caution to keep money with the causes of the scarcity and misery of the want thereof : as also how to save it in our diet, apparel, recreation &amp;c., and also what honest courses men in want may take to live / by Henry Peacham.</t>
  </si>
  <si>
    <t>Printed for Samuel Keble</t>
  </si>
  <si>
    <t>Wing / P956</t>
  </si>
  <si>
    <t>https://search.proquest.com/eebo/docview/2240889301</t>
  </si>
  <si>
    <t>10759089</t>
  </si>
  <si>
    <t>Mr. Lilly's new prophecy touching the notable actions of this instant September and the ensuing three months of the year (viz.) October, November, and December with an astrological account of the future plenty or scarcity, dearth or cheapness of most sorts of fruits of the earth, merchandize, or commodities : as also of the remarkable alterations of weather during all the remaining part of this year, 1679.</t>
  </si>
  <si>
    <t>Wing / L2235</t>
  </si>
  <si>
    <t>https://search.proquest.com/eebo/docview/2240863263</t>
  </si>
  <si>
    <t>10759093</t>
  </si>
  <si>
    <t>Naaman vindicated as well from the idolatries of the house of Rimmon in Syria, as from the abuses of the atheists and hypocrites in England / by Richard Pearson, priest of the Church of England.</t>
  </si>
  <si>
    <t>Pearson, Richard, 1641?-1710.</t>
  </si>
  <si>
    <t>Wing (2nd ed.) / P1013aA</t>
  </si>
  <si>
    <t>History and chronicles|Religious|Bibles</t>
  </si>
  <si>
    <t>https://search.proquest.com/eebo/docview/2248495462</t>
  </si>
  <si>
    <t>10759117</t>
  </si>
  <si>
    <t>The Penalty for false verdicts and the remedy for parties grieved thereby, as it is by law established</t>
  </si>
  <si>
    <t>Wing / P1135A</t>
  </si>
  <si>
    <t>https://search.proquest.com/eebo/docview/2240873966</t>
  </si>
  <si>
    <t>10759123</t>
  </si>
  <si>
    <t>Mr. Lillyes prognostications of 1667 predicting the prosperity, satisfaction, and happiness of the English with their glorious victories and successes by land and sea, especially in June and July (the Chattam months) : with the miserable and unheard of ruine and desolation attending Dutch, Dane and French, in their armies, navyes, and all their affaires / produced for publick satisfaction and better information into that horrible cheat of judicial astronomy.</t>
  </si>
  <si>
    <t>Anon.|Lilly, William, 1602-1681.</t>
  </si>
  <si>
    <t>Wing / L2239</t>
  </si>
  <si>
    <t>https://search.proquest.com/eebo/docview/2240863232</t>
  </si>
  <si>
    <t>10759142</t>
  </si>
  <si>
    <t>The ancient principle of truth, or, The light within asserted and held forth according to true experience and the faithful testimony of the Scriptures also an appeal to the witness of God in all consciences which is the more sure word of prophesie, the testimony of the Scriptures without, or the voice and testimony of the light and Spirit of God within in the heart / by Isaac Pennington.</t>
  </si>
  <si>
    <t>Penington, Isaac, 1616-1679.</t>
  </si>
  <si>
    <t>Wing / P1150</t>
  </si>
  <si>
    <t>https://search.proquest.com/eebo/docview/2240898105</t>
  </si>
  <si>
    <t>10759150</t>
  </si>
  <si>
    <t>Lilies rules construed whereunto are added Tho. Robinsons Heteroclites, The Latin syntaxis and Qui mihi : also there are added the rules for the genders of nouns and preterperfect tenses and supines of verbs in English alone.</t>
  </si>
  <si>
    <t>Lily, William, 1468?-1522.|Haine, William.|Robertson, Thomas, fl. 1520-1561.</t>
  </si>
  <si>
    <t>Printed by Roger Norton</t>
  </si>
  <si>
    <t>Wing / L2273A</t>
  </si>
  <si>
    <t>https://search.proquest.com/eebo/docview/2240878974</t>
  </si>
  <si>
    <t>10759169</t>
  </si>
  <si>
    <t>A treatise of election and reprobation in vindication of the universal grace and love of God to mankind by B.L.</t>
  </si>
  <si>
    <t>Lindley, Benjamin, d. 1723.</t>
  </si>
  <si>
    <t>Wing / L2312</t>
  </si>
  <si>
    <t>https://search.proquest.com/eebo/docview/2248495464</t>
  </si>
  <si>
    <t>10759186</t>
  </si>
  <si>
    <t>The consideration of a position concerning the Book of common-prayer as also of some particulars held forth for truths by one Edmund Elis, stiled a minister of the Gospel of Jesus Christ : with a warning of tender bowels to the rulers, teachers and people of this nation concerning their church and ministry : likewise a few words concerning the kingdom, laws and government of Christ in the heart and conscience, its inoffensiveness to all just laws and governments of the kingdoms of men / by Isaac Penington the younger.</t>
  </si>
  <si>
    <t>Penington, Isaac, 1616-1679.|Elys, Edmund, ca. 1634-ca. 1707.</t>
  </si>
  <si>
    <t>Wing / P1161</t>
  </si>
  <si>
    <t>https://search.proquest.com/eebo/docview/2240872493</t>
  </si>
  <si>
    <t>10759198</t>
  </si>
  <si>
    <t>The everlasting Gospel of our Lord Jesus Christ and the blessed effects thereof testified to by experience : with a few words to England, my native country / by Isaac Penington.</t>
  </si>
  <si>
    <t>Wing / P1165</t>
  </si>
  <si>
    <t>https://search.proquest.com/eebo/docview/2240883005</t>
  </si>
  <si>
    <t>10759209</t>
  </si>
  <si>
    <t>Lithgow's nineteen years travels through the most eminent places in the habitable world containing an exact description of the customs, laws, religion, policies and government of emporers, kings, and princes : also of the countries and cities, trades, rivers, and commerce in all places through which he travell'd : also an account of the tortures he suffered under the Spanish Inquisition by racking and other inhumane usages, for his owning the Protestant religion : together with his miraculous deliverance from the cruelties of the papists, which far exceeded any of the heathen countries herein largely described.</t>
  </si>
  <si>
    <t>Lithgow, William, 1582-1645?</t>
  </si>
  <si>
    <t>Printed for John Wright and Thomas Passinger</t>
  </si>
  <si>
    <t>Wing / L2541</t>
  </si>
  <si>
    <t>https://search.proquest.com/eebo/docview/2248495463</t>
  </si>
  <si>
    <t>10759222</t>
  </si>
  <si>
    <t>The Jew outward being a glasse for the professors of this age : wherein if they read with meekness... such of them as have not overslipt the day of their visitation, may see their own spirits to their own everlasting advantage and comfort by learning subjection to that which hath power in it to destroy this evil spirit in them : containing some exceptions and arguments of the Jews against Christs appearance in that fleshly form of his in their dayes which the present professors may view and compare with their exceptions and arguments against his appearance in spirit in this age, that they may see and consider which of them are the more and the more weighty / by Isaac Penington, the younger.</t>
  </si>
  <si>
    <t>Printed by G.D. for Lodowick Lloyd</t>
  </si>
  <si>
    <t>Wing / P1174</t>
  </si>
  <si>
    <t>https://search.proquest.com/eebo/docview/2248495465</t>
  </si>
  <si>
    <t>10759226</t>
  </si>
  <si>
    <t>The glory of free grace display'd, or, The transcendant excellency of the love of God in Christ unto believing, repenting sinners in some measure describ'd wherein 1. the followers of Dr. Crispe are prov'd to be abusers of the true Gospel-notion of free grace and 2. the Congregational clear'd from the reproach of being asserters of such errors as are found in Dr. Crispes writings, as appears by the prefix'd epistle of Dr. Owen / by Stephen Lobb.</t>
  </si>
  <si>
    <t>Lobb, Stephen, d. 1699.</t>
  </si>
  <si>
    <t>Printed for Benjamin Alsop</t>
  </si>
  <si>
    <t>Wing / L2724A</t>
  </si>
  <si>
    <t>https://search.proquest.com/eebo/docview/2240889265</t>
  </si>
  <si>
    <t>10759245</t>
  </si>
  <si>
    <t>A little stone out of the mountain church-order briefly opened by Nicholas Lockyer.</t>
  </si>
  <si>
    <t>Lockyer, Nicholas, 1611-1685.</t>
  </si>
  <si>
    <t>Printed by Evan Taylor</t>
  </si>
  <si>
    <t>Wing / L2796</t>
  </si>
  <si>
    <t>https://search.proquest.com/eebo/docview/2240868771</t>
  </si>
  <si>
    <t>10759247</t>
  </si>
  <si>
    <t>Some questions and answers for the opening of the eyes of the Jews natural that they may see the hope of Israel which hath so long been hid from them : with some questions and answers for the direction, comfort, help and furtherance of God's spiritual Israel in their travels in spirit from spiritual Egypt through the spiritual wilderness to spiritual Canaan ... / by Isaac Penington, the younger.</t>
  </si>
  <si>
    <t>Wing / P1201</t>
  </si>
  <si>
    <t>https://search.proquest.com/eebo/docview/2240893809</t>
  </si>
  <si>
    <t>10759266</t>
  </si>
  <si>
    <t>The Christian a Quaker, the Quaker a Christian demonstrated in a letter to a most worthy person in this city giving answer to the little book lately published, and now reprinted, entituled A dialogue between a Christian and a Quaker : whereunto is added a postscript to the reader.</t>
  </si>
  <si>
    <t>Loddington, William, 1626?-1711.|Hicks, Thomas, 17th cent.</t>
  </si>
  <si>
    <t>Wing / L2802</t>
  </si>
  <si>
    <t>https://search.proquest.com/eebo/docview/2240879009</t>
  </si>
  <si>
    <t>10759270</t>
  </si>
  <si>
    <t>John Penington's Complaint against William Rogers relating to the memory of his worthy father Isaac Penington in mis-representing and perverting some of his writings in his book entituled The Christian Quaker distinguished from the apostate and innovator &amp;c. : whereunto is subjoined somewhat to manifest his mother Mary Penington's not shunning sufferings for truth &amp;c. occassioned by W.R.'s suggesting the contrary.</t>
  </si>
  <si>
    <t>Penington, John, 1655-1710.|Rogers, William, d. ca. 1709.</t>
  </si>
  <si>
    <t>Printed for Benjamin Clark, bookseller</t>
  </si>
  <si>
    <t>Wing / P1225</t>
  </si>
  <si>
    <t>https://search.proquest.com/eebo/docview/2240898116</t>
  </si>
  <si>
    <t>10762921</t>
  </si>
  <si>
    <t>A salutation of love from the opening of the springs of eternall life unto the flock of God in bonds or else where scattered upon the earth, but are one in the endlesse life of God from a Freind [sic] to all the upright hearted people of God that wait for the building of distressed Syon, known by the name of Robert Lodge.</t>
  </si>
  <si>
    <t>Lodge, Robert, ca. 1636-1690.</t>
  </si>
  <si>
    <t>Wing / L2809</t>
  </si>
  <si>
    <t>https://search.proquest.com/eebo/docview/2240864904</t>
  </si>
  <si>
    <t>10762933</t>
  </si>
  <si>
    <t>An account of W. Penn's travails in Holland and Germany, anno MDCLXXII for the service of the Gospel of Christ by way of journal containing also divers letters and epistles writ to several great and eminent persons whilst there.</t>
  </si>
  <si>
    <t>Wing / P1246</t>
  </si>
  <si>
    <t>https://search.proquest.com/eebo/docview/2240885566</t>
  </si>
  <si>
    <t>10762970</t>
  </si>
  <si>
    <t>A call to Christendom in an earnest expostulation with her to prepare for the great and noble day of the Lord that is at the door / by William Penn.</t>
  </si>
  <si>
    <t>Wing / P1262</t>
  </si>
  <si>
    <t>https://search.proquest.com/eebo/docview/2240885618</t>
  </si>
  <si>
    <t>10762997</t>
  </si>
  <si>
    <t>Lucretius his six books of epicurean philosophy and Manilius his five books containing a system of the ancient astronomy and astrology together with The philosophy of the Stoicks / both translated into English verse with notes by Mr. Tho. Creech;  To which is added the several parts of Lucretius, English'd by Mr. Dryden.</t>
  </si>
  <si>
    <t>Lucretius Carus, Titus.|Manilius, Marcus.|Creech, Thomas, 1659-1700.|Dryden, John, 1631-1700.</t>
  </si>
  <si>
    <t>Wing / L3450</t>
  </si>
  <si>
    <t>https://search.proquest.com/eebo/docview/2240892738</t>
  </si>
  <si>
    <t>10763049</t>
  </si>
  <si>
    <t>Mysterium &amp; medulla Bibliorum the mysterie and marrow of the Bible, viz. God's covenant with man in the first Adam before the fall, and in the last Adam, Iesvs Christ, after the fall, from the beginning to the end of the world : unfolded &amp; illustrated in positive aphorisms &amp; their explanation ... / by Francis Roberts.</t>
  </si>
  <si>
    <t>Printed by R.W. for George Calvert</t>
  </si>
  <si>
    <t>Wing / R1594</t>
  </si>
  <si>
    <t>https://search.proquest.com/eebo/docview/2254616051</t>
  </si>
  <si>
    <t>10763078</t>
  </si>
  <si>
    <t>Macropedius, Georgius, 1487-1558.|Hegendorf, Christoph, 1500-1540.</t>
  </si>
  <si>
    <t>Excudebat Abraham Miller</t>
  </si>
  <si>
    <t>Wing / M229A</t>
  </si>
  <si>
    <t>https://search.proquest.com/eebo/docview/2240860566</t>
  </si>
  <si>
    <t>10763140</t>
  </si>
  <si>
    <t>Robertson, William, d. 1686?</t>
  </si>
  <si>
    <t>Excudebat Samuel Roycroft, impensis Georgij Sawbridge</t>
  </si>
  <si>
    <t>Wing / R1621</t>
  </si>
  <si>
    <t>https://search.proquest.com/eebo/docview/2240864936</t>
  </si>
  <si>
    <t>10763169</t>
  </si>
  <si>
    <t>Naaman the Syrian his disease and cure discovering lively to the reader the spirituall leprosie of sinne and selfe-love, together with the remedies, viz. selfe-deniall and faith ... with an alphabeticall table, very necessary for the readers understanding to finde each severall thing contained in this booke / by Daniel Rogers.</t>
  </si>
  <si>
    <t>D. R. 1573-1652.</t>
  </si>
  <si>
    <t>Printed by Th. Harper for Philip Nevil</t>
  </si>
  <si>
    <t>Wing / R1799</t>
  </si>
  <si>
    <t>https://search.proquest.com/eebo/docview/2240865029</t>
  </si>
  <si>
    <t>10763174</t>
  </si>
  <si>
    <t>The inrichment of the weald of Kent, or, A direction to the husband-man for the true ordering, manuring, and inriching of all the grounds within the wealds of Kent and Sussex ... / by G.M.</t>
  </si>
  <si>
    <t>Markham, Gervase, 1568?-1637.</t>
  </si>
  <si>
    <t>Printed by W. Wilson for E. Brewster and George Sawbridge</t>
  </si>
  <si>
    <t>Wing / M639</t>
  </si>
  <si>
    <t>Economics|Agriculture, viticulture, texts on hunting, veterinary science</t>
  </si>
  <si>
    <t>https://search.proquest.com/eebo/docview/2240868734</t>
  </si>
  <si>
    <t>10763197</t>
  </si>
  <si>
    <t>A sermon in commemoration of the truely vertuous and religious gentlewoman, Mris. Elizabeth Dering wife of Mr. Charles Dering ... she departed this life at Pluckley in Kent the 26 day of July, 1640 / by Robert Marriot.</t>
  </si>
  <si>
    <t>Marriott, Robert, 1608?-1689.</t>
  </si>
  <si>
    <t>Printed by E.P. for N. Bourne</t>
  </si>
  <si>
    <t>Wing / M715</t>
  </si>
  <si>
    <t>https://search.proquest.com/eebo/docview/2248503080</t>
  </si>
  <si>
    <t>10763203</t>
  </si>
  <si>
    <t>Londons resurrection, or, The rebuilding of London encouraged, directed and improved in fifty discourses : together with a preface, giving some account both of the author and work / by Samuel Rolls.</t>
  </si>
  <si>
    <t>Rolle, Samuel, fl. 1657-1678.</t>
  </si>
  <si>
    <t>Printed by W.R. for Thomas Parkhurst</t>
  </si>
  <si>
    <t>Wing / R1879</t>
  </si>
  <si>
    <t>https://search.proquest.com/eebo/docview/2240889263</t>
  </si>
  <si>
    <t>10763222</t>
  </si>
  <si>
    <t>A tender visitation in the love of God unto all people everywhere particularly unto the inhabitants of Wiltshire, Gloucestershire, and Bristol, and to my neighbours in and about Tetherton, Calloways, and the adjacent towns and villages / by Charles Marshall.</t>
  </si>
  <si>
    <t>Marshall, Charles, 1637-1698.</t>
  </si>
  <si>
    <t>Wing / M744</t>
  </si>
  <si>
    <t>https://search.proquest.com/eebo/docview/2240868731</t>
  </si>
  <si>
    <t>10763241</t>
  </si>
  <si>
    <t>The first book, a clear and brief explanation upon the chief points of the New Testament ... by M. Marsin.</t>
  </si>
  <si>
    <t>Marsin, M.</t>
  </si>
  <si>
    <t>Printed and sold by Edward Pool, John Gwillim, Mrs. Mitchel, Abel Roper</t>
  </si>
  <si>
    <t>Wing / M813A</t>
  </si>
  <si>
    <t>https://search.proquest.com/eebo/docview/2248496954</t>
  </si>
  <si>
    <t>10763272</t>
  </si>
  <si>
    <t>Mary Magdalen's tears wipt off, or, The voice of peace to an unquiet conscience written by way of letter to a person of quality, and published for the comfort of all those who mourn in Zion.</t>
  </si>
  <si>
    <t>Martin, T., 17th cent.</t>
  </si>
  <si>
    <t>Printed by J.C. and are to be sold by J. Courtney</t>
  </si>
  <si>
    <t>Wing / M850A</t>
  </si>
  <si>
    <t>https://search.proquest.com/eebo/docview/2240889227</t>
  </si>
  <si>
    <t>10763290</t>
  </si>
  <si>
    <t>Rome's downfal wherein is shewed that the beginnings thereof call for praise and thanksgiving.</t>
  </si>
  <si>
    <t>Wing / R1898</t>
  </si>
  <si>
    <t>https://search.proquest.com/eebo/docview/2248511182</t>
  </si>
  <si>
    <t>10763294</t>
  </si>
  <si>
    <t>Microcosmography, or, Speculum mundi being a glasse for worldlings, a sermon preached at the funeral of the right worshipfull Spencer Lucy, Esq. at Charlecote, August 11, 1649 / by Christopher Massey.</t>
  </si>
  <si>
    <t>Massey, Christopher, b. 1618?</t>
  </si>
  <si>
    <t>Printed by Richard Cotes</t>
  </si>
  <si>
    <t>Wing / M1030</t>
  </si>
  <si>
    <t>https://search.proquest.com/eebo/docview/2240864909</t>
  </si>
  <si>
    <t>10763345</t>
  </si>
  <si>
    <t>The examination and correction of a paper lately printed intituled A relation of the discourse between Mr. Hugh Peters and Lieut. Collonel Iohn Lilborn in the Tower of London, May 25 whereunto is added for the satisfaction of all that desire it and the just vindication of Mr. Peters from the scandall the relator would insinuate against him ... / by Robert Massey.</t>
  </si>
  <si>
    <t>Massey, Robert, 17th cent.</t>
  </si>
  <si>
    <t>Printed by Gartrude Dawson</t>
  </si>
  <si>
    <t>Wing / M1039A</t>
  </si>
  <si>
    <t>https://search.proquest.com/eebo/docview/2240898108</t>
  </si>
  <si>
    <t>10763348</t>
  </si>
  <si>
    <t>The lawfulnes of obeying the present government and acting under it with some other additions to a former edition / by one that loves all presbyterian lovers of truth and peace and is of their communion.</t>
  </si>
  <si>
    <t>Rous, Francis, 1579-1659.</t>
  </si>
  <si>
    <t>Wing / R2021</t>
  </si>
  <si>
    <t>https://search.proquest.com/eebo/docview/2240873912</t>
  </si>
  <si>
    <t>10763368</t>
  </si>
  <si>
    <t>Early religion urged in a sermon upon the duties wherein, and the reasons wherefore, young people should become religious whereto are added the extracts of several papers written by admonitions for the young survivers : with brief memoirs relating to the exemplary lives of some such, that have gone from hence to their everlasting rest / by Cotton Mather.</t>
  </si>
  <si>
    <t>Mather, Cotton, 1663-1728.</t>
  </si>
  <si>
    <t>Printed by B.H. for Michael Perry</t>
  </si>
  <si>
    <t>Wing / M1098</t>
  </si>
  <si>
    <t>https://search.proquest.com/eebo/docview/2240889171</t>
  </si>
  <si>
    <t>10763373</t>
  </si>
  <si>
    <t>Archæologiæ atticæ libri tres three bookes of the Attick antiquities, containing the description of the cities glory, government, division of the people and townes within the Athenian territories, their religion, superstition, sacrifices, account of their year : as also a full relation of their judicatories / by Francis Rous.</t>
  </si>
  <si>
    <t>Rous, Francis, b. 1615.</t>
  </si>
  <si>
    <t>Printed for John Williams</t>
  </si>
  <si>
    <t>Wing / R2032</t>
  </si>
  <si>
    <t>https://search.proquest.com/eebo/docview/2240864996</t>
  </si>
  <si>
    <t>10763401</t>
  </si>
  <si>
    <t>Seven select lectures of Mr. Cotton Mather of New-England, or, Seasonable discourses upon some common but woful distempers wherein men gratify the grand enemy of their salvation and upon the remedies of those distempers by a singular providence of God preserved from the hands of the French ... and now published by an English gentleman who providentially litt upon them.</t>
  </si>
  <si>
    <t>Printed for Nath. Hiller</t>
  </si>
  <si>
    <t>Wing / M1151</t>
  </si>
  <si>
    <t>https://search.proquest.com/eebo/docview/2240889217</t>
  </si>
  <si>
    <t>10763412</t>
  </si>
  <si>
    <t>New-England a degenerate plant who having forgot their former sufferings ... are now become famous among the nations in bringing forth the fruits of cruelty ... published for the information of all sober people who wish to know how the state of New-England now stands ... / the truth of which we are witnesses (who by their cruel hands have suffered) Iohn Rous, Iohn Copeland, Samuel Shattock, Nicholas Phelps, Josiah Soutwick. Whereunto is annexed a copy of a letter which came from one who hath been a magistrate among them.</t>
  </si>
  <si>
    <t>Anon.|Rous, John, d. 1695.</t>
  </si>
  <si>
    <t>Wing / R2043</t>
  </si>
  <si>
    <t>https://search.proquest.com/eebo/docview/2240898107</t>
  </si>
  <si>
    <t>10763428</t>
  </si>
  <si>
    <t>[Terribilia Dei remarkable judgments of God on several sorts of offenders in several scores of instances among the people of New-England : observed, collected, related, and improved in two sermons at Boston-lecture in the month of July 1697 / by Cotton Mather]</t>
  </si>
  <si>
    <t>Printed by B. Green and J. Allen</t>
  </si>
  <si>
    <t>Wing / M1157</t>
  </si>
  <si>
    <t>https://search.proquest.com/eebo/docview/2240879053</t>
  </si>
  <si>
    <t>10763443</t>
  </si>
  <si>
    <t>The way to prosperity a sermon / preached to the honourable convention of the governour, council, and representatives of the Massachuset-Colony in New-England on May 23, 1690 by Cotton Mather.</t>
  </si>
  <si>
    <t>Printed by Richard Pierce for Benjamin Harris</t>
  </si>
  <si>
    <t>Wing / M1168</t>
  </si>
  <si>
    <t>https://search.proquest.com/eebo/docview/2240860528</t>
  </si>
  <si>
    <t>10763455</t>
  </si>
  <si>
    <t>Row, John, 1598?-1672?</t>
  </si>
  <si>
    <t>Excudebat Georgius Andersonus</t>
  </si>
  <si>
    <t>Wing / R2060</t>
  </si>
  <si>
    <t>https://search.proquest.com/eebo/docview/2240864913</t>
  </si>
  <si>
    <t>10763458</t>
  </si>
  <si>
    <t>Wo [sic] to drunkards two sermons testifying against the sin of drunkenness, wherein the wofulness of that evil, and the misery of all that are addicted to it, is discovered from the Word of God / preached by Increase Mather.</t>
  </si>
  <si>
    <t>Printed by Marmaduke Johnson and sold by Edmund Ranger</t>
  </si>
  <si>
    <t>Wing / M1261</t>
  </si>
  <si>
    <t>https://search.proquest.com/eebo/docview/2240885611</t>
  </si>
  <si>
    <t>10763468</t>
  </si>
  <si>
    <t>Unity restor'd to the Church of England by John Mayer.</t>
  </si>
  <si>
    <t>Mayer, John, 1583-1664.</t>
  </si>
  <si>
    <t>Printed for A. Rice and are to be sold by book-sellers</t>
  </si>
  <si>
    <t>Wing / M1426</t>
  </si>
  <si>
    <t>https://search.proquest.com/eebo/docview/2240873927</t>
  </si>
  <si>
    <t>10763487</t>
  </si>
  <si>
    <t>Wing / R2058</t>
  </si>
  <si>
    <t>https://search.proquest.com/eebo/docview/2240889281</t>
  </si>
  <si>
    <t>10763489</t>
  </si>
  <si>
    <t>A sermon preached at the funeral of Alexander Fraiser of Doores, Knight and baronet, principal physician to the King of Great Britain &amp;c. who died at Whitehall, April 28, 1681, in the seventieth and fifth year of his age, and was solemnly interr'd amongst his ancestors at Doores the 28 of July following / by John Menzies.</t>
  </si>
  <si>
    <t>Menzeis, John, 1624-1684.</t>
  </si>
  <si>
    <t>Wing / M1728</t>
  </si>
  <si>
    <t>https://search.proquest.com/eebo/docview/2264183041</t>
  </si>
  <si>
    <t>10763504</t>
  </si>
  <si>
    <t>A geographical description of the world with a brief account of the several empires, dominions, and parts thereof, as also the natures of the people, the customs, manners, and commodities of the several countreys : with a description of the principal cities in each dominion, together with a short direction for travellers / by G. Meriton.</t>
  </si>
  <si>
    <t>Meriton, George, 1634-1711.</t>
  </si>
  <si>
    <t>Printed for William Leake and John Leake</t>
  </si>
  <si>
    <t>Wing / M1791</t>
  </si>
  <si>
    <t>https://search.proquest.com/eebo/docview/2264183040</t>
  </si>
  <si>
    <t>10767469</t>
  </si>
  <si>
    <t>Rules and articles for the better government of His Majesties land-forces in pay during this present rebellion</t>
  </si>
  <si>
    <t>Anon.|England and Wales. Army.</t>
  </si>
  <si>
    <t>Printed for the assigns of John Bill, deceas'd, and by Henry Hills and Thomas Newcomb ...</t>
  </si>
  <si>
    <t>Wing (CD-ROM) / R2239</t>
  </si>
  <si>
    <t>https://search.proquest.com/eebo/docview/2264176318</t>
  </si>
  <si>
    <t>10767469_45739</t>
  </si>
  <si>
    <t>https://search.proquest.com/eebo/docview/2264177950</t>
  </si>
  <si>
    <t>10767488</t>
  </si>
  <si>
    <t>A new voyage to Italy with a description of the chief towns, churches, tombs, libraries, palaces, statues, and antiquities of that country : together with useful instructions for those who shall travel thither / by Maximilian Mission ; done into English and adorned with figures.</t>
  </si>
  <si>
    <t>Misson, Maximilien, 1650?-1722.</t>
  </si>
  <si>
    <t>Printed for R. Bently [and 4-others]</t>
  </si>
  <si>
    <t>Wing / M2253</t>
  </si>
  <si>
    <t>https://search.proquest.com/eebo/docview/2248509200</t>
  </si>
  <si>
    <t>10767520</t>
  </si>
  <si>
    <t>A funeral sermon preached at the obsequies of the right reverend father in God, Jeremy, Lord Bishop of Down who deceased at Lysburne August 13th, 1667 / by Dr. George Rust.</t>
  </si>
  <si>
    <t>Printed by E. Tyler for Richard Royston</t>
  </si>
  <si>
    <t>Wing / R2362</t>
  </si>
  <si>
    <t>https://search.proquest.com/eebo/docview/2264179564</t>
  </si>
  <si>
    <t>10767520_45742</t>
  </si>
  <si>
    <t>https://search.proquest.com/eebo/docview/2248513883</t>
  </si>
  <si>
    <t>10767530</t>
  </si>
  <si>
    <t>A Moderate and safe expedient to remove jealousies and feares of any danger or prejudice to this state by the Roman Catholicks of this Kingdome and to mitigate the censure of too much severity towards them, with a great advantage of honour and profit to this state and nation.</t>
  </si>
  <si>
    <t>Wing / M2322</t>
  </si>
  <si>
    <t>https://search.proquest.com/eebo/docview/2264181244</t>
  </si>
  <si>
    <t>10767574</t>
  </si>
  <si>
    <t>A Modest account of the wicked life of that grand impostor Lo. Mugleton wherein is related all the remarkable actions he did, and all the strange accidents have befallen him ever since his first coming to London to this 25th of Jan. 1677 : also a particular of those reasons which first drew him to these damnable principles ...</t>
  </si>
  <si>
    <t>Printed for B.H.</t>
  </si>
  <si>
    <t>Wing / M2351</t>
  </si>
  <si>
    <t>https://search.proquest.com/eebo/docview/2264171904</t>
  </si>
  <si>
    <t>10767579</t>
  </si>
  <si>
    <t>Practical chirurgery being a methodical account of divers eminent observations, cases, and cures, very necessary and useful for surgeons, both military and naval / by Hugh Ryder.</t>
  </si>
  <si>
    <t>Ryder, Hugh.</t>
  </si>
  <si>
    <t>Printed for John Taylor and Sam Holford</t>
  </si>
  <si>
    <t>Wing / R2420</t>
  </si>
  <si>
    <t>https://search.proquest.com/eebo/docview/2240864988</t>
  </si>
  <si>
    <t>10767616</t>
  </si>
  <si>
    <t>Eugenia, or, An elegy upon the death of the honourable Madam--</t>
  </si>
  <si>
    <t>Morgan, Matthew, 1652-1703.</t>
  </si>
  <si>
    <t>Wing / M2734</t>
  </si>
  <si>
    <t>https://search.proquest.com/eebo/docview/2248501661</t>
  </si>
  <si>
    <t>10767625</t>
  </si>
  <si>
    <t>Summa theologiæ elencticæ completa et didacticæ quantum sufficit / auctore Leonardo Rijessenio.</t>
  </si>
  <si>
    <t>Rijssen, Leonard van, b. ca. 1636.</t>
  </si>
  <si>
    <t>Excudebat Georgius Moseman</t>
  </si>
  <si>
    <t>Wing / R2435</t>
  </si>
  <si>
    <t>https://search.proquest.com/eebo/docview/2240889291</t>
  </si>
  <si>
    <t>10767646</t>
  </si>
  <si>
    <t>A poem to the King upon the conclusion of peace by Matt. Morgan.</t>
  </si>
  <si>
    <t>Printed for E. Whitlock</t>
  </si>
  <si>
    <t>Wing / M2736</t>
  </si>
  <si>
    <t>https://search.proquest.com/eebo/docview/2240859348</t>
  </si>
  <si>
    <t>10767653</t>
  </si>
  <si>
    <t>The challenge of R.F. Lewis Sabran of the Society of Jesus made out against the historical discourse concerning invocation of saints</t>
  </si>
  <si>
    <t>Henry Hills</t>
  </si>
  <si>
    <t>Wing / S215</t>
  </si>
  <si>
    <t>https://search.proquest.com/eebo/docview/2240873934</t>
  </si>
  <si>
    <t>10767667</t>
  </si>
  <si>
    <t>The most strange and wonderful predictions of Cleombrotus, an heathen Jew prophesied in the year one thousand two hundred seventy and two, upon the reigns of twenty nine kings of England, from Edward the first to Charles the fifth, one thousand seven hundred ninety nine : found in the College of Wittenburgh in Germany.</t>
  </si>
  <si>
    <t>Cleombrotus.</t>
  </si>
  <si>
    <t>Wing / M2922</t>
  </si>
  <si>
    <t>https://search.proquest.com/eebo/docview/2264179558</t>
  </si>
  <si>
    <t>10767676</t>
  </si>
  <si>
    <t>A Sad warning to all prophane, malignant spirits who reproach true Protestants with the name of roundheads wherein is declared five sad examples of Gods fearfull and just judgements upon them, two in Oxford and three in and about London.</t>
  </si>
  <si>
    <t>Printed for H. Overton</t>
  </si>
  <si>
    <t>Wing / S262</t>
  </si>
  <si>
    <t>https://search.proquest.com/eebo/docview/2240862008</t>
  </si>
  <si>
    <t>10767692</t>
  </si>
  <si>
    <t>A letter sent to Thomas Taylor, Quaker, in the year 1664 in answer to many blasphemous sayings of his in several pieces of paper and in the margent of a book ... / by Lodowick Muggleton.</t>
  </si>
  <si>
    <t>Muggleton, Lodowick, 1609-1698.</t>
  </si>
  <si>
    <t>Wing / M3044</t>
  </si>
  <si>
    <t>https://search.proquest.com/eebo/docview/2240878999</t>
  </si>
  <si>
    <t>10767711</t>
  </si>
  <si>
    <t>Muggleton reviv'd, or, New news of that grand impostor being a narrative of his late behaviour since his sentence and standing in the pillory : with the substance of several discourses had with him, he still persisting in his blasphemous tenets and damning of people as formerly.</t>
  </si>
  <si>
    <t>Wing / M3052</t>
  </si>
  <si>
    <t>https://search.proquest.com/eebo/docview/2248513903</t>
  </si>
  <si>
    <t>10767713</t>
  </si>
  <si>
    <t>Don Carlos, or, An historical relation of the unfortunate life and tragical death of that Prince of Spain, son to Philip the II written in French anno 1672 and newly Englished by H.J.</t>
  </si>
  <si>
    <t>Printed by J.G. for Hen. Herringman and Jon Crump</t>
  </si>
  <si>
    <t>Wing / S354</t>
  </si>
  <si>
    <t>https://search.proquest.com/eebo/docview/2240856830</t>
  </si>
  <si>
    <t>10767735</t>
  </si>
  <si>
    <t>The fortunate fool written in Spanish by Don Alonso Geronimo de Salas Barbadillo of Madrid ; translated into English by Philip Ayres.</t>
  </si>
  <si>
    <t>Printed and are to be sold by Moses Pitt</t>
  </si>
  <si>
    <t>Wing / S369</t>
  </si>
  <si>
    <t>https://search.proquest.com/eebo/docview/2240852988</t>
  </si>
  <si>
    <t>10767740</t>
  </si>
  <si>
    <t>Rites of funeral ancient and modern in use through the known world / written originally in French by the ingenious monsieur Muret ; to which is added A vindication of Christianity against paganism all translated into English by P. Lorrain.</t>
  </si>
  <si>
    <t>Muret, Pierre, ca. 1630-ca. 1690.|Minucius Felix, Marcus.</t>
  </si>
  <si>
    <t>Wing / M3098</t>
  </si>
  <si>
    <t>https://search.proquest.com/eebo/docview/2264171903</t>
  </si>
  <si>
    <t>10767762</t>
  </si>
  <si>
    <t>The Romish priest turn'd protestant with the reasons of his conversion, wherin the true Church is exposed to the view of Christians and derived out of the Holy Scriptures, sound reason, and the ancient fathers : humbly presented to both houses of Parliament / by James Salago.</t>
  </si>
  <si>
    <t>Salgado, James, fl. 1680.</t>
  </si>
  <si>
    <t>Printed for Tho. Cockerill</t>
  </si>
  <si>
    <t>Wing / S380</t>
  </si>
  <si>
    <t>https://search.proquest.com/eebo/docview/2240879022</t>
  </si>
  <si>
    <t>10767769</t>
  </si>
  <si>
    <t>Motives and reasons for dissevering from the Church of Rome and her doctrine wherein after the declaration of his conversion, he openeth divers absurdities practised in that Church, being not matters of report, but such things whereof he was an eye and ear witness / by Chr. Musgrave, after he had lived a Carthusian monk for twenty years.</t>
  </si>
  <si>
    <t>Musgrave, Christopher, fl. 1621</t>
  </si>
  <si>
    <t>Printed for John Harefinch</t>
  </si>
  <si>
    <t>Wing / M3143</t>
  </si>
  <si>
    <t>https://search.proquest.com/eebo/docview/2240882998</t>
  </si>
  <si>
    <t>10767785</t>
  </si>
  <si>
    <t>Ethica, sive, Moralis philosophia ex veterum &amp; recentiorum sententiis ad disputationum juxta ac concionum, totiusque vitæ humanæ usum congruo ordine, &amp; rerum apparatu concinnata / opera &amp; stridio Andreæ Sallii.</t>
  </si>
  <si>
    <t>Typis L. Lichfield, impensis Rie. Davis</t>
  </si>
  <si>
    <t>Wing / S391</t>
  </si>
  <si>
    <t>https://search.proquest.com/eebo/docview/2240868763</t>
  </si>
  <si>
    <t>10767800</t>
  </si>
  <si>
    <t>C. Crispi Sallustii opera quae extant omnia, recognita &amp; notis illustrata.</t>
  </si>
  <si>
    <t>Sallust, 86-34 B.C.</t>
  </si>
  <si>
    <t>E theatro Sheldonlano</t>
  </si>
  <si>
    <t>Wing / S401</t>
  </si>
  <si>
    <t>https://search.proquest.com/eebo/docview/2248498958</t>
  </si>
  <si>
    <t>10767813</t>
  </si>
  <si>
    <t>State tracts in two parts, the first part being a collection of several treatises relating to the government privately printed in the reign of King Charles II, the second consisting of a farther collection of several choice treatises relating to the government from the year 1660 tp 1689 / now published in a body to shew the necessity and clear the legality of the late revolution and our present happy settlement under the auspicious reign of Their Majesties King William and Queen Mary.</t>
  </si>
  <si>
    <t>Wing / S5332</t>
  </si>
  <si>
    <t>https://search.proquest.com/eebo/docview/2240864974</t>
  </si>
  <si>
    <t>10767926</t>
  </si>
  <si>
    <t>A testimony to the plainness &amp; simplicity of the truth as it is in Jesus with something concerning baptism and the Supper of the Lord, with a discovery of the antient foundation of faith and hope ... / written by Richard Samble.</t>
  </si>
  <si>
    <t>Samble, Richard, 1644-1680.</t>
  </si>
  <si>
    <t>Wing / S530</t>
  </si>
  <si>
    <t>https://search.proquest.com/eebo/docview/2240860580</t>
  </si>
  <si>
    <t>10767932</t>
  </si>
  <si>
    <t>A sermon preached before the Queen at White-Hall by Tho. Staynor ; and printed by Her Majesties command.</t>
  </si>
  <si>
    <t>Staynoe, Thomas, d. 1708.</t>
  </si>
  <si>
    <t>Wing / S5354</t>
  </si>
  <si>
    <t>https://search.proquest.com/eebo/docview/2264175819</t>
  </si>
  <si>
    <t>10767946</t>
  </si>
  <si>
    <t>Logicæ artis compendium authore Rob. Sanderson.</t>
  </si>
  <si>
    <t>Sanderson, Robert, 1587-1663.</t>
  </si>
  <si>
    <t>Excudebat Hen. Hall, impensis Ric. Davis</t>
  </si>
  <si>
    <t>Wing / S614</t>
  </si>
  <si>
    <t>https://search.proquest.com/eebo/docview/2240889267</t>
  </si>
  <si>
    <t>10767949</t>
  </si>
  <si>
    <t>Subjection for conscience sake in a sermon preached before the Right Honourable the Lord Mayor, the court of aldermen, and the several companies at Bow-Church on the sixth of February, being the King's day, by Tho. Staynoe.</t>
  </si>
  <si>
    <t>Printed for Robert Littlebury</t>
  </si>
  <si>
    <t>Wing / S5356</t>
  </si>
  <si>
    <t>https://search.proquest.com/eebo/docview/2248512782</t>
  </si>
  <si>
    <t>10767965</t>
  </si>
  <si>
    <t>A sermon preached at the Temple-Church on Sunday, the 18th of February 1699/1700 by William Stephens.</t>
  </si>
  <si>
    <t>Stephens, William, d. 1718.</t>
  </si>
  <si>
    <t>Sold by A. Baldwin</t>
  </si>
  <si>
    <t>Wing / S5464 Variant</t>
  </si>
  <si>
    <t>https://search.proquest.com/eebo/docview/2240852993</t>
  </si>
  <si>
    <t>10767969</t>
  </si>
  <si>
    <t>A conference betwixt a modern atheist, and his friend. By the methodizer of the Second spira.</t>
  </si>
  <si>
    <t>Sault, Richard, d. 1702.</t>
  </si>
  <si>
    <t>Printed for John Dunton ...</t>
  </si>
  <si>
    <t>Wing (2nd ed.), / S732</t>
  </si>
  <si>
    <t>https://search.proquest.com/eebo/docview/2264179566</t>
  </si>
  <si>
    <t>10767969_192324</t>
  </si>
  <si>
    <t>https://search.proquest.com/eebo/docview/2248502573</t>
  </si>
  <si>
    <t>10767983</t>
  </si>
  <si>
    <t>A sermon preach'd before the King, Feb. 24, 1674/5 by Ed. Stillingfleet.</t>
  </si>
  <si>
    <t>Printed by Rob. White for Hen. Mortlock</t>
  </si>
  <si>
    <t>Wing / S5648</t>
  </si>
  <si>
    <t>https://search.proquest.com/eebo/docview/2264175820</t>
  </si>
  <si>
    <t>10767988</t>
  </si>
  <si>
    <t>A sermon preached before Her Majesty the Queen Dowager the 13th Sunday after Pentecost, 1686 Edward Scarisbrike.</t>
  </si>
  <si>
    <t>Scarisbrike, Edward, 1639-1709.</t>
  </si>
  <si>
    <t>Wing / S825</t>
  </si>
  <si>
    <t>https://search.proquest.com/eebo/docview/2248523270</t>
  </si>
  <si>
    <t>10768018</t>
  </si>
  <si>
    <t>Counsel to the afflicted, or, Instruction and consolation for such as have suffered loss by fire with advice to such as have escaped that sore judgement contained in the resolution of three questions occasioned by the dreadful fire in the city of London in the year 1666 ... : in the discussing of which questions are handled several profitable cases of conscience concerning self-murder, preparing for afflictions, taking up our rest in God &amp;c. which are inserted in the contents / by O.S.</t>
  </si>
  <si>
    <t>Stockton, Owen, 1630-1680.</t>
  </si>
  <si>
    <t>Printed by E. Cotes and are to be sold by H. Brome</t>
  </si>
  <si>
    <t>Wing / S5698</t>
  </si>
  <si>
    <t>https://search.proquest.com/eebo/docview/2240860586</t>
  </si>
  <si>
    <t>10768024</t>
  </si>
  <si>
    <t>The Chyrurgeons store-house furnished with forty-three tables cut in brass, in which are all sorts of instruments ... useful to the performance of all manual operations ... together with a hundred choise observations of famous cures performed : with three indexes 1. of the instruments, 2. of cures performed, and 3. of things remarkable / written by Johannes Scultetus ; and faithfully Englished by E.B.</t>
  </si>
  <si>
    <t>Scultetus, Johannes, 1595-1645.</t>
  </si>
  <si>
    <t>Printed for John Starker</t>
  </si>
  <si>
    <t>Wing / S2166</t>
  </si>
  <si>
    <t>https://search.proquest.com/eebo/docview/2240856766</t>
  </si>
  <si>
    <t>10768032</t>
  </si>
  <si>
    <t>Of publick baptism a sermon / preached before the Right Honourable the Lord Mayor and the Court of Aldermen at Guild-Hall Chapel, Sunday, Nov. 20, 1692 by Philip Stubs.</t>
  </si>
  <si>
    <t>Stubs, Philip, 1665-1738.</t>
  </si>
  <si>
    <t>Printed for Henry Bonwicke</t>
  </si>
  <si>
    <t>Wing / S6079</t>
  </si>
  <si>
    <t>https://search.proquest.com/eebo/docview/2264173779</t>
  </si>
  <si>
    <t>10768047</t>
  </si>
  <si>
    <t>The history of the twelve Cæsars, emperors of Rome written in Latine by Caius Suetonius Tranquillus ; newly translated into English and illustrated with all their heads in copper plates.</t>
  </si>
  <si>
    <t>Suetonius, ca. 69-ca. 122.</t>
  </si>
  <si>
    <t>Wing / S6147</t>
  </si>
  <si>
    <t>https://search.proquest.com/eebo/docview/2240864941</t>
  </si>
  <si>
    <t>10771802</t>
  </si>
  <si>
    <t>A new light of alchymy taken out of the fountain of nature and manual experience : to which is added a treatise of sulphur / written by Micheel Sandivogius, i.e. an agrammatically, Divileschi Genus Amo. Also nine books of the nature of things, written by Paracelsus ; also a chymical dictionary ... all which are faithfully translated out of the Latin into the English tongue by J.F.</t>
  </si>
  <si>
    <t>Printed by A. Clark, for Tho. Williams</t>
  </si>
  <si>
    <t>Wing / S2507A</t>
  </si>
  <si>
    <t>https://search.proquest.com/eebo/docview/2240864947</t>
  </si>
  <si>
    <t>10771865</t>
  </si>
  <si>
    <t>A Sermon preach'd in a country church February 14, 1688 upon that eminent occasion of thanksgiving for the great deliverance of this kingdom from popery and arbitrary power</t>
  </si>
  <si>
    <t>Printed for H.J. and are to be sold by Randal Taylor</t>
  </si>
  <si>
    <t>Wing / S2639</t>
  </si>
  <si>
    <t>https://search.proquest.com/eebo/docview/2264181257</t>
  </si>
  <si>
    <t>10771901</t>
  </si>
  <si>
    <t>The Sheriffs case whether, and how they may lawfully qualifie themselves for their holding the office, according to the Act for Corporations.</t>
  </si>
  <si>
    <t>Printed by Thomas Snowdon</t>
  </si>
  <si>
    <t>Wing / S3234</t>
  </si>
  <si>
    <t>https://search.proquest.com/eebo/docview/2248523263</t>
  </si>
  <si>
    <t>10771963</t>
  </si>
  <si>
    <t>The second part of the birth and burning of the image called St. Michael, or, A new letter to Mr. Jonathan Saunders, lecturer of All-Saints-Barking being the answer of Mr. Edmund Sherman, late church-warder to a sham libel (without any authors name) called The sham-indictment quashed ...</t>
  </si>
  <si>
    <t>Sherman, Edmund, 17th cent.</t>
  </si>
  <si>
    <t>Printed for Mr. Sherman and published by Richard Janeway</t>
  </si>
  <si>
    <t>Wing / S3383</t>
  </si>
  <si>
    <t>https://search.proquest.com/eebo/docview/2240889245</t>
  </si>
  <si>
    <t>10772025</t>
  </si>
  <si>
    <t>The true impartial history and wars of the Kingdom of Ireland describing its situation, division and provinces, shires &amp;c ... the state it was in at its first being invaded and conquer'd by the English in the reign of K. Henry II : with the several revolts and rebellions of the natives ... but more particularly relating to all the memorable skirmishes battles, sieges, and other extraordinary transactions since the grand revolution under the reign of Their Present Majesties K. William and Q. Mary, to the siege and surrender of Limerick, Octob. 4, 1691 ...</t>
  </si>
  <si>
    <t>Shirley, James, 1596-1666.</t>
  </si>
  <si>
    <t>Printed for Nicholas Boddington</t>
  </si>
  <si>
    <t>Wing / S3489</t>
  </si>
  <si>
    <t>https://search.proquest.com/eebo/docview/2248501290</t>
  </si>
  <si>
    <t>10772079</t>
  </si>
  <si>
    <t>Short reflections upon the present state of affairs in England more especially with relation to the taxes and contributions now necessary for carrying on the present war.</t>
  </si>
  <si>
    <t>Printed for Jonathan Robinson</t>
  </si>
  <si>
    <t>Wing / S3617</t>
  </si>
  <si>
    <t>https://search.proquest.com/eebo/docview/2248506986</t>
  </si>
  <si>
    <t>10772106</t>
  </si>
  <si>
    <t>The third and last part of the magistracy and government of England vindicated with reasons for a general act of indemnity &amp;c.</t>
  </si>
  <si>
    <t>Shower, Bartholomew, Sir, 1658-1701.</t>
  </si>
  <si>
    <t>Wing / S3660</t>
  </si>
  <si>
    <t>https://search.proquest.com/eebo/docview/2240860564</t>
  </si>
  <si>
    <t>10772127</t>
  </si>
  <si>
    <t>London's yearly jubilee perform'd on Friday, October XXIX, 1686 for the entertainment of the Right Honourable Sir John Peake, Knight, Lord Mayor of the city of London : with a description of the several pageants, speeches and songs made proper for the occasion : all set forth at the proper costs and chargers of the right worshipful the Company of Mercers / composed by M. Taubman.</t>
  </si>
  <si>
    <t>Taubman, Matthew, d. 1690?</t>
  </si>
  <si>
    <t>Printed for H. Playford</t>
  </si>
  <si>
    <t>Wing / T244</t>
  </si>
  <si>
    <t>History and chronicles|Music</t>
  </si>
  <si>
    <t>https://search.proquest.com/eebo/docview/2240873933</t>
  </si>
  <si>
    <t>10772149</t>
  </si>
  <si>
    <t>Batt upon Batt a poem upon the parts, patience, and pains of Barth. Kempster, clerk, poet, cutler, of Holy-Rood-Parish in Southampton / by a person of quality; to which is annexed The vision, wherein is described Batts person and ingenuity ... by the same author ...</t>
  </si>
  <si>
    <t>Speed, John, 1628-1711.|Speed, John, 1628-1711.</t>
  </si>
  <si>
    <t>Printed for Samuel Crouch</t>
  </si>
  <si>
    <t>Wing / S4887</t>
  </si>
  <si>
    <t>https://search.proquest.com/eebo/docview/2240864983</t>
  </si>
  <si>
    <t>10772155</t>
  </si>
  <si>
    <t>The rule and exercises of holy dying in which are described the means and instruments of preparing our selves and others respectively, for a blessed death, and the remedies against the evils and temptations proper to the state of sicknesse : together with prayers and acts of vertue to be used by sick and dying persons, or by others standing in their attendance : to which are added rules for the visitation of the sick and offices proper for that ministery.</t>
  </si>
  <si>
    <t>Printed for R.R. and are to be sold by Edward Martin, bookseller</t>
  </si>
  <si>
    <t>Wing / T361A</t>
  </si>
  <si>
    <t>https://search.proquest.com/eebo/docview/2240879056</t>
  </si>
  <si>
    <t>10772207</t>
  </si>
  <si>
    <t>Solace for saints in the saddest times from the consideration of the happy temperature and lovely composure of all times and providences as to Gods glory and their good : held forth in a brief discourse on the first words of the Canticles / by Joshua Sprigg.</t>
  </si>
  <si>
    <t>Sprigg, Joshua, 1618-1684.</t>
  </si>
  <si>
    <t>Wing / S5075</t>
  </si>
  <si>
    <t>https://search.proquest.com/eebo/docview/2264170267</t>
  </si>
  <si>
    <t>10772214</t>
  </si>
  <si>
    <t>The rule and exercises of holy dying in which are described the means and instruments of preparing our selves and others respectively for a blessed death, and the remedies against the evils and temptations proper to the state of sickness : together with prayers and acts of vertue to be used by sick and dying persons, or by others standing in their attendance : to which are added rules for the visitation of the sick and offices proper for that ministery.</t>
  </si>
  <si>
    <t>Printed by J.L. for Luke Meredith</t>
  </si>
  <si>
    <t>Wing / T369A Variant</t>
  </si>
  <si>
    <t>https://search.proquest.com/eebo/docview/2240883101</t>
  </si>
  <si>
    <t>10772222</t>
  </si>
  <si>
    <t>A testimony to an approaching glory being an account of certain discourses lately delivered in Pancras, Soperlane, London / by Joshua Sprigge.</t>
  </si>
  <si>
    <t>Wing / S5076</t>
  </si>
  <si>
    <t>https://search.proquest.com/eebo/docview/2248513904</t>
  </si>
  <si>
    <t>10772235</t>
  </si>
  <si>
    <t>The rule and exercises of holy dying in which are described the means and instruments of obtaining every vertue, and the remedies against every vice, and considerations serving to the resisting all temptations : together with prayers containing the whole duty of a Christian : and the parts of devotion fitted to all occasions and furnished for all necessities / by Jer. Taylor</t>
  </si>
  <si>
    <t>Wing / T383A</t>
  </si>
  <si>
    <t>https://search.proquest.com/eebo/docview/2240864940</t>
  </si>
  <si>
    <t>10772242</t>
  </si>
  <si>
    <t>A sermon preach'd in the cathedral church of St. Peter in York, on the 6th of February 1685/6 being the day on which His Majesty began his happy reign / by William Stainforth.</t>
  </si>
  <si>
    <t>Stainforth, William, d. 1713.</t>
  </si>
  <si>
    <t>Printed for Jo. White, for Francis Hildyard</t>
  </si>
  <si>
    <t>Wing / S5171</t>
  </si>
  <si>
    <t>https://search.proquest.com/eebo/docview/2248512788</t>
  </si>
  <si>
    <t>10772247</t>
  </si>
  <si>
    <t>XXV sermons preached at Golden-Grove being for the winter half-year beginning on Advent-Sunday until Whit-Sunday / by Jer. Taylor.</t>
  </si>
  <si>
    <t>Printed by E. Tyler for Richard Royston book-seller</t>
  </si>
  <si>
    <t>Wing / T410</t>
  </si>
  <si>
    <t>https://search.proquest.com/eebo/docview/2248511188</t>
  </si>
  <si>
    <t>10772247_45789</t>
  </si>
  <si>
    <t>https://search.proquest.com/eebo/docview/2248511138</t>
  </si>
  <si>
    <t>10772258</t>
  </si>
  <si>
    <t>Englands comfort and Londons ioy expressed in the royall triumphant and magnificent entertainment of our dread soveraigne Lord, King Charles ...</t>
  </si>
  <si>
    <t>Taylor, John, 1580-1653.</t>
  </si>
  <si>
    <t>Printed for Frcncis [sic] Coules</t>
  </si>
  <si>
    <t>Wing / T456</t>
  </si>
  <si>
    <t>https://search.proquest.com/eebo/docview/2240856715</t>
  </si>
  <si>
    <t>10772264</t>
  </si>
  <si>
    <t>The Testimony of some persecuted Presbyterian ministers of the Gospel unto the covenanted reformation of the Church of Scotland and to the present expediency of continuing to preach the Gospel in the fields and against the present antichristian toleration in its nature and design &amp;c. / given in to the ministers at Edenburgh by Mr. James Renwick upon the 17 Janwarii, 1688.</t>
  </si>
  <si>
    <t>Anon.|Renwick, James, 1662-1688.</t>
  </si>
  <si>
    <t>Wing (2nd ed., 1994) / R1045|Wing (2nd ed., 1994) / T818</t>
  </si>
  <si>
    <t>https://search.proquest.com/eebo/docview/2248500595</t>
  </si>
  <si>
    <t>10772270</t>
  </si>
  <si>
    <t>A tale in a tub, or, A tub lecture as it was delivered by Mi-Heele Mendsoale, an inspired Brownist and a most upright translator in a meeting house neere Bedlam, the one and twentieth of December last, 1641 / written by I.T.</t>
  </si>
  <si>
    <t>Printed in the yeare when Brownist did domineare</t>
  </si>
  <si>
    <t>Wing / T516</t>
  </si>
  <si>
    <t>https://search.proquest.com/eebo/docview/2240873972</t>
  </si>
  <si>
    <t>10772280</t>
  </si>
  <si>
    <t>The Toleration intolerable in a full and clear answer to a nameless printed letter to a member of Parliament for liberty of conscience.</t>
  </si>
  <si>
    <t>Printed by J.C. for Blanch Pawlet</t>
  </si>
  <si>
    <t>Wing / T1772</t>
  </si>
  <si>
    <t>https://search.proquest.com/eebo/docview/2248511201</t>
  </si>
  <si>
    <t>10772286</t>
  </si>
  <si>
    <t>Jacob wrestling with God and prevailing, or, A treatise concerning the necessity and efficacy of faith in prayer wherein divers weighty questions and cases of conscience about praying in faith are stated and resolved for the comforting and satisfying of weak and scrupulous consciences, the conviction of formal hypocrites and awakening of all saints both weak and strong, great and small, to this great duty of prayer / by Thomas Taylor.</t>
  </si>
  <si>
    <t>Taylor, Thomas, 1624 or 5-1700.</t>
  </si>
  <si>
    <t>Wing / T556</t>
  </si>
  <si>
    <t>https://search.proquest.com/eebo/docview/2240863245</t>
  </si>
  <si>
    <t>10772302</t>
  </si>
  <si>
    <t>Anti-pædobaptism, or, The third part being a full review of the dispute concerning infant baptism : in which the arguments for infant baptism from the covenant and initial seal, infants visible church membership, antiquity of infant baptism are refelled [sic] : and the writings of Mr. Stephen Marshal, Mr. Richard Baxter ... and others are examined, and many points about the covenants, and seals and other truths of weight are handled / by John Tombes.</t>
  </si>
  <si>
    <t>Printed by E. Alsop</t>
  </si>
  <si>
    <t>Wing / T1800</t>
  </si>
  <si>
    <t>https://search.proquest.com/eebo/docview/2240860718</t>
  </si>
  <si>
    <t>10772315</t>
  </si>
  <si>
    <t>The practice of pietie directing a Christian how to walk that he may please God.</t>
  </si>
  <si>
    <t>Bayly, Lewis, d. 1631.</t>
  </si>
  <si>
    <t>Printed for Philip Chetwinde</t>
  </si>
  <si>
    <t>Wing / B1483</t>
  </si>
  <si>
    <t>https://search.proquest.com/eebo/docview/2240865000</t>
  </si>
  <si>
    <t>10772316</t>
  </si>
  <si>
    <t>The new design of the papists detected, or, An answer to the last speches [sic] of the five Jesuites lately executed viz. Tho. White alias Whitebread, William Harcourt alias Harrison, John Gaven alias Gawen, Anthony Turner and John Fenwick / by Ezrael Tongue.</t>
  </si>
  <si>
    <t>Tonge, Ezerel, 1621-1680.</t>
  </si>
  <si>
    <t>Printed for Robert Boulter, John Hancock, Ralph Smith, and Benj. Harris</t>
  </si>
  <si>
    <t>Wing / T1878</t>
  </si>
  <si>
    <t>https://search.proquest.com/eebo/docview/2240889260</t>
  </si>
  <si>
    <t>10772322</t>
  </si>
  <si>
    <t>The maid's tragedy as it hath been divers times acted at the Black-Friers, by the Kings Majesties servants / written by Francis Beaumont and John Fletcher.</t>
  </si>
  <si>
    <t>Beaumont, Francis, 1584-1616.|Fletcher, John, 1579-1625.</t>
  </si>
  <si>
    <t>Wing / B1595</t>
  </si>
  <si>
    <t>https://search.proquest.com/eebo/docview/2240864884</t>
  </si>
  <si>
    <t>10772324</t>
  </si>
  <si>
    <t>A tragi-comedy called New-Market fayre, or, A Parliament out-cry of state commodities set to sale written by the Man in the moon and now reprinted at the request of some young gentlemen to act in Christmas Holy-dayes.</t>
  </si>
  <si>
    <t>Man in the moon.</t>
  </si>
  <si>
    <t>Printed ... by E. Crowch</t>
  </si>
  <si>
    <t>Wing / T2019</t>
  </si>
  <si>
    <t>https://search.proquest.com/eebo/docview/2240896506</t>
  </si>
  <si>
    <t>10772342</t>
  </si>
  <si>
    <t>Printed by Abraham Iacobs</t>
  </si>
  <si>
    <t>Wing / B1485</t>
  </si>
  <si>
    <t>https://search.proquest.com/eebo/docview/2248506075</t>
  </si>
  <si>
    <t>10775800</t>
  </si>
  <si>
    <t>The epistle to the monthly and quarterly meetings of Friends in England, Wales, and elsewhere from our yearly meeting, held in London the fifth, sixth, seventh, and eighth days of the fourth month, 1693.</t>
  </si>
  <si>
    <t>Anon.|Bealing, Benjamin, d. 1739.|Society of Friends.</t>
  </si>
  <si>
    <t>Wing / B1560A</t>
  </si>
  <si>
    <t>https://search.proquest.com/eebo/docview/2240896547</t>
  </si>
  <si>
    <t>10775823</t>
  </si>
  <si>
    <t>Trialogue, or, A Threefold discourse betwixt the Pope, the Devil and Towzer concerning the affairs of England</t>
  </si>
  <si>
    <t>Wing / T2242</t>
  </si>
  <si>
    <t>https://search.proquest.com/eebo/docview/2240852970</t>
  </si>
  <si>
    <t>10775840</t>
  </si>
  <si>
    <t>The maids tragedy as it hath been divers times acted at the Black-Friers, by the Kings Majesties servants / written by Francis Beaumont and John Fletcher.</t>
  </si>
  <si>
    <t>Printed in the year</t>
  </si>
  <si>
    <t>Wing / B1596</t>
  </si>
  <si>
    <t>https://search.proquest.com/eebo/docview/2240852996</t>
  </si>
  <si>
    <t>10775851</t>
  </si>
  <si>
    <t>A True account of the proceedings at the Sessions for London and Middlesex begun in the Old-Bailey on Wednesday the twenty-sixth of May, 1680 giving the substance of the tryals of several malefactors, the number and crimes of those comdemned, burnt in the hand &amp;c. : with an account of the proceedings against Captain Tom.</t>
  </si>
  <si>
    <t>Wing / T2392B</t>
  </si>
  <si>
    <t>https://search.proquest.com/eebo/docview/2240853004</t>
  </si>
  <si>
    <t>10775876</t>
  </si>
  <si>
    <t>The scornfull lady a comedy, as it is now acted at the Theatre Royal, by Their Majesties servants / written by Francis Beaumont and John Fletcher.</t>
  </si>
  <si>
    <t>Wing / B1612</t>
  </si>
  <si>
    <t>https://search.proquest.com/eebo/docview/2240873930</t>
  </si>
  <si>
    <t>10775889</t>
  </si>
  <si>
    <t>The divine comedian, or, The right use of plays improved in a sacred tragy-comedy / by Rich. Tuke.</t>
  </si>
  <si>
    <t>Tuke, Richard, fl. 1672.</t>
  </si>
  <si>
    <t>Printed by S.G. for Allen Bancks</t>
  </si>
  <si>
    <t>Wing / T3226</t>
  </si>
  <si>
    <t>https://search.proquest.com/eebo/docview/2248517089</t>
  </si>
  <si>
    <t>10775905</t>
  </si>
  <si>
    <t>The scornfull lady a comedy, as it is now acted at the Theatre Royal, by Their Majesty's company of comedians / written by Francis Beaumont and John Fletcher.</t>
  </si>
  <si>
    <t>Printed for J.C. and are to be sold by G. Harris [and 11 others]</t>
  </si>
  <si>
    <t>Wing / B1613</t>
  </si>
  <si>
    <t>https://search.proquest.com/eebo/docview/2248501292</t>
  </si>
  <si>
    <t>10775931</t>
  </si>
  <si>
    <t>A manuel of controversies clearly demonstrating the truth of Catholique religion by texts of Holy Scripture, councils of all ages, Fathers of the first 500 yeers, common sense and reason, and fully answering the principal objections of Protestants and all other sectaries / by H.T.</t>
  </si>
  <si>
    <t>Turberville, Henry, d. 1678.</t>
  </si>
  <si>
    <t>by Laurence Kellam</t>
  </si>
  <si>
    <t>Wing / T3257</t>
  </si>
  <si>
    <t>https://search.proquest.com/eebo/docview/2264173777</t>
  </si>
  <si>
    <t>10775983</t>
  </si>
  <si>
    <t>Virgil.|La Rue, Charles de, 1643-1725.</t>
  </si>
  <si>
    <t>Impensis T. Dring, G. Wells, &amp; A. Swalle</t>
  </si>
  <si>
    <t>Wing / V604</t>
  </si>
  <si>
    <t>https://search.proquest.com/eebo/docview/2240873946</t>
  </si>
  <si>
    <t>10775994</t>
  </si>
  <si>
    <t>Magnalia naturæ, or, The philosophers-stone lately exposed to public sight and scale being a true and exact account of the manner how Wenceslaus Seilerus, the late famous projection-maker at the emperours court at Vienna, came by and made away with a very great quantity of pouder of projection by projecting with it before the emperour and a great many witnesses, selling it &amp;c. for some years past / by John Joachim Becher :  published at the request, and for the satisfaction of several curious, especially of Mr. Boyl &amp;c.</t>
  </si>
  <si>
    <t>Becher, Johann Joachim, 1635-1682.</t>
  </si>
  <si>
    <t>Printed by Tho. Dawks, sold also by La. Curtis</t>
  </si>
  <si>
    <t>Wing / B1643</t>
  </si>
  <si>
    <t>https://search.proquest.com/eebo/docview/2240895193</t>
  </si>
  <si>
    <t>10776005</t>
  </si>
  <si>
    <t>Of education especially of young gentleman : in two parts.</t>
  </si>
  <si>
    <t>Walker, Obadiah, 1616-1699.</t>
  </si>
  <si>
    <t>Printed at the Theatre for Amos Curteyne</t>
  </si>
  <si>
    <t>Wing / W402</t>
  </si>
  <si>
    <t>https://search.proquest.com/eebo/docview/2240870606</t>
  </si>
  <si>
    <t>10776028</t>
  </si>
  <si>
    <t>The whole duty of man in all his stages in a plain and familiar heroick verse, with variety of cuts proper to the several chapters thereof, with several private prayers and Thanksgivings annexed to it, both for the pleasure and benefit of youth / by W. Beck.</t>
  </si>
  <si>
    <t>Beck, W.</t>
  </si>
  <si>
    <t>Printed and sold by J. Bradford</t>
  </si>
  <si>
    <t>Wing / B1650</t>
  </si>
  <si>
    <t>https://search.proquest.com/eebo/docview/2240856709</t>
  </si>
  <si>
    <t>10776038</t>
  </si>
  <si>
    <t>Some improvements to the art of teaching especially in the first grounding of a young scholar in grammar learning : shewing a short, sure, and easie way to bring a scholar to variety and elegancy in writing Latin / written for the help and ease of all users of schools and country-school-masters, and for the use and profit of all young scholars by William Walker, author of The treatise of idioms and English examples.</t>
  </si>
  <si>
    <t>Printed for George Sawbridge</t>
  </si>
  <si>
    <t>Wing / W440</t>
  </si>
  <si>
    <t>Educational books|Dictionaries, vocabularies, phrase books, instruction in foreign languages</t>
  </si>
  <si>
    <t>https://search.proquest.com/eebo/docview/2240885613</t>
  </si>
  <si>
    <t>10776051</t>
  </si>
  <si>
    <t>A new light-house at Milford for the great pilots of England, for their safety, as well to avoyd the unremovable rock, Eliot, from their doore here, as to beware of the bishop and his clerks neer their harbour there.</t>
  </si>
  <si>
    <t>Beech, William.</t>
  </si>
  <si>
    <t>Wing / B1681</t>
  </si>
  <si>
    <t>https://search.proquest.com/eebo/docview/2248517086</t>
  </si>
  <si>
    <t>10776058</t>
  </si>
  <si>
    <t>A treatise of English particles shewing much of the variety of their significations and uses in English and how to render them into Latine according to the propriety and elegancy of the language : with a praxis upon the same / by William Walker, formerly Master of Louth School and of the Free-School in Grantham.</t>
  </si>
  <si>
    <t>Printed by J.H. for Edward Pawlett</t>
  </si>
  <si>
    <t>Wing / W451</t>
  </si>
  <si>
    <t>https://search.proquest.com/eebo/docview/2240865025</t>
  </si>
  <si>
    <t>10776068</t>
  </si>
  <si>
    <t>A view of Englands present distempers occasioned by the late revolution of government in this nation, wherein (amongst others) these following particulars are asserted : (viz) that the present powers are to be obeyed, that parliaments are the powers of God, that the generality of Gods enemies are the Parliaments enemies, et contra : together with some motives, ground, and instructions to the souldiery, how and wherefore they ought to subdue by arms the enemies of the Parliament in England &amp;c.</t>
  </si>
  <si>
    <t>Printed for William Raybould</t>
  </si>
  <si>
    <t>Wing / B1683</t>
  </si>
  <si>
    <t>https://search.proquest.com/eebo/docview/2240875600</t>
  </si>
  <si>
    <t>10776072</t>
  </si>
  <si>
    <t>An eighth letter concerning the sacred Trinity occasioned by some letters to him on that subject / by John Wallis.</t>
  </si>
  <si>
    <t>Wallis, John, 1616-1703.</t>
  </si>
  <si>
    <t>Wing / W578</t>
  </si>
  <si>
    <t>https://search.proquest.com/eebo/docview/2240852990</t>
  </si>
  <si>
    <t>10776082</t>
  </si>
  <si>
    <t>Love letters between Polydorus, the Gothick king, and Messalina, late Queen of Albion</t>
  </si>
  <si>
    <t>Anon.|Behn, Aphra, 1640-1689.</t>
  </si>
  <si>
    <t>Printed for J. Lyford</t>
  </si>
  <si>
    <t>Wing / B1743</t>
  </si>
  <si>
    <t>https://search.proquest.com/eebo/docview/2240854022</t>
  </si>
  <si>
    <t>10776083</t>
  </si>
  <si>
    <t>The rule of charity by H.W., gent.</t>
  </si>
  <si>
    <t>H. W.</t>
  </si>
  <si>
    <t>Wing / W858A</t>
  </si>
  <si>
    <t>https://search.proquest.com/eebo/docview/2240860525</t>
  </si>
  <si>
    <t>10776098</t>
  </si>
  <si>
    <t>A prologue to her new play called Like father, like son, or, The mistaken brothers by Mrs. Behn.</t>
  </si>
  <si>
    <t>Behn, Aphra, 1640-1689.</t>
  </si>
  <si>
    <t>Printed for J.V.</t>
  </si>
  <si>
    <t>Wing / B1759</t>
  </si>
  <si>
    <t>https://search.proquest.com/eebo/docview/2240864917</t>
  </si>
  <si>
    <t>10776105</t>
  </si>
  <si>
    <t>Divine rules for Christian unity opened and urged a sermon / preach'd in the Cathedral Church of Norwich, October 16, 1692 by Erasmus Warren, rector of Worlington in Suffolk.</t>
  </si>
  <si>
    <t>Warren, Erasmus.</t>
  </si>
  <si>
    <t>Printed for Samuel Oliver, and are to be sold by J. Robinson</t>
  </si>
  <si>
    <t>Wing / W964</t>
  </si>
  <si>
    <t>https://search.proquest.com/eebo/docview/2240864964</t>
  </si>
  <si>
    <t>10776117</t>
  </si>
  <si>
    <t>The Roundheads, or, The good old cause a comedy as it is acted at the Duke's theatre / written by Mrs. A. Behn.</t>
  </si>
  <si>
    <t>Behn, Aphra, 1640-1689.|Tatham, John, fl. 1632-1664.</t>
  </si>
  <si>
    <t>Printed for Richard Wellington and sold by Percival Gilborne and Bernard Lintott</t>
  </si>
  <si>
    <t>Wing / B1762</t>
  </si>
  <si>
    <t>https://search.proquest.com/eebo/docview/2240882988</t>
  </si>
  <si>
    <t>10776125</t>
  </si>
  <si>
    <t>Methodi practicæ specimen, an essay of a practical grammar, or, An enquiry after a more easie and certain help to the construing and pearcing of authors and to the making and speaking of Latin containing a set of Latins answerable to the most fundemental rules of grammar, and delivered in an easie method for the first beginners to make Latin at their entrance on the rules of construction / by Christopher Wase.</t>
  </si>
  <si>
    <t>Wase, Christopher, 1625?-1690.</t>
  </si>
  <si>
    <t>Printed for A. Maxwell and are to be sold by Tho. Parkhurst</t>
  </si>
  <si>
    <t>Wing / W1020A</t>
  </si>
  <si>
    <t>https://search.proquest.com/eebo/docview/2240885624</t>
  </si>
  <si>
    <t>10776128</t>
  </si>
  <si>
    <t>Two congratulatory poems to Their Most Sacred Majesties the first, occasioned on the universal hopes of all loyal persons for a Prince of Wales : the second, on the happy birth of the Prince / by Mrs. A. Behn.</t>
  </si>
  <si>
    <t>Printed for Will. Canning</t>
  </si>
  <si>
    <t>Wing / B1771</t>
  </si>
  <si>
    <t>https://search.proquest.com/eebo/docview/2240863262</t>
  </si>
  <si>
    <t>10776151</t>
  </si>
  <si>
    <t>Light in darkness, or, Deliverance proclaimed unto the church in the midst of all her despondencies and discouragements in a sermon / preached by Thomas Watson, Novemb. 17, 1678.</t>
  </si>
  <si>
    <t>Watson, Thomas, d. 1686.</t>
  </si>
  <si>
    <t>Wing / W1132A</t>
  </si>
  <si>
    <t>https://search.proquest.com/eebo/docview/2240889158</t>
  </si>
  <si>
    <t>10776158</t>
  </si>
  <si>
    <t>A confutation of atheism from the origine and frame of the world. a sermon preached at St. Mary-le-Bow, October the 3d, 1692 : being the sixth of the lecture founded by the Honourable Robert Boyle, Esquire / by Richard Bentley.</t>
  </si>
  <si>
    <t>Bentley, Richard, 1662-1742.</t>
  </si>
  <si>
    <t>Printed by J.H. for Henry Mortlock</t>
  </si>
  <si>
    <t>Wing / B1916</t>
  </si>
  <si>
    <t>Religious|Science and mathematics</t>
  </si>
  <si>
    <t>https://search.proquest.com/eebo/docview/2240852971</t>
  </si>
  <si>
    <t>10776167</t>
  </si>
  <si>
    <t>The Way to promotion, or, The Young man's guide to preferment either by the ministry, civil or common law, physick, court, trade, navigation, husbandry, soldiery : in a dialogue betwixt a lawyer and a country-gentleman : together with some directions how young maidens may come to preferment and get good husbands.</t>
  </si>
  <si>
    <t>Printed for Francis Haley and sold by most booksellers</t>
  </si>
  <si>
    <t>Wing / W1170</t>
  </si>
  <si>
    <t>History and chronicles|Philosophy and morality|Marriage, the debate on women</t>
  </si>
  <si>
    <t>https://search.proquest.com/eebo/docview/2240868773</t>
  </si>
  <si>
    <t>10776175</t>
  </si>
  <si>
    <t>Matter and motion cannot think, or, A confutation of atheism from the faculties of the soul a sermon preached at St. Mary-le-Bow, April 4, 1692 : being the second of the lecture founded by the Honourable Robert Boyle, Esquire / by Richard Bentley.</t>
  </si>
  <si>
    <t>Wing / B1940</t>
  </si>
  <si>
    <t>https://search.proquest.com/eebo/docview/2240864970</t>
  </si>
  <si>
    <t>10776227</t>
  </si>
  <si>
    <t>Logick, or, The key of sciences, and the Moral science, or, The way to be happy the former directing our understanding how to reason well of all things, and the latter guiding our will to an honest and vertuous life : both very useful to learn French and English / by Peter Berault.</t>
  </si>
  <si>
    <t>Berault, Peter.</t>
  </si>
  <si>
    <t>Printed by Thomas Hodgkin</t>
  </si>
  <si>
    <t>Wing / B1952</t>
  </si>
  <si>
    <t>https://search.proquest.com/eebo/docview/2248517746</t>
  </si>
  <si>
    <t>10776240</t>
  </si>
  <si>
    <t>The answer of the Assembly of Divines, by authority of Parliament now sitting at Westminster, unto the reasons given in to this assembly by the Dissenting Brethren of their not bringing in a model of their way and since published in print under the title of A copie of a remonstrance which answer was humbly presented to the Right Honourable the House of Peers assembled in Parliament.</t>
  </si>
  <si>
    <t>Westminster Assembly (1643-1652)</t>
  </si>
  <si>
    <t>Printed at London, re-printed at Edinburgh</t>
  </si>
  <si>
    <t>Wing / W1424</t>
  </si>
  <si>
    <t>https://search.proquest.com/eebo/docview/2240860712</t>
  </si>
  <si>
    <t>10776252</t>
  </si>
  <si>
    <t>The isle of man, or, The legall proceedings in Man-shire against sinne wherein, by way of a continued allegory, the chiefe malefactors disturbing both church and commonwealth are detected and attached, with their arraignment and judiciall tryall, according to the laws of England ... / by R.B.</t>
  </si>
  <si>
    <t>Printed by J.D. for Edward Blackmore</t>
  </si>
  <si>
    <t>Wing / B2026</t>
  </si>
  <si>
    <t>https://search.proquest.com/eebo/docview/2248511199</t>
  </si>
  <si>
    <t>10776255</t>
  </si>
  <si>
    <t>The humble advice of the Assembly of Divines, by authority of Parliament sitting at Westminster, concerning a confession of faith with the quotations and texts of Scripture annexed / presented by them lately to both houses of Parliament ; now published with Scriptures at length for the good of families.</t>
  </si>
  <si>
    <t>Printed by S. Griffin for the Company of Stationers and to be sold by J. Rothwell</t>
  </si>
  <si>
    <t>Wing / W1433</t>
  </si>
  <si>
    <t>https://search.proquest.com/eebo/docview/2248513887</t>
  </si>
  <si>
    <t>10776261</t>
  </si>
  <si>
    <t>The isle of man, or, The legal proceedings in Man-shire against sinne wherein, by way of a continued allegory, the chief malefactors disturbing both church and commonwealth are detected and attached, with their arraignment and judicial tryal according to the laws of England ... / by R.B.</t>
  </si>
  <si>
    <t>Printed for William Bromwich</t>
  </si>
  <si>
    <t>Wing / B2030A</t>
  </si>
  <si>
    <t>https://search.proquest.com/eebo/docview/2240889289</t>
  </si>
  <si>
    <t>10776270</t>
  </si>
  <si>
    <t>A sermon concerning the excellency and usefulness of the common prayer preached by William Beveridge ... 27th of November, 1681.</t>
  </si>
  <si>
    <t>Beveridge, William, 1637-1708.</t>
  </si>
  <si>
    <t>Printed by T. James for Richard Northcott</t>
  </si>
  <si>
    <t>Wing / B2101</t>
  </si>
  <si>
    <t>https://search.proquest.com/eebo/docview/2240893859</t>
  </si>
  <si>
    <t>10776273</t>
  </si>
  <si>
    <t>Relectiones hyemales de ratione &amp; methodo legendi utrasq historias civiles &amp; ecclesiasticas quibis historici probatissimi non solum ordine quo sunt legendi catenatim recensentur, sed doctorum etiam virorum de singulis judicia subnectuntur : nec-non unde sigulorum in historia vel brevitas delatarivel defectus suppleri, vel perplexitas expediri, vel mutilationes deniq, temporum injuria factæ resarciri possint indicatur / a Deg. Wheare ...</t>
  </si>
  <si>
    <t>Wheare, Degory, 1573-1647.</t>
  </si>
  <si>
    <t>Excudebat W. Hall, impensis Jos. Godwin.</t>
  </si>
  <si>
    <t>Wing (2nd ed., 1994) / W1595B</t>
  </si>
  <si>
    <t>https://search.proquest.com/eebo/docview/2264176326</t>
  </si>
  <si>
    <t>10776273_207243</t>
  </si>
  <si>
    <t>https://search.proquest.com/eebo/docview/2248506970</t>
  </si>
  <si>
    <t>10776280</t>
  </si>
  <si>
    <t>The Holy Bible containing the Old Testament and the New / newly translated out of the originall tongues and with the former translations diligently compared and revised by His Majesties speciall commandment.</t>
  </si>
  <si>
    <t>Wing / B2200C</t>
  </si>
  <si>
    <t>https://search.proquest.com/eebo/docview/2240898177</t>
  </si>
  <si>
    <t>10776284</t>
  </si>
  <si>
    <t>Wing / B2256A</t>
  </si>
  <si>
    <t>https://search.proquest.com/eebo/docview/2240863238</t>
  </si>
  <si>
    <t>10776304</t>
  </si>
  <si>
    <t>An Account of the great defeat that Major General Kirk gave the Irish forces near Charlemont under the command of the Lord Strabane and Colonel Gordon O-Neal likewise the transactions of the late King James in Ireland since the arrival of His Grace the Duke de Schomberg.</t>
  </si>
  <si>
    <t>Printed for J.C.</t>
  </si>
  <si>
    <t>Wing / A296A</t>
  </si>
  <si>
    <t>https://search.proquest.com/eebo/docview/2240860521</t>
  </si>
  <si>
    <t>10776318</t>
  </si>
  <si>
    <t>The life and death of Dr. Martin Luther the passages whereof have bin [sic] taken out of his owne and other godly and most learned mens writings who lived in his time.</t>
  </si>
  <si>
    <t>Adam, Melchior, d. 1622.|Hayne, Thomas, 1582-1645.</t>
  </si>
  <si>
    <t>Printed by I.L. for Iohn Stafford and are to be sould at his shop</t>
  </si>
  <si>
    <t>Wing / A507</t>
  </si>
  <si>
    <t>https://search.proquest.com/eebo/docview/2248513886</t>
  </si>
  <si>
    <t>10776320</t>
  </si>
  <si>
    <t>The triumph of peace a poem.</t>
  </si>
  <si>
    <t>Hughes, John, 1677-1720.</t>
  </si>
  <si>
    <t>Wing / H3313</t>
  </si>
  <si>
    <t>https://search.proquest.com/eebo/docview/2240889166</t>
  </si>
  <si>
    <t>10776331</t>
  </si>
  <si>
    <t>Advertisement be [sic] Agnes Campbel relict of the deceast Master William Guthrie, minister of the Gospel, unto whose hands some printed papers called sermons, bearing the said Master William his name, may come.</t>
  </si>
  <si>
    <t>Campbel, Agnes.</t>
  </si>
  <si>
    <t>Wing / A608</t>
  </si>
  <si>
    <t>https://search.proquest.com/eebo/docview/2248512794</t>
  </si>
  <si>
    <t>10784537</t>
  </si>
  <si>
    <t>Mythologia ethica, or, Three centuries of Æsopian fables in English prose done from Æsop, Phædrus, Camerarius, and all other eminent authors on this subject : illustrated with moral, philosophical, and political precepts : also with aphorisms and proverbs in several languages, and adorned with many curious sculptures cut on copper plates / by Philip Ayres, Esq.</t>
  </si>
  <si>
    <t>Ayres, Philip, 1638-1712.|Aesop.</t>
  </si>
  <si>
    <t>Printed for Thomas Hawkins</t>
  </si>
  <si>
    <t>Wing / A731</t>
  </si>
  <si>
    <t>https://search.proquest.com/eebo/docview/2240868724</t>
  </si>
  <si>
    <t>10784538</t>
  </si>
  <si>
    <t>The humble petition of the Commons of Kent agreed upon at their generall assizes : presented to His Majestie, August the first, 1642 : with certain instructions from the county of Kent to Mr. Augustine Skinner : whereby the desires of the said county may be presented by him to the Honourable House of Commons : with His Majesties answer to the aforesaid petition : at the Court of York, August 4 1642.</t>
  </si>
  <si>
    <t>Anon.|Kent (England)</t>
  </si>
  <si>
    <t>By Roger Daniel, printer to the famous universitie</t>
  </si>
  <si>
    <t>Wing / H3495A</t>
  </si>
  <si>
    <t>https://search.proquest.com/eebo/docview/2248523281</t>
  </si>
  <si>
    <t>10784575</t>
  </si>
  <si>
    <t>Advice of a father, or, Counsel to a child directing him to demean himself in the most important passages of this life.</t>
  </si>
  <si>
    <t>Wing / A634</t>
  </si>
  <si>
    <t>https://search.proquest.com/eebo/docview/2240864924</t>
  </si>
  <si>
    <t>10784588</t>
  </si>
  <si>
    <t>Humble proposals to the Parliament now assembled whereby the profession of the civil law may be used in certain cases to the great ease and benefit of the people : without looking back to Episcopacy or any thing that is abolished, or making any use of the Pope's law commonly called The Canon law or taking away any thing from the Common law, and in a perfect compliance with this present government.</t>
  </si>
  <si>
    <t>Printed by E.C. for R. Royston</t>
  </si>
  <si>
    <t>Wing / H3600</t>
  </si>
  <si>
    <t>https://search.proquest.com/eebo/docview/2264171883</t>
  </si>
  <si>
    <t>10784619</t>
  </si>
  <si>
    <t>Claudius Ælianus, his various history</t>
  </si>
  <si>
    <t>Aelian, Claudius.|Stanley, Thomas, 1625-1678.</t>
  </si>
  <si>
    <t>Printed for Thomas Dring</t>
  </si>
  <si>
    <t>Wing / A680</t>
  </si>
  <si>
    <t>https://search.proquest.com/eebo/docview/2240872503</t>
  </si>
  <si>
    <t>10784625</t>
  </si>
  <si>
    <t>The Humble remonstrance and petition of certain churches vvalking in the fellowship of the faith and in the order of the Gospel with the Churches of Christ in America who joyn in this remonstrance and petition with many other godly persons (including some of our brethren now in Scotland) : having also the full content and concurrence of many others elsewhere ...</t>
  </si>
  <si>
    <t>Wing / H3606</t>
  </si>
  <si>
    <t>https://search.proquest.com/eebo/docview/2264170943</t>
  </si>
  <si>
    <t>10784672</t>
  </si>
  <si>
    <t>A vindication of the Commander in Chief in Scotland and the officers under his command in vindication of the liberties of the people and priviledges of Parliament.</t>
  </si>
  <si>
    <t>Albemarle, George Monck, Duke of, 1608-1670.</t>
  </si>
  <si>
    <t>Printed by Christopher Higgens</t>
  </si>
  <si>
    <t>Wing / A845</t>
  </si>
  <si>
    <t>https://search.proquest.com/eebo/docview/2248499499</t>
  </si>
  <si>
    <t>10784680</t>
  </si>
  <si>
    <t>The Humble representation and vindication of many of the messengers, elders, and brethren belonging to several of the baptized churches in this nation of and concerning their opinions and resolutions touching the civil government of these nations and of their deportment under the same : together with a cautionary word from two of the messengers to their brethren to bespeak their peaceable subjection to the present government.</t>
  </si>
  <si>
    <t>Printed for Francis Smith</t>
  </si>
  <si>
    <t>Wing / H3637A</t>
  </si>
  <si>
    <t>https://search.proquest.com/eebo/docview/2248517091</t>
  </si>
  <si>
    <t>10784713</t>
  </si>
  <si>
    <t>Vindicæ pietatis, or, A vindication of Godlinesse in the greatest strictness and spirituality of it from the imputations of folly and fancy : together with several directions for the attaining and maintaining of a godly life / by Rich[ar]d Allein.</t>
  </si>
  <si>
    <t>Printed for Peter Parker, and are to be sold at his shop</t>
  </si>
  <si>
    <t>Wing / A1008</t>
  </si>
  <si>
    <t>https://search.proquest.com/eebo/docview/2248496256</t>
  </si>
  <si>
    <t>10784720</t>
  </si>
  <si>
    <t>An humble vindication of a free admission unto the Lords-Supper published for the ease, support, and satisfaction of tender consciences (otherwise remediles) in our mixt congregations / as it was delivered at two sermons upon the occasion of this solemnity in the weekely labours of John Humfrey.</t>
  </si>
  <si>
    <t>Humfrey, John, 1621-1719.</t>
  </si>
  <si>
    <t>Printed for E. Blackmore</t>
  </si>
  <si>
    <t>Wing / H3681</t>
  </si>
  <si>
    <t>https://search.proquest.com/eebo/docview/2264173781</t>
  </si>
  <si>
    <t>10784759</t>
  </si>
  <si>
    <t>A vindication of the treatise of monarchy containing an answer to Dr. Ferne : also a more full discovery of three main points : 1. the ordinance of God in supremacie. 2. the nature and kinds of limitation. 3. the causes and means of limitation in governments.</t>
  </si>
  <si>
    <t>Hunton, Philip, 1604?-1682.|Ferne, H. 1602-1662.|Hunton, Philip, 1604?-1682.</t>
  </si>
  <si>
    <t>Printed for John Bellamy and to be sold at his shop</t>
  </si>
  <si>
    <t>Wing / H3785</t>
  </si>
  <si>
    <t>https://search.proquest.com/eebo/docview/2240860530</t>
  </si>
  <si>
    <t>10784782</t>
  </si>
  <si>
    <t>Printed for J. Wright</t>
  </si>
  <si>
    <t>Wing / A1017</t>
  </si>
  <si>
    <t>https://search.proquest.com/eebo/docview/2240889295</t>
  </si>
  <si>
    <t>10784801</t>
  </si>
  <si>
    <t>An Impartial account of the misfortune that lately happened to the Right Honourable Philip, Earl of Pembrooke and Montgomery together with a true and just relation taken not onely from the constable that was then upon the watch, but from sober and eminent citizens of London that went down on purpose to know the bottom of that barbarous injury.</t>
  </si>
  <si>
    <t>Printed for Sam. Miller</t>
  </si>
  <si>
    <t>Wing / I71</t>
  </si>
  <si>
    <t>https://search.proquest.com/eebo/docview/2240898181</t>
  </si>
  <si>
    <t>10784828</t>
  </si>
  <si>
    <t>Man's self-reflection is the special means to further his recovery from his apostasy from God</t>
  </si>
  <si>
    <t>Wing / A1027</t>
  </si>
  <si>
    <t>https://search.proquest.com/eebo/docview/2240863240</t>
  </si>
  <si>
    <t>10784834</t>
  </si>
  <si>
    <t>Indulgence not to be refused comprehension humbly desired : the Churche's peace earnestly endeavoured / by Philatheseirenes [sic].</t>
  </si>
  <si>
    <t>Wing / I154</t>
  </si>
  <si>
    <t>https://search.proquest.com/eebo/docview/2264183513</t>
  </si>
  <si>
    <t>10784862</t>
  </si>
  <si>
    <t>The ladies calling in two parts / by the author of The whole duty of man &amp;c.</t>
  </si>
  <si>
    <t>Allestree, Richard, 1619-1681.|Pakington, Dorothy Coventry, Lady, d. 1679.|Sterne, Richard, 1596?-1683.</t>
  </si>
  <si>
    <t>at the Theater</t>
  </si>
  <si>
    <t>Wing / A1146</t>
  </si>
  <si>
    <t>https://search.proquest.com/eebo/docview/2248502575</t>
  </si>
  <si>
    <t>10784877</t>
  </si>
  <si>
    <t>Pseudo-astrologos, or, The spurious prognosticator unmasked. Being a short examen of the the manifold errors and fallacies, falshoods and flatteries, published by Mr. W. Lilly in his Merlin 1659. Wherein his ignorance in astrology is explained and exploded; his scandalous girdings at the king of Denmark, duke of Brandenburgh, and the states of Holland, noted; his nefarious dealing with the late lord protector of England, and the king of Sweden, discovered; his impudent, arrogant and artless assertions, retorted and refuted. / By G.J. ...</t>
  </si>
  <si>
    <t>Gadbury, John, 1627-1704.|Lilly, William, 1602-1681.</t>
  </si>
  <si>
    <t>Wing (2nd ed., 1994) / G97B</t>
  </si>
  <si>
    <t>https://search.proquest.com/eebo/docview/2240868770</t>
  </si>
  <si>
    <t>10784916</t>
  </si>
  <si>
    <t>A suddain essay with a sincere desire to vindicate Christianity, or the common faith, from the superlative heresies or phantasticall novelties of all selfe-particular Sciolists endeavouring the subversion of the same by seven arguments used in opposition to Mr. John Biddle, Febr. 18 and Febr. 25, 1654 at his school in Coleman Street by Richard Jackson.</t>
  </si>
  <si>
    <t>Jackson, Richard, 1621-1677.|Biddle, John, 1615-1662.</t>
  </si>
  <si>
    <t>Printed by Tho. Harper</t>
  </si>
  <si>
    <t>Wing / J87A</t>
  </si>
  <si>
    <t>https://search.proquest.com/eebo/docview/2240864986</t>
  </si>
  <si>
    <t>10784937</t>
  </si>
  <si>
    <t>King James his learned and wise speech made in the Starre-Chamber in the sixteenth yeare of his reigne : concerning the lawes of the land, the prerogative of the King, the liberty of the subject and the union of the two kingdomes England and Scotland.</t>
  </si>
  <si>
    <t>Anon.|James I, King of England, 1566-1625.|England and Wales. Sovereign (1603-1625 : James I)</t>
  </si>
  <si>
    <t>Wing / J138</t>
  </si>
  <si>
    <t>https://search.proquest.com/eebo/docview/2240895114</t>
  </si>
  <si>
    <t>10785011</t>
  </si>
  <si>
    <t>The Dangerous imposture of Quakerism represented in a letter to a friend.</t>
  </si>
  <si>
    <t>Anon.|Jeffery, John, 1647-1720.</t>
  </si>
  <si>
    <t>Printed for A. Baldwin ...</t>
  </si>
  <si>
    <t>Wing (2nd ed.) / J514B</t>
  </si>
  <si>
    <t>https://search.proquest.com/eebo/docview/2264179567</t>
  </si>
  <si>
    <t>10785045</t>
  </si>
  <si>
    <t>News from the stars, or, An ephemeris for the year 1697 observations upon the eclipses, solar ingresses and configurations of heaven happening therein : being the first since the bissextile, or leap-year ... / by William Andrews.</t>
  </si>
  <si>
    <t>Printed by W. and J. Wilde for the Company of Stationers</t>
  </si>
  <si>
    <t>Wing / A1293</t>
  </si>
  <si>
    <t>https://search.proquest.com/eebo/docview/2240872498</t>
  </si>
  <si>
    <t>10785046</t>
  </si>
  <si>
    <t>The burning yet un-consumed bush, or, The holinesse of places discuss'd held forth in two farewel-sermons at Christ-Church London, August 17th, 1662 / by William Jenkins.</t>
  </si>
  <si>
    <t>Wing / J633</t>
  </si>
  <si>
    <t>https://search.proquest.com/eebo/docview/2248512052</t>
  </si>
  <si>
    <t>10785056</t>
  </si>
  <si>
    <t>News from the stars, or, An ephemeris for the year 1698 ... by William Andrews.</t>
  </si>
  <si>
    <t>Wing / A1294</t>
  </si>
  <si>
    <t>https://search.proquest.com/eebo/docview/2240873944</t>
  </si>
  <si>
    <t>10785059</t>
  </si>
  <si>
    <t>A catechisme for babes or little ones suitable to their capacity more than others have been formerly / by H. Jessey.</t>
  </si>
  <si>
    <t>Wing / J686A</t>
  </si>
  <si>
    <t>https://search.proquest.com/eebo/docview/2264176319</t>
  </si>
  <si>
    <t>10785065</t>
  </si>
  <si>
    <t>News from the stars, or, An ephemeris for the year 1699 ... by William Andrews.</t>
  </si>
  <si>
    <t>Wing / A1295</t>
  </si>
  <si>
    <t>https://search.proquest.com/eebo/docview/2240885627</t>
  </si>
  <si>
    <t>10785071</t>
  </si>
  <si>
    <t>The famous history of the seven champions of Christendom. shewing the valiant acts and renowned atchievements of St. George's three sons ...</t>
  </si>
  <si>
    <t>Johnson, Richard, 1573-1659?</t>
  </si>
  <si>
    <t>Printed for John Back</t>
  </si>
  <si>
    <t>Wing (2nd ed.) / J804</t>
  </si>
  <si>
    <t>https://search.proquest.com/eebo/docview/2240873915</t>
  </si>
  <si>
    <t>10785079</t>
  </si>
  <si>
    <t>News from the stars, or, An ephemeris for the year 1700 ... by William Andrews.</t>
  </si>
  <si>
    <t>Wing / A1296</t>
  </si>
  <si>
    <t>https://search.proquest.com/eebo/docview/2248496185</t>
  </si>
  <si>
    <t>10785089</t>
  </si>
  <si>
    <t>A sermon preached in the year of our Lord 1650, January 9, at the baptizing of Theophilus (then Lord Hastings) now Earl of Huntington by John Joynes.</t>
  </si>
  <si>
    <t>Joynes, John.</t>
  </si>
  <si>
    <t>Printed by T.N. for Edward Mann</t>
  </si>
  <si>
    <t>Wing / J1161</t>
  </si>
  <si>
    <t>https://search.proquest.com/eebo/docview/2264182044</t>
  </si>
  <si>
    <t>10785096</t>
  </si>
  <si>
    <t>Merlinus Anglicus junior, or, The starry messenger from the year of our redemption, 1700 and from the creation according to Sacred Writ, 5649, being bissextile, or leap-year ... / by Henry Coley.</t>
  </si>
  <si>
    <t>Coley, Henry, 1633-1695?</t>
  </si>
  <si>
    <t>Wing / A1451</t>
  </si>
  <si>
    <t>https://search.proquest.com/eebo/docview/2248524139</t>
  </si>
  <si>
    <t>10785101</t>
  </si>
  <si>
    <t>A sermon preached at the meeting of Protestant dissenters called Quakers in Turners-Hall, London, on the 16th of the second month, 1696 : being the publick day of thanksgiving for the deliverance of the King and Kingdom : to which is added a testimony ... to King William the III from the aforesaid people ... / by George Keith.</t>
  </si>
  <si>
    <t>Wing / K208</t>
  </si>
  <si>
    <t>https://search.proquest.com/eebo/docview/2248498506</t>
  </si>
  <si>
    <t>10785109</t>
  </si>
  <si>
    <t>Mercurius coelicus, sive, Almanack et prognostication vel speculum anni a nativitate Jes. C. 1662 being the second after bissextile, or leap-year ... / exactly calculated for the latitude of 56 deg. 20 min. by James Corss, philomath.</t>
  </si>
  <si>
    <t>Corss, James.</t>
  </si>
  <si>
    <t>Printed by Robert Sanders</t>
  </si>
  <si>
    <t>Wing / A1470</t>
  </si>
  <si>
    <t>https://search.proquest.com/eebo/docview/2240868721</t>
  </si>
  <si>
    <t>10785110</t>
  </si>
  <si>
    <t>The vanity of man at his best state in a discourse on Psalm 39:5 / preached at Kimton in Hertford-shire June 19, 1673 at the funeral of the Honourable and religious lady, the Lady Susanna Keate by Richard Kidder.</t>
  </si>
  <si>
    <t>Kidder, Richard, 1633-1703.</t>
  </si>
  <si>
    <t>Wing / K419</t>
  </si>
  <si>
    <t>https://search.proquest.com/eebo/docview/2264173773</t>
  </si>
  <si>
    <t>10785122</t>
  </si>
  <si>
    <t>Mr. Blount's oracles of reason examined and answered in nine sections in which his many heterodox opinions are refuted, the Holy Scriptures and revealed religion are asserted against deism &amp; atheism / by Josiah King.</t>
  </si>
  <si>
    <t>King, Josiah.</t>
  </si>
  <si>
    <t>Printed by S. Darker for Ch. Yeo, J. Pearce and Ph. Bishop, and are to be sold by the booksellers of London and Westminster</t>
  </si>
  <si>
    <t>Wing / K512</t>
  </si>
  <si>
    <t>https://search.proquest.com/eebo/docview/2248496244</t>
  </si>
  <si>
    <t>10785123</t>
  </si>
  <si>
    <t>Dade 1688, the country-man's kalender [sic] for the year of Christ 1688 being the leap year ... : calculated for the meridian, or the middle part of England ...</t>
  </si>
  <si>
    <t>Printed by J. Millet for the Company of Stationers</t>
  </si>
  <si>
    <t>Wing / A1531</t>
  </si>
  <si>
    <t>Magdalene College Library, University of Cambridge</t>
  </si>
  <si>
    <t>https://search.proquest.com/eebo/docview/2248499498</t>
  </si>
  <si>
    <t>10785136</t>
  </si>
  <si>
    <t>The true tything of the gospel-ministers, or, An answer to an national teacher that sueth an elder of a church for tythes proving that tythes are not to be enforst upon members of true churches ... / by Richard Kingsnoth.</t>
  </si>
  <si>
    <t>Kingsnorth, Richard, d. 1677.</t>
  </si>
  <si>
    <t>Printed by G. Dawson for Francis Smith</t>
  </si>
  <si>
    <t>Wing / K609</t>
  </si>
  <si>
    <t>https://search.proquest.com/eebo/docview/2240863249</t>
  </si>
  <si>
    <t>10785139</t>
  </si>
  <si>
    <t>The English chapmans and traveller's almanack for the year of Christ 1698 wherein all the post roads ... the marts, fairs and markets in England and Wales are alphabetically disposed in every month ...</t>
  </si>
  <si>
    <t>Wing / A1653</t>
  </si>
  <si>
    <t>https://search.proquest.com/eebo/docview/2240863280</t>
  </si>
  <si>
    <t>10785144</t>
  </si>
  <si>
    <t>Fly an almanack for the year of our Lord God 1691 : calculated for the meridian of Kings-Lynn ...</t>
  </si>
  <si>
    <t>Wing / A1694</t>
  </si>
  <si>
    <t>https://search.proquest.com/eebo/docview/2248503686</t>
  </si>
  <si>
    <t>10785145</t>
  </si>
  <si>
    <t>The Presbyterian lash, or, Noctroff's maid whipt. a tragy-comedy as it was lately acted in the great roome at the Pye Tavern at Aldgate / by Noctroffe the priest and severall of his parishoners.</t>
  </si>
  <si>
    <t>Kirkman, Francis, 1632-ca. 1680.|Noctroffe, Zachary.</t>
  </si>
  <si>
    <t>Printed for the use of Mr. Noctroff's friends</t>
  </si>
  <si>
    <t>Wing / K636</t>
  </si>
  <si>
    <t>https://search.proquest.com/eebo/docview/2248496977</t>
  </si>
  <si>
    <t>10785152</t>
  </si>
  <si>
    <t>Something concerning the mystery of godliness and something concerning the mystery of inquity by Nicholas Knight.</t>
  </si>
  <si>
    <t>Knight, Nicholas, fl. 1675-1677.</t>
  </si>
  <si>
    <t>Wing / K691A</t>
  </si>
  <si>
    <t>https://search.proquest.com/eebo/docview/2240864883</t>
  </si>
  <si>
    <t>10785154</t>
  </si>
  <si>
    <t>Speculum uranicum, or, An almanack and prognostication for the year of our Lord 1696 ... by Thomas Fowle.</t>
  </si>
  <si>
    <t>Printed by Robert and Richard Everingham for the Company of Stationers</t>
  </si>
  <si>
    <t>Wing / A1729</t>
  </si>
  <si>
    <t>https://search.proquest.com/eebo/docview/2240854018</t>
  </si>
  <si>
    <t>10788833</t>
  </si>
  <si>
    <t>The parable of the Kingdom of heaven expounded, or, An exposition of the first thirteen verses of the twenty fifth chapter of Matthew by Han. Knollis.</t>
  </si>
  <si>
    <t>Printed for Benjamin Harris</t>
  </si>
  <si>
    <t>Wing / K719</t>
  </si>
  <si>
    <t>https://search.proquest.com/eebo/docview/2240892681</t>
  </si>
  <si>
    <t>10788862</t>
  </si>
  <si>
    <t>Ephemeris, or, A diary astronomical and astrological for the year of grace 1663 ... by John Gadbury.</t>
  </si>
  <si>
    <t>Wing / A1742</t>
  </si>
  <si>
    <t>https://search.proquest.com/eebo/docview/2240863284</t>
  </si>
  <si>
    <t>10788898</t>
  </si>
  <si>
    <t>Langhorne, Daniel, d. 1681.</t>
  </si>
  <si>
    <t>Typis B.G. impensis Ben. Took</t>
  </si>
  <si>
    <t>Wing / L393</t>
  </si>
  <si>
    <t>https://search.proquest.com/eebo/docview/2240853001</t>
  </si>
  <si>
    <t>10788900</t>
  </si>
  <si>
    <t>Ephemeris, or, A diary astronomical and astrological for the year of grace 1664 ... by John Gadbury.</t>
  </si>
  <si>
    <t>Wing / A1743</t>
  </si>
  <si>
    <t>https://search.proquest.com/eebo/docview/2240896551</t>
  </si>
  <si>
    <t>10788940</t>
  </si>
  <si>
    <t>The VVest India, or Jamaica almanack 1674 ... by John Gadbury.</t>
  </si>
  <si>
    <t>Wing / A1784</t>
  </si>
  <si>
    <t>https://search.proquest.com/eebo/docview/2240898124</t>
  </si>
  <si>
    <t>10788944</t>
  </si>
  <si>
    <t>The destruction of Troy. wherein is shewed how the city of Troy was ... re-edified and repaired ... : and how for the ravishment of Dame Helen ... the said city was totally destroyed ...</t>
  </si>
  <si>
    <t>Printed by E.T. and R.H. for Thomas Passenger</t>
  </si>
  <si>
    <t>Wing / L939</t>
  </si>
  <si>
    <t>https://search.proquest.com/eebo/docview/2248510047</t>
  </si>
  <si>
    <t>10788986</t>
  </si>
  <si>
    <t>Gallen 1642 an almanack and prognostication for the yeare of our God 1641 ... / by T. Gallen.</t>
  </si>
  <si>
    <t>Printed by Rob. Young for the Companie of Stationers</t>
  </si>
  <si>
    <t>Wing / A1786</t>
  </si>
  <si>
    <t>https://search.proquest.com/eebo/docview/2240891032</t>
  </si>
  <si>
    <t>10788995</t>
  </si>
  <si>
    <t>A Letter to a reverend minister of the Gospel of the Presbyterian perswasion Edinburgh, 4th March, 1689.</t>
  </si>
  <si>
    <t>Wing / L1696</t>
  </si>
  <si>
    <t>https://search.proquest.com/eebo/docview/2248497311</t>
  </si>
  <si>
    <t>10789018</t>
  </si>
  <si>
    <t>Gallen 1658 a new almanack for the said year ... / by Thomas Gallen.</t>
  </si>
  <si>
    <t>Printed by J.F. for the Company of Stationers</t>
  </si>
  <si>
    <t>Wing / A1789</t>
  </si>
  <si>
    <t>https://search.proquest.com/eebo/docview/2240890901</t>
  </si>
  <si>
    <t>10789037</t>
  </si>
  <si>
    <t>Parochial queries in order to a geographical dictionary, a natural history &amp;c. of Wales by E.L.</t>
  </si>
  <si>
    <t>Lhuyd, Edward, 1660-1709.</t>
  </si>
  <si>
    <t>Wing / L1947</t>
  </si>
  <si>
    <t>Travel, topography, maps and navigational manuals|Science and mathematics</t>
  </si>
  <si>
    <t>https://search.proquest.com/eebo/docview/2240857996</t>
  </si>
  <si>
    <t>10789048</t>
  </si>
  <si>
    <t>Gallen 1672 a new almanack for the said year ... / by Thomas Gallen.</t>
  </si>
  <si>
    <t>Printed by E.F. for the Company of Stationers</t>
  </si>
  <si>
    <t>Wing / A1790</t>
  </si>
  <si>
    <t>https://search.proquest.com/eebo/docview/2240945051</t>
  </si>
  <si>
    <t>10789077</t>
  </si>
  <si>
    <t>Goldsmith 1695 an almanack for the year of our Lord God 1695 ... / calculated by John Goldsmith.</t>
  </si>
  <si>
    <t>Goldsmith, John, fl. 1656.</t>
  </si>
  <si>
    <t>Wing / A1799</t>
  </si>
  <si>
    <t>https://search.proquest.com/eebo/docview/2248499605</t>
  </si>
  <si>
    <t>10789079</t>
  </si>
  <si>
    <t>Lucian's works translated from the Greek to which is prefixt The life of Lucian / by Ferrand Spence.</t>
  </si>
  <si>
    <t>Lucian, of Samosata.|Spence, Ferrand.</t>
  </si>
  <si>
    <t>Printed by Henry Clark for W. Benbridge</t>
  </si>
  <si>
    <t>Wing / L3424</t>
  </si>
  <si>
    <t>https://search.proquest.com/eebo/docview/2240873988</t>
  </si>
  <si>
    <t>10789104</t>
  </si>
  <si>
    <t>A representation from His Excellencie S. Thomas Fairfax and the army under his command humbly tendered to the Parliament concerning the just and fundamentall rights and liberties of themselves and the kingdome, with some humble proposals and desires in order thereunto, and for settling the peace of the kingdome.</t>
  </si>
  <si>
    <t>Wing / F231</t>
  </si>
  <si>
    <t>https://search.proquest.com/eebo/docview/2240918138</t>
  </si>
  <si>
    <t>10789113</t>
  </si>
  <si>
    <t>Diarium planetarum, or, An ephemeris for the year of our redemption 1690 ... calculated for the meridian of the ancient city of Canterbury ... and may indifferently serve for England, Scotland, and Ireland / by Nicholas Greenwood.</t>
  </si>
  <si>
    <t>Greenwood, Nicholas, fl. 1689.</t>
  </si>
  <si>
    <t>Wing / A1801</t>
  </si>
  <si>
    <t>https://search.proquest.com/eebo/docview/2248513882</t>
  </si>
  <si>
    <t>10789165</t>
  </si>
  <si>
    <t>The first volume of letters writ by a Turkish spy who lived five and forty years undiscovered at Paris : giving an impartial account to the Divan at Constantinople of the most remarkable transactions of Europe : and discovering several intrigues and secrets of the Christian courts (especially of France) from the year 1637 to the year 1682 / written originally in Arabick ; first translated into Italian, afterwards into French, and now into English.</t>
  </si>
  <si>
    <t>Marana, Giovanni Paolo, 1642-1693.|Saltmarsh, Daniel.</t>
  </si>
  <si>
    <t>Printed for Henry Rhodes</t>
  </si>
  <si>
    <t>Wing / M565BD</t>
  </si>
  <si>
    <t>https://search.proquest.com/eebo/docview/2248496218</t>
  </si>
  <si>
    <t>10789189</t>
  </si>
  <si>
    <t>Ephemeris ad annum a nativitate Domini 1687 et ad longitudinem urbis Londinensis ex novis hypothesibus exactissime supputata et regi societati dicata.</t>
  </si>
  <si>
    <t>Halley, Edmond, 1656-1742.</t>
  </si>
  <si>
    <t>Typis J. Hepinstall, impensis Guilielmi Cooper</t>
  </si>
  <si>
    <t>Wing / A1806</t>
  </si>
  <si>
    <t>https://search.proquest.com/eebo/docview/2248501287</t>
  </si>
  <si>
    <t>10789227</t>
  </si>
  <si>
    <t>Man's chief end to glorifie God, or, Some brief sermon notes on I Cor. 10:31 by the reverend Mr. John Bailey.</t>
  </si>
  <si>
    <t>Bailey, John, 1644-1697.</t>
  </si>
  <si>
    <t>Printed by Samuel Green and are to be sold by Richard Wilkins</t>
  </si>
  <si>
    <t>Wing / B448</t>
  </si>
  <si>
    <t>https://search.proquest.com/eebo/docview/2264170261</t>
  </si>
  <si>
    <t>10789234</t>
  </si>
  <si>
    <t>An ephemeris, or, A register for the yeare of Christ 1658 ... by Richard Healy, student in astrology.</t>
  </si>
  <si>
    <t>Healy, Richard, student in astrology.</t>
  </si>
  <si>
    <t>Printed by T. W. for the Company of Stationers</t>
  </si>
  <si>
    <t>Wing / A1816</t>
  </si>
  <si>
    <t>https://search.proquest.com/eebo/docview/2240918277</t>
  </si>
  <si>
    <t>10789275</t>
  </si>
  <si>
    <t>A continuation of a former Just appeal from lower courts on earth to the highest court in heaven in the case of F.B. about his not taking the oath of allegiance under his circumstances</t>
  </si>
  <si>
    <t>Bampfield, Francis, 1615 or 16-1683.|Bampfield, Francis, 1615 or 16-1683.</t>
  </si>
  <si>
    <t>Wing / B620</t>
  </si>
  <si>
    <t>https://search.proquest.com/eebo/docview/2248512820</t>
  </si>
  <si>
    <t>10789276</t>
  </si>
  <si>
    <t>Chaldæus Anglicanus being an almanac for the year 1695 ... / by Matthew Hobbs.</t>
  </si>
  <si>
    <t>Hobbs, Matthew.</t>
  </si>
  <si>
    <t>Wing / A1825</t>
  </si>
  <si>
    <t>https://search.proquest.com/eebo/docview/2248512783</t>
  </si>
  <si>
    <t>10789305</t>
  </si>
  <si>
    <t>The womens almanack for the year of our Lord 1688 being the bissextile, or leap-year : calculated for the meridian of London and may indifferently serve for any part of England / by Mary Holden, midwife in Sudbury and student in astrology.</t>
  </si>
  <si>
    <t>Holden, Mary.</t>
  </si>
  <si>
    <t>Wing / A1827</t>
  </si>
  <si>
    <t>https://search.proquest.com/eebo/docview/2248513787</t>
  </si>
  <si>
    <t>10789314</t>
  </si>
  <si>
    <t>Bampfield, Francis, 1615 or 16-1683.</t>
  </si>
  <si>
    <t>Printed for John Lawrence</t>
  </si>
  <si>
    <t>Wing / B621</t>
  </si>
  <si>
    <t>https://search.proquest.com/eebo/docview/2248496183</t>
  </si>
  <si>
    <t>10789416</t>
  </si>
  <si>
    <t>A just appeal from lower courts on earth to the highest court in heaven, or, The case of F.B. the Lord's free prisoner truly in the main reported as to the matter of fact at his examination and tryal in the open Quarter-Sessions at the Old-Bayly vulgarly the 12th and 13th days of the 8th month in the year 1683.</t>
  </si>
  <si>
    <t>Printed for the authour</t>
  </si>
  <si>
    <t>Wing / B625</t>
  </si>
  <si>
    <t>Jurisprudence|History and chronicles|Religious</t>
  </si>
  <si>
    <t>https://search.proquest.com/eebo/docview/2240936859</t>
  </si>
  <si>
    <t>10789422</t>
  </si>
  <si>
    <t>Speculum perspicuum uranicum, or, A glasse wherein you may behold the revolution of the year of our Lord Jesus Christ MDCLIII being the first after bissextile, or leap-year ... : calculated for the meridian of London ... / by Tho. Jackson, mathematician.</t>
  </si>
  <si>
    <t>Jackson, Tho.</t>
  </si>
  <si>
    <t>Wing / A1832</t>
  </si>
  <si>
    <t>https://search.proquest.com/eebo/docview/2248520044</t>
  </si>
  <si>
    <t>10789443</t>
  </si>
  <si>
    <t>A Scripture almanack opening and reconciling difficult Scriptures, and seeming contrary : wherein are parallel'd our vulgar almanack, the new stile and the Scripture kalandars ... / by H.J.</t>
  </si>
  <si>
    <t>Printed by M.B. for the Company of Stationers</t>
  </si>
  <si>
    <t>Wing / A1834</t>
  </si>
  <si>
    <t>https://search.proquest.com/eebo/docview/2240899660</t>
  </si>
  <si>
    <t>10789449</t>
  </si>
  <si>
    <t>The psalme tunes in four parts, viz. treble, counter-tenor, tenor and base [sic] / by A. Barber.</t>
  </si>
  <si>
    <t>Barber, Abraham, d. 1730.</t>
  </si>
  <si>
    <t>Printed by John White for Abraham Barber, bookseller and sold by him at his shop and by J. Penrose and Eben Tracy</t>
  </si>
  <si>
    <t>Wing / B690</t>
  </si>
  <si>
    <t>Religious|Music</t>
  </si>
  <si>
    <t>https://search.proquest.com/eebo/docview/2240891013</t>
  </si>
  <si>
    <t>10789465</t>
  </si>
  <si>
    <t>An account astrological for the yeare of our Lord above expressed [1660] being bissextile, or leap-year : in two parts / by G. Johnson, physiol.</t>
  </si>
  <si>
    <t>Johnson, G., physiol.</t>
  </si>
  <si>
    <t>Wing / A1850</t>
  </si>
  <si>
    <t>https://search.proquest.com/eebo/docview/2240918153</t>
  </si>
  <si>
    <t>10789478</t>
  </si>
  <si>
    <t>An epistle of love and friendly advice to the ambassadors of the several princes of Europe met at Nimeguen to consult the peace of Christendom so far as they are concerned wherein the true cause of the present war is discovered and the right remedy and means for a firm and settled peace is proposed / by R. Barclay.</t>
  </si>
  <si>
    <t>Barclay, Robert, 1648-1690.</t>
  </si>
  <si>
    <t>Printed for and sold by Benjamin Clark</t>
  </si>
  <si>
    <t>Wing / B730</t>
  </si>
  <si>
    <t>https://search.proquest.com/eebo/docview/2248512084</t>
  </si>
  <si>
    <t>10789482</t>
  </si>
  <si>
    <t>Langley 1642 a new almanack and prognostication for that yeare ... composed for the meridian of ... Shrewsbury and generally for all of the north or west parts of England / by Thomas Langley, philomath.</t>
  </si>
  <si>
    <t>Wing / A1859</t>
  </si>
  <si>
    <t>https://search.proquest.com/eebo/docview/2240926754</t>
  </si>
  <si>
    <t>10789501</t>
  </si>
  <si>
    <t>London almanack for XXX years by Philip Lea.</t>
  </si>
  <si>
    <t>Lea, Philip, f1. 1683-1700.</t>
  </si>
  <si>
    <t>Wing / A1863</t>
  </si>
  <si>
    <t>https://search.proquest.com/eebo/docview/2240927085</t>
  </si>
  <si>
    <t>10789512</t>
  </si>
  <si>
    <t>The excellency and usefulnesse of the true spirit of salt more fully discovered then formerly : with directions how to take it and where it may be had.</t>
  </si>
  <si>
    <t>Printed for Nathanael Webb</t>
  </si>
  <si>
    <t>Wing / B778A</t>
  </si>
  <si>
    <t>https://search.proquest.com/eebo/docview/2240943291</t>
  </si>
  <si>
    <t>10789517</t>
  </si>
  <si>
    <t>Merlini Anglici ephemerius, or, Astrological judgments for the year 1668 by William Lilly.</t>
  </si>
  <si>
    <t>Wing / A1901</t>
  </si>
  <si>
    <t>https://search.proquest.com/eebo/docview/2240896538</t>
  </si>
  <si>
    <t>10789525</t>
  </si>
  <si>
    <t>The great preservative of mankind or, The transcendent vertue of the true spirit of salt long look'd for and now philosophically prepar'd and purified from all hurtfull or corroding qualities far beyond anything yet known to the world being both safe and pleasant for the use of all men, women and children in a physicall laboratory in London where all manner of chymicall preparations are carried on ...</t>
  </si>
  <si>
    <t>Printed by R.D.</t>
  </si>
  <si>
    <t>Wing / B779</t>
  </si>
  <si>
    <t>https://search.proquest.com/eebo/docview/2240874014</t>
  </si>
  <si>
    <t>10789531</t>
  </si>
  <si>
    <t>Merlini Anglici ephemerius, or, Astrological judgments for the year 1678 by William Lilly.</t>
  </si>
  <si>
    <t>Wing / A1911</t>
  </si>
  <si>
    <t>https://search.proquest.com/eebo/docview/2248523279</t>
  </si>
  <si>
    <t>10789546</t>
  </si>
  <si>
    <t>Merlini Anglici ephemerius, or, Astrological judgments for the year 1683 by William Lilly.</t>
  </si>
  <si>
    <t>Wing / A1916</t>
  </si>
  <si>
    <t>https://search.proquest.com/eebo/docview/2248518851</t>
  </si>
  <si>
    <t>10789553</t>
  </si>
  <si>
    <t>Military discipline, or, The young artillery-man wherein is discoursed and showne the postures both of musket and pike, the exactest way &amp;c. : together with the exercise of the foot in their motions with much variety : as also diverse and severall formes for the imbattelling small or greater bodies demonstrated by the number of a single company with their reducements ... : whereunto is also added the postures and beneficiall use of the half-pike joyned with the musket : with a way to draw up the Swedish brigade / by Captaine William Barriffe.</t>
  </si>
  <si>
    <t>Barriffe, William.</t>
  </si>
  <si>
    <t>Printed by Iohn Dawson and are to be sold by Andrew Crooke</t>
  </si>
  <si>
    <t>Wing / B917</t>
  </si>
  <si>
    <t>https://search.proquest.com/eebo/docview/2240943300</t>
  </si>
  <si>
    <t>10789570</t>
  </si>
  <si>
    <t>An almanack and prognostication for the year of our Lord 1678 being the second from the bissextile, or leap-year ... : calculated according to art ... fitting exactly all the middle countries of England ... and without sensible error, the whole kingdom / by John Lord ; written after the method of the famous astronomer Vincent Wing.</t>
  </si>
  <si>
    <t>Lord, John, 17th cent.|Wing, Vincent, 1619-1668.</t>
  </si>
  <si>
    <t>Wing / A1927</t>
  </si>
  <si>
    <t>https://search.proquest.com/eebo/docview/2240906817</t>
  </si>
  <si>
    <t>10789572</t>
  </si>
  <si>
    <t>The relief of the poore and advancement of learning proposed by Humphrey Barrow.</t>
  </si>
  <si>
    <t>Barrow, Humphrey.</t>
  </si>
  <si>
    <t>Reprinted and are to be sold by William Larner</t>
  </si>
  <si>
    <t>Wing / B924</t>
  </si>
  <si>
    <t>https://search.proquest.com/eebo/docview/2240926888</t>
  </si>
  <si>
    <t>10789580</t>
  </si>
  <si>
    <t>Kalendarium ecclesiasticum being a two-fold kalaendar for the year 1699 ... / by Francis Moore.</t>
  </si>
  <si>
    <t>Moore, Francis, 1657-1714.</t>
  </si>
  <si>
    <t>Printed by E. Holt for the Company of Stationers</t>
  </si>
  <si>
    <t>Wing / A1946</t>
  </si>
  <si>
    <t>Religious|Calendars, almanacs and prognostications</t>
  </si>
  <si>
    <t>https://search.proquest.com/eebo/docview/2248523265</t>
  </si>
  <si>
    <t>10789581</t>
  </si>
  <si>
    <t>Of contentment, patience and resignation to the will of God several sermons / by Isaac Barrow.</t>
  </si>
  <si>
    <t>Printed by M. Flesher for Brabazon Aylmer</t>
  </si>
  <si>
    <t>Wing / B946</t>
  </si>
  <si>
    <t>https://search.proquest.com/eebo/docview/2248521816</t>
  </si>
  <si>
    <t>10789592</t>
  </si>
  <si>
    <t>Of contentment, patience and resignation to the will of God several sermons by Isaac Barrow.</t>
  </si>
  <si>
    <t>Printed for Brabazon Aylmer and to be sold by James Knapton</t>
  </si>
  <si>
    <t>Wing / B946C</t>
  </si>
  <si>
    <t>https://search.proquest.com/eebo/docview/2240874006</t>
  </si>
  <si>
    <t>10789595</t>
  </si>
  <si>
    <t>Neve 1641 a new almanack and prognostication with the forraigne computation serving for the yeere of our Lord God and Saviour Jesus Christ 1641 ... / practised, penned, and published by John Neve.</t>
  </si>
  <si>
    <t>Printed by R.O. for the Company of Stationers</t>
  </si>
  <si>
    <t>Wing / A1957</t>
  </si>
  <si>
    <t>https://search.proquest.com/eebo/docview/2240938730</t>
  </si>
  <si>
    <t>10792844</t>
  </si>
  <si>
    <t>Minera arenaria perpetua, sive, Prodromus historiæ seu propositionis præ D. D. statibus Hollandiæ ab authore factæ circa auri extractionem, mediante arena littorali per modum mineræ perpetuæ seu operationis magnaæ fusoriæ cum emolumento / Johannis Joachimi Becheri.</t>
  </si>
  <si>
    <t>Typis T.N. &amp; venales prostant apud Marcum Pardoe</t>
  </si>
  <si>
    <t>Wing / B1645</t>
  </si>
  <si>
    <t>https://search.proquest.com/eebo/docview/2240865038</t>
  </si>
  <si>
    <t>10793003</t>
  </si>
  <si>
    <t>The lucky mistake a new novel / written by Mrs. A. Behn.</t>
  </si>
  <si>
    <t>Printed for R. Bentley</t>
  </si>
  <si>
    <t>Wing / B1745</t>
  </si>
  <si>
    <t>https://search.proquest.com/eebo/docview/2240864959</t>
  </si>
  <si>
    <t>10793123</t>
  </si>
  <si>
    <t>Roma restituta, sive, Antiquitatum Romanorum compendium absolutum ex optimis authoribus in usum studiosæ juventutis collectum a Thoma Bello, philologo.</t>
  </si>
  <si>
    <t>Bell, Thomas.|Bell, Thomas.</t>
  </si>
  <si>
    <t>Excusum pro Roberto Boulter</t>
  </si>
  <si>
    <t>Wing / B1808</t>
  </si>
  <si>
    <t>https://search.proquest.com/eebo/docview/2248501294</t>
  </si>
  <si>
    <t>10793188</t>
  </si>
  <si>
    <t>The Holy Bible containing the Old Testament and the New newly translated out of the original tongues  and with the former translations diligently compared and revised.</t>
  </si>
  <si>
    <t>Printed at the Theater and are to be sold by Peter Parker</t>
  </si>
  <si>
    <t>Wing / B2325</t>
  </si>
  <si>
    <t>https://search.proquest.com/eebo/docview/2240866696</t>
  </si>
  <si>
    <t>10793301</t>
  </si>
  <si>
    <t>Membrorum principalium apostasia, or, A short view of those many diseases and infirmities which proceed from a defection, or falling away, of the principal members or parts of the body from the performance of their several offices and functions together with their cures by the matchless tinctura cælestis, a medicine ... prepared and fitted to give relief in such extreams ... / by J. Barrow, M.D.</t>
  </si>
  <si>
    <t>Barrow, J.</t>
  </si>
  <si>
    <t>Wing / B964</t>
  </si>
  <si>
    <t>https://search.proquest.com/eebo/docview/2240899624</t>
  </si>
  <si>
    <t>10793305</t>
  </si>
  <si>
    <t>Neve 1642 a new almanacke and prognostication with the forraigne computation serving for the yeare of our Lord Jesus Christ 1642 ... / practised, penned, and published by John Neve.</t>
  </si>
  <si>
    <t>Wing / A1958</t>
  </si>
  <si>
    <t>https://search.proquest.com/eebo/docview/2240929526</t>
  </si>
  <si>
    <t>10793334</t>
  </si>
  <si>
    <t>The whole book of Psalms with the usual hymns and spiritual songs together with all the ancient and proper tunes sung in churches, with some of later use : composed in three parts: cantus, medius, &amp; bassus in a more plain and useful method than hath been formerly publshed / by John Playford.</t>
  </si>
  <si>
    <t>Printed by J. Heptinstall for the Company of Stationers and are to be sold by Samual Sprint and Henry Playford</t>
  </si>
  <si>
    <t>Not applicable</t>
  </si>
  <si>
    <t>Wing / B2604</t>
  </si>
  <si>
    <t>https://search.proquest.com/eebo/docview/2240936914</t>
  </si>
  <si>
    <t>10793385</t>
  </si>
  <si>
    <t>Neve, Richard.</t>
  </si>
  <si>
    <t>Apud Jo. Martin, Ja. Alestry, Tho. Dicas ...</t>
  </si>
  <si>
    <t>Wing (2nd ed.) / N501A</t>
  </si>
  <si>
    <t>https://search.proquest.com/eebo/docview/2248512801</t>
  </si>
  <si>
    <t>10793385_45935</t>
  </si>
  <si>
    <t>https://search.proquest.com/eebo/docview/2264183042</t>
  </si>
  <si>
    <t>10793392</t>
  </si>
  <si>
    <t>Elenchus motuum nuperorum in Anglia, or, A short historical account of the rise and progress of the late troubles in England In two parts / written in Latin by Dr. George Bates.  Motus compositi, or, The history of the composing the affairs of England by the restauration of K. Charles the second and the punishment of the regicides and other principal occurrents to the year 1669 / written in Latin by Tho. Skinner ; made English ; to which is added a preface by a person of quality ...</t>
  </si>
  <si>
    <t>Bate, George, 1608-1669.|Lovell, Archibald.|Skinner, Thomas, 1629?-1679.</t>
  </si>
  <si>
    <t>Printed by Abel Swalle</t>
  </si>
  <si>
    <t>Wing / B1083</t>
  </si>
  <si>
    <t>https://search.proquest.com/eebo/docview/2248505147</t>
  </si>
  <si>
    <t>10793398</t>
  </si>
  <si>
    <t>A supplement to the new version of  Psalms by N. Tate and N. Brady.</t>
  </si>
  <si>
    <t>Tate, Nahum, 1652-1715.|Brady, Nicholas, 1659-1726.</t>
  </si>
  <si>
    <t>Printed by J. Heptinstall and sold by D. Brown, J. Wild and most booksellers</t>
  </si>
  <si>
    <t>Wing / B2624</t>
  </si>
  <si>
    <t>https://search.proquest.com/eebo/docview/2240943318</t>
  </si>
  <si>
    <t>10793876</t>
  </si>
  <si>
    <t>The mysteries of nature and art in four severall parts / by John Bate.</t>
  </si>
  <si>
    <t>Bate, John.</t>
  </si>
  <si>
    <t>Printed by R. Bishop for Andrew Crook</t>
  </si>
  <si>
    <t>Wing / B1092</t>
  </si>
  <si>
    <t>Ordinances, edicts, proclamations|Art and architecture|Science and mathematics</t>
  </si>
  <si>
    <t>https://search.proquest.com/eebo/docview/2248509099</t>
  </si>
  <si>
    <t>10793889</t>
  </si>
  <si>
    <t>Sermons upon death and eternal judgment by William Bates.</t>
  </si>
  <si>
    <t>Printed by J.D. for Brabazon Aylmer</t>
  </si>
  <si>
    <t>Wing / B1123</t>
  </si>
  <si>
    <t>https://search.proquest.com/eebo/docview/2240853013</t>
  </si>
  <si>
    <t>10793905</t>
  </si>
  <si>
    <t>The character of a sound confirmed Christian as also 2. of a weak Christian, and 3. of a seeming Christian / written to imprint upon mens minds the true idea or (conception) of Godliness and Christianity by Richard Baxter ; the second part of the Directions for weak Christians.</t>
  </si>
  <si>
    <t>Baxter, Richard, 1615-1691.|Baxter, Richard, 1615-1691.</t>
  </si>
  <si>
    <t>Printed by R. White for Nevill Simmons</t>
  </si>
  <si>
    <t>Wing / B1217</t>
  </si>
  <si>
    <t>https://search.proquest.com/eebo/docview/2240899601</t>
  </si>
  <si>
    <t>10793920</t>
  </si>
  <si>
    <t>The practice of piety directing a Christian how to walk, that he may please God / amplified by the author.</t>
  </si>
  <si>
    <t>Wing / B1486A</t>
  </si>
  <si>
    <t>https://search.proquest.com/eebo/docview/2240947647</t>
  </si>
  <si>
    <t>10793932</t>
  </si>
  <si>
    <t>The practice of piety directing a Christian how to walke that he may please God / amplified by the author.</t>
  </si>
  <si>
    <t>Printed for Mercy Browninge and are to be sold at her shop</t>
  </si>
  <si>
    <t>Wing / B1494</t>
  </si>
  <si>
    <t>https://search.proquest.com/eebo/docview/2240866685</t>
  </si>
  <si>
    <t>10793945</t>
  </si>
  <si>
    <t>The practice of piety directing a Christian how to walk, that he may please God / amplified by the author</t>
  </si>
  <si>
    <t>Printed for Edward Brewster</t>
  </si>
  <si>
    <t>Wing / B1502</t>
  </si>
  <si>
    <t>https://search.proquest.com/eebo/docview/2240876908</t>
  </si>
  <si>
    <t>10793963</t>
  </si>
  <si>
    <t>Prientiedig gan Tho. Dawks dros Ph. Chetwin</t>
  </si>
  <si>
    <t>Welsh</t>
  </si>
  <si>
    <t>Wing / B1504</t>
  </si>
  <si>
    <t>https://search.proquest.com/eebo/docview/2248498497</t>
  </si>
  <si>
    <t>10793977</t>
  </si>
  <si>
    <t>The blood of righteous Abel crying from the ground being a lamentation for and a warning too [sic] all that have a hand against the innocent people of God, especially intended for the rulers and priests in Hamshire ... / by W.B.</t>
  </si>
  <si>
    <t>Bayly, William, d. 1675.</t>
  </si>
  <si>
    <t>Wing / B1519</t>
  </si>
  <si>
    <t>https://search.proquest.com/eebo/docview/2240918228</t>
  </si>
  <si>
    <t>10797655</t>
  </si>
  <si>
    <t>A briefe declaration to all the vvorld from the innocent people of God called Quakers of our principle and beleif [sic] concerning plottings and fightings with carnal weapons against any people, men or nations upon the earth ... and to answer that common objection whether we would not fight if the Spirit moved us.</t>
  </si>
  <si>
    <t>Printed for W.M.</t>
  </si>
  <si>
    <t>Wing / B1520</t>
  </si>
  <si>
    <t>https://search.proquest.com/eebo/docview/2240942593</t>
  </si>
  <si>
    <t>10797677</t>
  </si>
  <si>
    <t>Neve 1664 a new almanack and prognostication serving for the year of our Lord God and Saviour Jesus Christ 1664 ... : calculated and exactly rectified for ... Norwich and may serve generally for the most part of Great Britain / practised, penned, and published by Robert Neve.</t>
  </si>
  <si>
    <t>Neve, Robert.|Neve, John, 17th cent..</t>
  </si>
  <si>
    <t>Printed by Tho. Hewer for the Company of Stationers</t>
  </si>
  <si>
    <t>Wing / A1973</t>
  </si>
  <si>
    <t>https://search.proquest.com/eebo/docview/2240891017</t>
  </si>
  <si>
    <t>10797689</t>
  </si>
  <si>
    <t>A short discovery of the state of man before the fall, in the fall, and out of the fall againe : wherein is also laid open the ignorance and error of Robert Hall, preacher at Colebrooke in Buckinghamshire, and Edmund Board, of the same town, a professor ... / by W.B.</t>
  </si>
  <si>
    <t>Printed for Mary Westwood</t>
  </si>
  <si>
    <t>Wing / B1536</t>
  </si>
  <si>
    <t>https://search.proquest.com/eebo/docview/2248512798</t>
  </si>
  <si>
    <t>10797710</t>
  </si>
  <si>
    <t>Neve 1665 a new almanack and prognostication serving for the year of our Lord and Saviour Jesus Christ 1665 ... : calculated and exactly rectified for ... Norwich and may serve generally for the most part of Great Britain / practised, penned, and published by Robert Neve.</t>
  </si>
  <si>
    <t>Neve, Robert.</t>
  </si>
  <si>
    <t>Wing / A1974</t>
  </si>
  <si>
    <t>https://search.proquest.com/eebo/docview/2240905174</t>
  </si>
  <si>
    <t>10797719</t>
  </si>
  <si>
    <t>A postscript to a book published last year entituled Considerations on Dr. Burnet's Theory of the earth</t>
  </si>
  <si>
    <t>Beaumont, John, d. 1731.|Burnet, Thomas, 1635?-1715.|Beaumont, John, d. 1731.</t>
  </si>
  <si>
    <t>Printed and are to be sold by Randal Taylor</t>
  </si>
  <si>
    <t>Wing / B1622</t>
  </si>
  <si>
    <t>Religious|Astrology and cosmography|Science and mathematics</t>
  </si>
  <si>
    <t>https://search.proquest.com/eebo/docview/2240916092</t>
  </si>
  <si>
    <t>10797740</t>
  </si>
  <si>
    <t>Merlinus verax, or, A new almanack and prognostication for the year of our Lord and Saviour Jesus Christ 1668 it being the bissextile, or leap-year ... / by Robert Neve.</t>
  </si>
  <si>
    <t>Printed by A.I. for the Company of Stationers</t>
  </si>
  <si>
    <t>Wing / A1977</t>
  </si>
  <si>
    <t>https://search.proquest.com/eebo/docview/2240926934</t>
  </si>
  <si>
    <t>10797768</t>
  </si>
  <si>
    <t>Merlinus verax, or, An almanack for the year of humane redemption by Jesus Christ 1670 ... by Robert Neve.</t>
  </si>
  <si>
    <t>Wing / A1979</t>
  </si>
  <si>
    <t>https://search.proquest.com/eebo/docview/2240887379</t>
  </si>
  <si>
    <t>10798011</t>
  </si>
  <si>
    <t>An address for submissive, peaceable, and loving living together under the present government to the people of the commonwealth of England, however by some called royalists, Presbyterians, independents, or fifth-monarchy-men / by Tho. Moore, senior.</t>
  </si>
  <si>
    <t>Moore, Thomas, Senior.</t>
  </si>
  <si>
    <t>Printed by James Cottrel</t>
  </si>
  <si>
    <t>Wing / M2589A</t>
  </si>
  <si>
    <t>https://search.proquest.com/eebo/docview/2240896596</t>
  </si>
  <si>
    <t>10798021</t>
  </si>
  <si>
    <t>The doctrin [sic] of transubstantiation consider'd and fully confuted from a union of scriptures hitherto not perform'd / by Tho. Moor; with An advertisement concerning a dispute in the country between T.M. and one Mr. S. on the 25th of July, 1700.</t>
  </si>
  <si>
    <t>Moor, Thomas, fl. 1695-1697.</t>
  </si>
  <si>
    <t>Printed and sold by W. Marshall</t>
  </si>
  <si>
    <t>Wing / M2608A</t>
  </si>
  <si>
    <t>https://search.proquest.com/eebo/docview/2240859223</t>
  </si>
  <si>
    <t>10798036</t>
  </si>
  <si>
    <t>Grobianus et Grobiana libri tres / auctore Frederico Dedekindo. Cui adjungitur, De civilitate morum puerilium / per Des Erasmum Roterodamum libellus.</t>
  </si>
  <si>
    <t>Dedekind, Friedrich, d. 1598.|Erasmus, Desiderius, d. 1536.</t>
  </si>
  <si>
    <t>Wing / D808</t>
  </si>
  <si>
    <t>https://search.proquest.com/eebo/docview/2264179565</t>
  </si>
  <si>
    <t>10798045</t>
  </si>
  <si>
    <t>Two presentments of the grand jury in Bristol at the general quarter-sessions of the peace, holden there in October, 1681.</t>
  </si>
  <si>
    <t>Anon.|England and Wales. Court of Quarter Sessions of the Peace (Bristol). Grand Jury.</t>
  </si>
  <si>
    <t>Wing / T3529</t>
  </si>
  <si>
    <t>https://search.proquest.com/eebo/docview/2240937026</t>
  </si>
  <si>
    <t>10798059</t>
  </si>
  <si>
    <t>The English nvnne being a treatise wherein (by way of dialogue) the author endeauoureth to draw yong &amp; vnmarried Catholike gentlewomen to imbrace a votary and religious life / written by N.N. Hereunto is annexed a short discourse (by way of conclusion) to the abbesses and religious women of all the English monasteries in the Low-countreys and France.</t>
  </si>
  <si>
    <t>Anderton, Lawrence.</t>
  </si>
  <si>
    <t>English College Press]</t>
  </si>
  <si>
    <t>Wing / A3109</t>
  </si>
  <si>
    <t>https://search.proquest.com/eebo/docview/2240899588</t>
  </si>
  <si>
    <t>10798076</t>
  </si>
  <si>
    <t>A sermon preached at the funeral of reverend Mr. Will. Whitaker, late minister of Magdalen Bermondsey, Southwark by Samuel Annesley.</t>
  </si>
  <si>
    <t>Annesley, Samuel, 1620?-1696.</t>
  </si>
  <si>
    <t>Printed for Nevill Simmons</t>
  </si>
  <si>
    <t>Wing / A3237</t>
  </si>
  <si>
    <t>https://search.proquest.com/eebo/docview/2240926770</t>
  </si>
  <si>
    <t>10801919</t>
  </si>
  <si>
    <t>Shir ha shirim, or, The Song of Songs being a paraphrase upon the most excellent canticles of Solomon in a pindarick poem / by John Lloyd. To which is annext another late pindarick ode, being an hymn on the works of the six days by the same author.</t>
  </si>
  <si>
    <t>Lloyd, John, 1644-1682.|Lloyd, John, 1644-1682.</t>
  </si>
  <si>
    <t>Printed by H.H. for Henry Faithorne and John Kersey</t>
  </si>
  <si>
    <t>Wing / B2633A</t>
  </si>
  <si>
    <t>https://search.proquest.com/eebo/docview/2248496193</t>
  </si>
  <si>
    <t>10802001</t>
  </si>
  <si>
    <t>The New Testament of our Lord and Saviour Jesus Christ newly translated out of the original Greek and with the former translations diligently compared and revised by His Majesties special command.</t>
  </si>
  <si>
    <t>Wing / B2667</t>
  </si>
  <si>
    <t>https://search.proquest.com/eebo/docview/2240857921</t>
  </si>
  <si>
    <t>10802089</t>
  </si>
  <si>
    <t>Glossographia, or, A dictionary interpreting the hard words of whatsoever language now in our refined English tongue with etymologies, definitions, and historical observations on the same : also the terms of divinity, law, physick, musick, mathematics, war heraldry, and other arts and sciences explicated / by T. Blount.</t>
  </si>
  <si>
    <t>Printed by Tho. Newcomb and are to be sold by Tho. Flesher</t>
  </si>
  <si>
    <t>Wing / B3338</t>
  </si>
  <si>
    <t>https://search.proquest.com/eebo/docview/2240947610</t>
  </si>
  <si>
    <t>10802168</t>
  </si>
  <si>
    <t>A sermon against persecution, preached March 26, 1682, being the fourth Sunday in Lent (on Gal. IV. 29. part of the epistle for that day) and the time when the brief for the persecution Protestants in France was read in the parish-church of Shapwicke. / And now published to the consideration of violent and headstrong men ... by Sa. Bolde, vicar of Shapwicke in Dorsetshire.</t>
  </si>
  <si>
    <t>Bold, S. 1649-1737.</t>
  </si>
  <si>
    <t>Printed Anno 1682. And Published by Richard Janeway.</t>
  </si>
  <si>
    <t>Wing / B3490</t>
  </si>
  <si>
    <t>https://search.proquest.com/eebo/docview/2240880784</t>
  </si>
  <si>
    <t>10802253</t>
  </si>
  <si>
    <t>A testimony in that which separates between the pretious [sic] and the vile and is for the friends and brethren who love the Lord Lesus [sic] Christ in sincerity and truth.</t>
  </si>
  <si>
    <t>Bolton, John, 1599-1679.|Fox, George, 1624-1691.</t>
  </si>
  <si>
    <t>Wing / B3510</t>
  </si>
  <si>
    <t>https://search.proquest.com/eebo/docview/2240943228</t>
  </si>
  <si>
    <t>10802317</t>
  </si>
  <si>
    <t>A publick tryal of the Quakers in Barmudas [sic] upon the first day of May, 1678 by Samson Bond, late the preacher of the Gospel in Barmudas.</t>
  </si>
  <si>
    <t>Bond, Samson.</t>
  </si>
  <si>
    <t>Printed by Samuel Green upon assignment of Samuel Sewell</t>
  </si>
  <si>
    <t>Wing / B3585</t>
  </si>
  <si>
    <t>https://search.proquest.com/eebo/docview/2240863294</t>
  </si>
  <si>
    <t>10802399</t>
  </si>
  <si>
    <t>A testimony for truth against all hireling priests and deceivers with a cry to the inhabitants of this nation to turn to the Lord before His dreadful judgments overtake them : also a testimony against all observers of times and dayes.</t>
  </si>
  <si>
    <t>Boulbie, Judith.|Boulbie, Judith.</t>
  </si>
  <si>
    <t>Wing / B3828</t>
  </si>
  <si>
    <t>https://search.proquest.com/eebo/docview/2248517748</t>
  </si>
  <si>
    <t>10802478</t>
  </si>
  <si>
    <t>A warning from the Lord God to the inhabitants of the town and county of Warwick that they may repent and turn to the Lord with their whole hearts before it be too late.</t>
  </si>
  <si>
    <t>Wing / B3850</t>
  </si>
  <si>
    <t>https://search.proquest.com/eebo/docview/2240918248</t>
  </si>
  <si>
    <t>10802583</t>
  </si>
  <si>
    <t>Tracts written by the Honourable Robert Boyle about the cosmicall suspitions [sic], the temperature of the subteraneall regions, the temperature of the submarine regions, the bottom of the sea : to which is præfixt An introduction to the history of particular qualities.</t>
  </si>
  <si>
    <t>Boyle, Robert, 1627-1691.|Boyle, Robert, 1627-1691.</t>
  </si>
  <si>
    <t>Printed by W.H. for Ric. Davis</t>
  </si>
  <si>
    <t>Wing / B4056</t>
  </si>
  <si>
    <t>https://search.proquest.com/eebo/docview/2240874017</t>
  </si>
  <si>
    <t>10802682</t>
  </si>
  <si>
    <t>The sleepy spouse of Christ alarm'd, or, A warning to beware of drowsiness vvhen Christ calls, lest he withdraw in a discontent being the sum of some sermons upon Cant. 5th, and the beginning / by J. B., minister of the Gospel ; recommended in a preface by Nath. Vincent.</t>
  </si>
  <si>
    <t>J. B. 1636?-1702.|Vincent, Nathanael, 1639?-1697.</t>
  </si>
  <si>
    <t>Wing / B4151</t>
  </si>
  <si>
    <t>https://search.proquest.com/eebo/docview/2248506987</t>
  </si>
  <si>
    <t>10802745</t>
  </si>
  <si>
    <t>A serious meditation upon the dealings of God vvith England and the state thereof in general</t>
  </si>
  <si>
    <t>Braithwaite, John, fl. 1660.</t>
  </si>
  <si>
    <t>Wing / B4207</t>
  </si>
  <si>
    <t>https://search.proquest.com/eebo/docview/2240909573</t>
  </si>
  <si>
    <t>10802811</t>
  </si>
  <si>
    <t>A fair warning for England to take heed of the Presbyterian government of Scotland as being of all others the most injurious to the civil magistrates, most oppressive to the subject, most pernicious to both : as also the sinfulnesse and wickednesse of the covenant to introduce that government upon the Church of England / by Dr. John Brumhall [sic], Lord Arch-Bishop of Armagh and Primate of all Ireland.</t>
  </si>
  <si>
    <t>Bramhall, John, 1594-1663.</t>
  </si>
  <si>
    <t>Wing / B4220</t>
  </si>
  <si>
    <t>https://search.proquest.com/eebo/docview/2240937113</t>
  </si>
  <si>
    <t>10802917</t>
  </si>
  <si>
    <t>A journal of the embassy from their Majesties John and Peter Alexievitz, emperors of Muscovy &amp;c. over land into China through the provinces of Ustiugha, Siberia, Dauri, and the great Tartary to Peking the capital city of the Chinese empire by Everard Isbrand, their ambassador in the years 1693, 1694, and 1695 written by Adam Brand, secretary of the embassy ; translated from the original High-Dutch printed in Hamburgh, 1698 ; to which is added Curious observations concerning the products of Russia  by  H.W. Ludolf.</t>
  </si>
  <si>
    <t>Brand, Adam, d. 1713.|Ludolf, Heinrich Wilhelm, 1655-1710.</t>
  </si>
  <si>
    <t>Printed for D. Brown and T. Goodwin</t>
  </si>
  <si>
    <t>Wing / B4246</t>
  </si>
  <si>
    <t>https://search.proquest.com/eebo/docview/2240873973</t>
  </si>
  <si>
    <t>10804606</t>
  </si>
  <si>
    <t>The acts of Dr. Bray's visitation held at Annapolis in Maryland May 23, 24, 25 anno 1700</t>
  </si>
  <si>
    <t>Bray, Thomas, 1658-1730.</t>
  </si>
  <si>
    <t>Printed by W. Downing</t>
  </si>
  <si>
    <t>Wing / B4282</t>
  </si>
  <si>
    <t>https://search.proquest.com/eebo/docview/2240890920</t>
  </si>
  <si>
    <t>10804700</t>
  </si>
  <si>
    <t>Sir Orlando Bridgman's conveyances being select precedents of deeds and instruments concerning the most considerable estates in England / drawn and approved by that honourable person in the time of his practice ; to which is added a new table and every particular covenant noted in the margin to which it referes : also some other very useful precedents of conveyances never before published.</t>
  </si>
  <si>
    <t>Printed by the assigns of Richard and Edward Atkins for William Battersby, and are to be sold by J. Cleave, J. Walthoe, and R. Vincent</t>
  </si>
  <si>
    <t>Wing / B4490</t>
  </si>
  <si>
    <t>https://search.proquest.com/eebo/docview/2240936951</t>
  </si>
  <si>
    <t>10804754</t>
  </si>
  <si>
    <t>The True portraiture of the church of Iesus-Christ whereby she may easily be distinguished from the false churches of heretics, that so those vvho have deviated from the vvay of truth may be induced to return thereinto, and the faithfull be incouraged to persevere therein / faithfuily [sic] translated out of French into English according to the last edition by Theodolus Philadelphus.</t>
  </si>
  <si>
    <t>Anon.|Philadelphus, Theodulus.|San Quentin, Matthieu de.</t>
  </si>
  <si>
    <t>Printed by Peter Battut</t>
  </si>
  <si>
    <t>Wing / T2857</t>
  </si>
  <si>
    <t>https://search.proquest.com/eebo/docview/2264172855</t>
  </si>
  <si>
    <t>10804813</t>
  </si>
  <si>
    <t>A Defence of the Scots abdicating Darien including an answer to the defence of the Scots settlement there / authore Brittano sed Dunensi.</t>
  </si>
  <si>
    <t>Anon.|Hodges, James.|Harris, Walter, 17th/18th cent.|Foyer, Archibald.</t>
  </si>
  <si>
    <t>Wing / H2298</t>
  </si>
  <si>
    <t>https://search.proquest.com/eebo/docview/2240887396</t>
  </si>
  <si>
    <t>10804835</t>
  </si>
  <si>
    <t>An Answer to a paper entituled The Grievances of His Majesty's subjects residing within the principality of Wales in respect of the Court of the Council in the Marches of Wales : with the particular conveniences of that court.</t>
  </si>
  <si>
    <t>Wing / A3332</t>
  </si>
  <si>
    <t>https://search.proquest.com/eebo/docview/2240899614</t>
  </si>
  <si>
    <t>10804861</t>
  </si>
  <si>
    <t>Great news from Oxford, or, An exact account of the several transactions of my Lord Lovelace in a letter to a friend</t>
  </si>
  <si>
    <t>H. T.</t>
  </si>
  <si>
    <t>Wing / T12</t>
  </si>
  <si>
    <t>Literature|News books</t>
  </si>
  <si>
    <t>https://search.proquest.com/eebo/docview/2240918220</t>
  </si>
  <si>
    <t>10804892</t>
  </si>
  <si>
    <t>A reply to an answer lately published to a book long since written by W.P. entituled A brief examination and state of liberty spiritual &amp;c. by Thomas Ellwood.</t>
  </si>
  <si>
    <t>Ellwood, Thomas, 1639-1713.|Penn, William, 1644-1718.</t>
  </si>
  <si>
    <t>Printed and sold by T.Sowle</t>
  </si>
  <si>
    <t>Wing / E624</t>
  </si>
  <si>
    <t>https://search.proquest.com/eebo/docview/2248506071</t>
  </si>
  <si>
    <t>10804927</t>
  </si>
  <si>
    <t>A medium betwixt two extremes wherein it is proved that the whole first Adam was condemned and the whole second Adam justified : being a sermon lately preached on Rom. 8:1 and now published to prevent the further controversy (in one main point) about justification : to which are added reflections on some passages in Mr. Clark's new book called Scripture-Justification / by Benjamin Keach.</t>
  </si>
  <si>
    <t>Keach, Benjamin, 1640-1704.|Clark, Samuel, 1626-1701.</t>
  </si>
  <si>
    <t>Wing / K77</t>
  </si>
  <si>
    <t>https://search.proquest.com/eebo/docview/2248502567</t>
  </si>
  <si>
    <t>10804958</t>
  </si>
  <si>
    <t>Caesar, Julius.</t>
  </si>
  <si>
    <t>Impensis Abelis Swall</t>
  </si>
  <si>
    <t>Wing / C198</t>
  </si>
  <si>
    <t>https://search.proquest.com/eebo/docview/2240920927</t>
  </si>
  <si>
    <t>10804971</t>
  </si>
  <si>
    <t>The reasons of Mr. Joseph Hains the player's conversion &amp; re-conversion being the third and last part to the dialogue of Mr. Bays.</t>
  </si>
  <si>
    <t>Brown, Thomas, 1663-1704.</t>
  </si>
  <si>
    <t>Printed for T. Bennet and A. Roper</t>
  </si>
  <si>
    <t>Wing / B5072</t>
  </si>
  <si>
    <t>https://search.proquest.com/eebo/docview/2240943323</t>
  </si>
  <si>
    <t>10805066</t>
  </si>
  <si>
    <t>Sudorificum regale, or, The royal sudoforick</t>
  </si>
  <si>
    <t>Printed by J.D. for Sir Richard Barker</t>
  </si>
  <si>
    <t>Wing / B779A</t>
  </si>
  <si>
    <t>https://search.proquest.com/eebo/docview/2248496979</t>
  </si>
  <si>
    <t>10805099</t>
  </si>
  <si>
    <t>Regulæ philosophicæ sub titulis XXII comprehensæ quæ variis exemplis illustrantur, distinctionibus declarantur, &amp; certis limitationibus determinantur / Daniele Stahlio ; accessere ejusdem authoris Disputationes II : altera de principio &amp; principiato, altera de causa efficiente ; item doctrina propositionum.</t>
  </si>
  <si>
    <t>Stahl, Daniel, 1589-1654.</t>
  </si>
  <si>
    <t>Impensis J. Webb</t>
  </si>
  <si>
    <t>Wing / S5167</t>
  </si>
  <si>
    <t>https://search.proquest.com/eebo/docview/2240940728</t>
  </si>
  <si>
    <t>10805127</t>
  </si>
  <si>
    <t>Clavis mathematicæ denyo limata, sive, Potius fabricata cum aliis quibusdam ejusdem commentationibus, quae in sequenti pagina recensentur / Guilelmi Oughtred.</t>
  </si>
  <si>
    <t>Excudebat Leon. Lichfield</t>
  </si>
  <si>
    <t>Wing / O574</t>
  </si>
  <si>
    <t>https://search.proquest.com/eebo/docview/2240906823</t>
  </si>
  <si>
    <t>10805153</t>
  </si>
  <si>
    <t>Clavis mathematicæ denuo limata, sive, Potius fabricata cum aliis quibusdam ejusdem commentationibus, quæ in sequenti pagina recensentur / Guilelmi Oughtred ætonensis quondam Collegii Regalis in Cantabrigia Socii.</t>
  </si>
  <si>
    <t>Wing / O576</t>
  </si>
  <si>
    <t>https://search.proquest.com/eebo/docview/2240880807</t>
  </si>
  <si>
    <t>10805177</t>
  </si>
  <si>
    <t>An exposition of the whole book of the Revelation wherein the visions and prophecies of Christ are opened and expounded : shewing the great conquests of our lord Jesus Christ for his church over all his and her adversaries pagan, arian, and papal ... / by H.K.</t>
  </si>
  <si>
    <t>Printed for the author and are to be sold by William Marshall</t>
  </si>
  <si>
    <t>Wing / K710</t>
  </si>
  <si>
    <t>https://search.proquest.com/eebo/docview/2264170238</t>
  </si>
  <si>
    <t>10805209</t>
  </si>
  <si>
    <t>Directions to a painter for describing our naval business in imitation of Mr. Waller : being the last works of Sir John Denham : whereunto is annexed Clarindon's housewarming / by an unknown author.</t>
  </si>
  <si>
    <t>Denham, John, Sir, 1615-1669.|Waller, Edmund, 1606-1687.|Marvell, Andrew, 1621-1678.</t>
  </si>
  <si>
    <t>Wing / M869b</t>
  </si>
  <si>
    <t>https://search.proquest.com/eebo/docview/2240857922</t>
  </si>
  <si>
    <t>10808720</t>
  </si>
  <si>
    <t>The Ladies cabinet enlarged and opened containing many rare secrets and rich ornaments of several kinds and different uses : comprised under three general heads, viz of 1. preserving, conserving, candying &amp;c. 2. physick and chirurgery. 2. cookery and housewifery : whereunto is added sundry experiments and choice extractions of waters, oyls &amp;c. / collected and practised by the Lord Ruthuen.</t>
  </si>
  <si>
    <t>Printed for G. Bedel and T. Collins</t>
  </si>
  <si>
    <t>Wing / B137</t>
  </si>
  <si>
    <t>https://search.proquest.com/eebo/docview/2240943169</t>
  </si>
  <si>
    <t>10808819</t>
  </si>
  <si>
    <t>Riders 1656 Brittish Merlin demonstrating the true nature of the year ... 1656 : notes of husbandry ... / made and compiled for the benefit of his countrey by Schardanus Riders.</t>
  </si>
  <si>
    <t>Rider, Cardanus.</t>
  </si>
  <si>
    <t>Wing / A2244</t>
  </si>
  <si>
    <t>https://search.proquest.com/eebo/docview/2240945038</t>
  </si>
  <si>
    <t>10808846</t>
  </si>
  <si>
    <t>Riders 1658 Brittish Merlin ... made and compiled for the benefit of his countrey by Schardanus Riders.</t>
  </si>
  <si>
    <t>Wing / A2245</t>
  </si>
  <si>
    <t>https://search.proquest.com/eebo/docview/2240944962</t>
  </si>
  <si>
    <t>10808874</t>
  </si>
  <si>
    <t>Riders 1659 Brittish Merlin ... made and compiled for the benefit of his countrey by Schardanus Riders.</t>
  </si>
  <si>
    <t>Wing / A2246</t>
  </si>
  <si>
    <t>https://search.proquest.com/eebo/docview/2248513902</t>
  </si>
  <si>
    <t>10808902</t>
  </si>
  <si>
    <t>Riders 1663 Brittish Merlin ... made and compiled for the benefit of his countrey by Schardanus Riders.</t>
  </si>
  <si>
    <t>Printed by Will Leybourn for the Company of Stationers</t>
  </si>
  <si>
    <t>Wing / A2248</t>
  </si>
  <si>
    <t>https://search.proquest.com/eebo/docview/2240887340</t>
  </si>
  <si>
    <t>10813217</t>
  </si>
  <si>
    <t>A new and useful catechism very necessary and teachable both for children and young Christians : wherein is contained by way of question and answer a brief discovery ... / by Manasseth King.</t>
  </si>
  <si>
    <t>King, Manasseth.</t>
  </si>
  <si>
    <t>Wing / K512B</t>
  </si>
  <si>
    <t>https://search.proquest.com/eebo/docview/2240899641</t>
  </si>
  <si>
    <t>10813278</t>
  </si>
  <si>
    <t>Merlinus verax, or, An almanack for the year of humane redemption by Jesus Christ, 1671 wherein for the whole year round may be found the moons place and change, the variation of the air, terms and their returns, eclipses, solar ingresses, with sundry other useful observations : together with the natural significations and aspects of the planets as they relate to men and women that are born under them / by Robert Neve.</t>
  </si>
  <si>
    <t>Wing / A1980</t>
  </si>
  <si>
    <t>https://search.proquest.com/eebo/docview/2240898031</t>
  </si>
  <si>
    <t>10813317</t>
  </si>
  <si>
    <t>A new prognostication for the year of our Lord God, 1664 being bissextile or leap-year : wherein are contained the ... movable feasts, with the change of the moon ... with the description of the weather in every quarter of the moon, and a true description of the eclipses this year : together with dates of husbandry and gardening ... / set forth at Aberdene by Philomathes.</t>
  </si>
  <si>
    <t>Philomathes.</t>
  </si>
  <si>
    <t>Wing / A1984B</t>
  </si>
  <si>
    <t>https://search.proquest.com/eebo/docview/2248502566</t>
  </si>
  <si>
    <t>10813343</t>
  </si>
  <si>
    <t>A new prognostication for the year of our Lord God, 1665 being the first after bissextile or leap-year : most artificially and truely calculated for the whole kingdom of Scotland, but most especially for the latitude and meridian of the honorable city of Aberdene ... : wherein is contained a description of the eclipses this year, with their significations ... to which is subjoyned everlasting tables for the ebbs and flowings throughout the whole eastern-coasts of Great Brittaine and other forraigne parts / by a well-wisher to the mathematics.</t>
  </si>
  <si>
    <t>Well-wisher to the mathematicks.</t>
  </si>
  <si>
    <t>Printed by John Forbes</t>
  </si>
  <si>
    <t>Wing / A1984D</t>
  </si>
  <si>
    <t>https://search.proquest.com/eebo/docview/2240926995</t>
  </si>
  <si>
    <t>10813362</t>
  </si>
  <si>
    <t>An almanack, or, New prognostication for the year of our Lord and Saviour, 1666 being the second after bissextile or leap-year : most artificially and truely calculated for the whole kingdome of Scotland, but most especially for the latitude and meridian of the honorable city of Aberdene ... : wherein is contained a full description of the eclipses this year with their schemes and significations ... together with the changes of the moon, the dayly disposition of the weather, with the monthly rising and setting of the sun, and the fairs in Scotland / by a well-wisher to the mathematicks.</t>
  </si>
  <si>
    <t>Wing / A1984E</t>
  </si>
  <si>
    <t>https://search.proquest.com/eebo/docview/2248513881</t>
  </si>
  <si>
    <t>10813508</t>
  </si>
  <si>
    <t>The new Protestant almanack for the year from the incarnation of Jesus Christ, 1677, from our deliverance from popery by Queen Elizabeth, 118 being the first after the bissextile or leap-year : wherein the bloody aspects, fatal oppositions, and pernitious conjunctions of the papacy against the Lord Christ and the Lord's anointed are clearly described : calculated according to art for the meridian of Rome, where the pope is elevated 90 degrees above all reason, right, religion : above kings, canons, councils, conscience ... and may without sensible error indifferently serve the whole papacy / by Philo-protest, a well-willer to the mathematicks.</t>
  </si>
  <si>
    <t>Printed by J. Darby for the Company of Stationers</t>
  </si>
  <si>
    <t>Wing / A1986</t>
  </si>
  <si>
    <t>https://search.proquest.com/eebo/docview/2240864956</t>
  </si>
  <si>
    <t>10813530</t>
  </si>
  <si>
    <t>An almanack, or, Ephemerides for the year of our Lord, 1661 being the first from bissextile or leap-year, and from the creation of the world, 5610 : wherein you may behold the state of the year, the eclipses, lunations, conjunctions, and aspects of the planets, their southing, rising, and setting : aslo astrological judgments upon the eclipses and revolution of the year, fitted to the meridian of Northamton / by Thomas Nunns.</t>
  </si>
  <si>
    <t>Nunnes, Thomas.</t>
  </si>
  <si>
    <t>Printed for Gartrude Dawson for the Company of Stationers</t>
  </si>
  <si>
    <t>Wing / A1991</t>
  </si>
  <si>
    <t>https://search.proquest.com/eebo/docview/2248513793</t>
  </si>
  <si>
    <t>10813552</t>
  </si>
  <si>
    <t>An almanack, or, Ephemeris for the year of our Lord, 1662 being the second from bissextile or leap-year, and from the creation of the world, 5611 : wherein is shewed the state of the year, the eclipses, lunations, and places of the planets, with the moons rising, southing, and setting : also astrological judgments upon the revolution of the year, fitted to the meridian of Northampton / by Tho. Nunns.</t>
  </si>
  <si>
    <t>Wing / A1992</t>
  </si>
  <si>
    <t>https://search.proquest.com/eebo/docview/2240861986</t>
  </si>
  <si>
    <t>10813591</t>
  </si>
  <si>
    <t>An almanack, or, Ephemeris for the year of our Lord, 1664 being the second from bissextile, or leap-year, and from the creation of the world, 5613 : wherein you may behold the state of the year, eclipses, lunations, ingress of the sun into the four cardinal signs, with the rising, southing and setting of the moon, and the places of the planets, with the fairs in England and Wales : also many necessary rules concerning weights and measures &amp;c. ... the astronomical calculations being fitted for the meridian of Northampton / by Thomas Nunnes.</t>
  </si>
  <si>
    <t>Printed by S.D. for the Company of Stationers</t>
  </si>
  <si>
    <t>Wing / A1993</t>
  </si>
  <si>
    <t>https://search.proquest.com/eebo/docview/2240927055</t>
  </si>
  <si>
    <t>10813598</t>
  </si>
  <si>
    <t>An almanack, or, Ephemeris for the year of our Lord, 1665 being the first after bissextile, or leap-year, and from the creation of the world, 5614 : wherein is shewed the state of the year, eclipses, lunations, ingress of the sun into the four cardinal signs, with the rising, southing and setting of the moon, the places of the planets, and the fairs in England and Wales ... calculated for the meridian of Northampton / by Thomas Nunnes.</t>
  </si>
  <si>
    <t>Printed by J. Dover for the Company of Stationers</t>
  </si>
  <si>
    <t>Wing / A1994</t>
  </si>
  <si>
    <t>https://search.proquest.com/eebo/docview/2240895314</t>
  </si>
  <si>
    <t>10813618</t>
  </si>
  <si>
    <t>An almanack, or, Ephemerides for the year of our Lord, 1666 being the second from bissextile, or leap-year, and from the creation of the world 5615 : wherein you may behold the state of the year, eclipses, lunations, with the rising, southing, and setting of the moon, and places of planets, with the fairs in England and Wales, together with some astrological predictions ... the astronomical calculations being fitted to the meridian of Northampton / by Thomas Nunnes.</t>
  </si>
  <si>
    <t>Wing / A1995</t>
  </si>
  <si>
    <t>https://search.proquest.com/eebo/docview/2240853015</t>
  </si>
  <si>
    <t>10813632</t>
  </si>
  <si>
    <t>An ephemeris of the cælestial motions and aspects heliocentrick and geocentrick for the year of our Lord, 1696 from Astronomia Carolina for the meridian of the city of London : with tables of the sun's true declination from correct observations, and the suns place, from new numbers corresponding with the said tables / by George Parker.</t>
  </si>
  <si>
    <t>Parker, George, 1654-1743.</t>
  </si>
  <si>
    <t>Printed for the author, and are to be sold at his house the Blue-ball and Star near the square in Salisbury-Court, Fleet-street: and by most booksellers</t>
  </si>
  <si>
    <t>Wing (2nd ed., 1994) / A2004</t>
  </si>
  <si>
    <t>https://search.proquest.com/eebo/docview/2240912310</t>
  </si>
  <si>
    <t>10813645</t>
  </si>
  <si>
    <t>Mercurius Anglicanus, or, The English Mercury being a compleat ephemeris of the cælestial motions both heliocentrical and geocentrical, exactly calculated from Astronomia Carolina for the year of our Lord, 1690 : referred to the zenith of the famous city of London ... but generally useful to England, Scotland, and Ireland, &amp;c. / by George Parker.</t>
  </si>
  <si>
    <t>Printed by J.M. for the Company of Stationers</t>
  </si>
  <si>
    <t>Wing / A2005</t>
  </si>
  <si>
    <t>https://search.proquest.com/eebo/docview/2240944990</t>
  </si>
  <si>
    <t>10817802</t>
  </si>
  <si>
    <t>Mercurius Anglicanus, or, The English Mercury being a double ephemeris for the year of our Lord, 1691, heliocentrical &amp; geocentrical, or the planets, places and aspects referred both to the sun and earth : exactly calculated from Astronomia Carolina for the meridian of the famous city of London ... but generally useful to England, Scotland, and Ireland &amp;c. ... to which is added the time of high water at London-bridge ... : being the third after bissextile ... / by George Parker.</t>
  </si>
  <si>
    <t>Wing / A2006</t>
  </si>
  <si>
    <t>https://search.proquest.com/eebo/docview/2240943209</t>
  </si>
  <si>
    <t>10822415</t>
  </si>
  <si>
    <t>Mercurius Anglicanus, or, The English Mercury being a compleat diary for the year of our Lord, 1696, being bissextile or leap-year : containing monthly predictions, the old Roman or pagan kalendar, with the Gregorian or new account, the equation of time for the regulating of pendulum clocks and watches, and exact tyde-table giving an account of the times of high water, more correct and full than others, with several varieties of publick use : the like not extant / by George Parker.</t>
  </si>
  <si>
    <t>Printed by M.C. for the Company of Stationers</t>
  </si>
  <si>
    <t>Wing / A2011</t>
  </si>
  <si>
    <t>https://search.proquest.com/eebo/docview/2248517747</t>
  </si>
  <si>
    <t>10822487</t>
  </si>
  <si>
    <t>Mercurius Anglicanus, or, The English Mercury being a compleat diary for the year of our Lord, 1697, being the first after leap-year, containing monthly predictions, the old Roman or pagan kalendar, with the Gregorian or new account, the equation of time for the regulating of pendulum clocks and watches, an exact tyde-table giving an account of the times of high water, more correct and full than others : with directions for knowing the true value of our gold and silver coins : the like not extant / by George Parker.</t>
  </si>
  <si>
    <t>Wing / A2012</t>
  </si>
  <si>
    <t>https://search.proquest.com/eebo/docview/2240933867</t>
  </si>
  <si>
    <t>10822546</t>
  </si>
  <si>
    <t>An ephemeris of the cœlestial motions, heliocentrick and geocentrick, the year of our Lord, 1699 Astronomia Carolina for the meridian of the city of London ... / [by] George Parker.</t>
  </si>
  <si>
    <t>Wing / A2004C</t>
  </si>
  <si>
    <t>https://search.proquest.com/eebo/docview/2240926997</t>
  </si>
  <si>
    <t>10822613</t>
  </si>
  <si>
    <t>Calendarium Judaicum, or, An almanack for the year of our Blessed Saviours incarnation, 1678 and from the creation of the world, according to the Holy Writ and ecclesiastical history, 5627 : it being the second after bissextile, or leap year : briefly exhibiting the Jewish kalendar, its computation, institution of their feasts, fasts, and other memorable things belonging to that people : as also eclipses, lunations, the ingresses of the sun, with a general judgment on the year / by John Partridg [sic].</t>
  </si>
  <si>
    <t>Wing / A2019</t>
  </si>
  <si>
    <t>https://search.proquest.com/eebo/docview/2240873978</t>
  </si>
  <si>
    <t>10822643</t>
  </si>
  <si>
    <t>Merlinus liberatus being an almanack for the year of our redemption, 1690, and from the creation of the world according to the best of history, 5639 : being the second after bissextile, or leap-year, and the second also of our deliverance from popery and arbitrary government : in which is contained ... the diurnal motion of the planets, remarkable conjunctions, eclipses, meteorological observations, lunations, and other configurations of the wandring stars : to which is added a table of houses founded on the principles of the great Ptolemy : calculated for the meridian of London ... / by John Partridge.</t>
  </si>
  <si>
    <t>Printed by R.R. for the Company of Stationers</t>
  </si>
  <si>
    <t>Wing / A2032</t>
  </si>
  <si>
    <t>https://search.proquest.com/eebo/docview/2240887408</t>
  </si>
  <si>
    <t>10822664</t>
  </si>
  <si>
    <t>Merlinus liberatus being an almanack for the year of our redemption, 1691, and from the creation of the world according to the best of history, 5640 : being the third after bissextile and the third also of our deliverance from popery and arbitrary government : in which is contained ... the diurnal motion of the planets, remarkable conjunctions, lunations, eclipses, meteorological observations, and other configurations of the wandring stars, a table of the rise and set, break of day, &amp;c. : to which is added some remarks upon my old friend, J.G., and in particular his creed : calculated for the meridian of London / by John Partridge.</t>
  </si>
  <si>
    <t>Wing / A2033</t>
  </si>
  <si>
    <t>https://search.proquest.com/eebo/docview/2240918195</t>
  </si>
  <si>
    <t>10822694</t>
  </si>
  <si>
    <t>Merlinus liberatus being an almanack for the year of our Saviour's incarnation, 1693, and from the creation of the world according to the best of history, 5642 : it being the first after bissextile or leap-year, and the fifth of our deliverance from popery and arbitrary government : in which is contained ... the diurnal motion of the planets, remarkable conjunctions, lunations, eclipses, meteorological and astrological observations, a table of the sun rising and setting ..., a judgement on the four quarters, and the present impending directions in the French tyrants nativity with some remarks thereon : not forgetting my old friend J.G. : calculated for the meridian of London ... / by John Partridge.</t>
  </si>
  <si>
    <t>Wing / A2035</t>
  </si>
  <si>
    <t>https://search.proquest.com/eebo/docview/2240853008</t>
  </si>
  <si>
    <t>10822728</t>
  </si>
  <si>
    <t>Merlinus liberatus being an almanack for the year of our blessed Saviour's incarnation, 1699, and from the creation of the world according to the best of history, 5648 : it being the third after bissextille or leap-year, and the tenth of our deliverance from popery and arbitrary government but the forth from the horrid popish Jacobite-plot : in which is contained ... the diurnal motion of the planets, remarkable conjunctions, lunations, eclipses, meteorological and astrological observations, a tide table, the rising and setting of the sun ... calculated and referred to the meridian of London / by John Partridge.</t>
  </si>
  <si>
    <t>Wing / A2041</t>
  </si>
  <si>
    <t>https://search.proquest.com/eebo/docview/2248524632</t>
  </si>
  <si>
    <t>10822758</t>
  </si>
  <si>
    <t>Merlinus liberatus being an almanack for the year of our blessed Saviour's incarnation, 1700, and from the creation of the world according to the best of prophane history, 5649, but by account of Holy Scripture, 5662 : it being the bissextile or leap-year, and the eleventh of our deliverance from popery and arbitrary government, but the fourth from the horrid popish Jacobite-plot : in which is contained ... the diurnal motion of the planets, conjunctions, lunations, eclipses, and astrological observations, with a particular judgment on the present affairs of Europe, divers aphorisms of Ptolemy that are infallible, three remarkable nativities, with a word or two about that cursed cheat or charm and sigil-making : calculated and referred to the meridian of London / by John Partridge.</t>
  </si>
  <si>
    <t>Wing / A2042</t>
  </si>
  <si>
    <t>https://search.proquest.com/eebo/docview/2248524150</t>
  </si>
  <si>
    <t>10822772</t>
  </si>
  <si>
    <t>Merlinus redivivus an almanack for the year of our redemption, 1683, and from the world's creation according to the best of history, 5632 : in which is contained matter and things suitable for such a subject, being astrologically and astronomically handled : calculated for the meridian of London ... / by John Partridge.</t>
  </si>
  <si>
    <t>Wing / A2043</t>
  </si>
  <si>
    <t>https://search.proquest.com/eebo/docview/2240873952</t>
  </si>
  <si>
    <t>10822783</t>
  </si>
  <si>
    <t>Perkins a new almanack and prognostication for the year of our Lord God, 1670 : being the second after bissextile or leap-year, and from the worlds creation 5633 : composed and chiefly referred to the famous citie of London / made and set forth by F. Perkins.</t>
  </si>
  <si>
    <t>Wing / A2081</t>
  </si>
  <si>
    <t>https://search.proquest.com/eebo/docview/2240890899</t>
  </si>
  <si>
    <t>10822861</t>
  </si>
  <si>
    <t>Perkins a new almanack and prognostication for the year of our Lord God, 1674 : being the second after the bissextile, or leap-year and from the worlds creation, 5637 : composed and chiefly referred to the famous city of London / made and set forth by F. Perkins.</t>
  </si>
  <si>
    <t>Wing / A2082</t>
  </si>
  <si>
    <t>https://search.proquest.com/eebo/docview/2240865043</t>
  </si>
  <si>
    <t>10822867</t>
  </si>
  <si>
    <t>Perkins a new almanack and prognostication for the year of our Lord God, 1677 : being the first after the bissextile or leap-year, and from the worlds creation, 5640 : composed and chiefly referred to the famous city of London / made and set forth by F. Perkins.</t>
  </si>
  <si>
    <t>Wing / A2084</t>
  </si>
  <si>
    <t>https://search.proquest.com/eebo/docview/2240941468</t>
  </si>
  <si>
    <t>10822880</t>
  </si>
  <si>
    <t>The astral gazette, or, An almanack for the year of our Lord God's incarnation, 1678 : wherein ... you have pointed out to you which of the principallest of the fixed stars ... doth rise, set, and come to the meridian ... wherein ... you have pointed out to you which of the principallest of the fixed stars ... doth rise, set, and come to the meridian ... : to which is added an explication of the pleasant intricacy of our calendar ... / by John Peter.</t>
  </si>
  <si>
    <t>Printed by T.N. for the Company of Stationers</t>
  </si>
  <si>
    <t>Wing / A2102</t>
  </si>
  <si>
    <t>https://search.proquest.com/eebo/docview/2240873967</t>
  </si>
  <si>
    <t>10822898</t>
  </si>
  <si>
    <t>Piers, 1641 a new almanacke and prognostication for the yeere of our Lord God, 1641 : being the first from bissextile, or leap yeere : calculated for the latitude and meridian of the city of Durham ... and may serve without any great error for the most parts of Great Britaine / by Mathew Piers.</t>
  </si>
  <si>
    <t>Piers, Matthew.</t>
  </si>
  <si>
    <t>Wing / A2112</t>
  </si>
  <si>
    <t>https://search.proquest.com/eebo/docview/2248512841</t>
  </si>
  <si>
    <t>10822908</t>
  </si>
  <si>
    <t>Montelion, 1660, or, The prophetical almanack being a true and exact accompt of all the revolutions that are to happen in the world this present year 1660, till this time twelve-moneth / by Montelion.</t>
  </si>
  <si>
    <t>Wing / A2109</t>
  </si>
  <si>
    <t>https://search.proquest.com/eebo/docview/2240866690</t>
  </si>
  <si>
    <t>10822918</t>
  </si>
  <si>
    <t>A constant kalender, or, An almanack for 300 years but more exactly serving for the next XIX years, being the circle of the moon, or the Golden Number, beginning in the year of our Lord, 1656 / by H.P.</t>
  </si>
  <si>
    <t>Phillippes, Henry, d. 1677?</t>
  </si>
  <si>
    <t>Printed by R. and W. Leybourn for Thomas Pierrepont</t>
  </si>
  <si>
    <t>Wing / A2108</t>
  </si>
  <si>
    <t>https://search.proquest.com/eebo/docview/2240918196</t>
  </si>
  <si>
    <t>10822952</t>
  </si>
  <si>
    <t>Pigot, 1661 an almanack for the year of our Lord God, 1661 : being the first after the bissextile, or leap year, and since the creation, 5610 : containing many profitable practices and useful tables ... calculated for the meridian and latitude of Cleobury Mortimer, a market town in Shropshire / by Francis Pigot.</t>
  </si>
  <si>
    <t>Wing / A2114</t>
  </si>
  <si>
    <t>https://search.proquest.com/eebo/docview/2240896592</t>
  </si>
  <si>
    <t>10822966</t>
  </si>
  <si>
    <t>Montelion, 1662, or, The prophetical almanack being a true and exact accompt of all the revolutions that are to happen in the world this present year, 1662, till this time twelve-moneth / by Montelion.</t>
  </si>
  <si>
    <t>Sold by Henry Marsh</t>
  </si>
  <si>
    <t>Wing / A2111</t>
  </si>
  <si>
    <t>https://search.proquest.com/eebo/docview/2248518823</t>
  </si>
  <si>
    <t>10826292</t>
  </si>
  <si>
    <t>Pigot, 1662 an almanack for the year of our Lord God, 1662 : being the second after the bissextile, or leap year, and since the creation, 5611 : containing many profitable practices and useful tables ... calculated for the meridian and latitude of the ancient shire town of Shrewsbury ... / by Francis Pigot.</t>
  </si>
  <si>
    <t>Wing / A2115</t>
  </si>
  <si>
    <t>https://search.proquest.com/eebo/docview/2240945123</t>
  </si>
  <si>
    <t>10826305</t>
  </si>
  <si>
    <t>A new almanack for the year of our redemption, 1689 and from the creation of the world, 5638 : adorned with a brief explanation of the months, holy-days, and other feasts, with an account of their being so-called : as also a compendious history of the Kings of England since the Conquest to His present Majesty : with many other chronological observations and useful tables : being the first after bissextile or leap year / by Ben. Pond.</t>
  </si>
  <si>
    <t>Pond, Benjamin.</t>
  </si>
  <si>
    <t>Wing / A2126</t>
  </si>
  <si>
    <t>https://search.proquest.com/eebo/docview/2240923551</t>
  </si>
  <si>
    <t>10826310</t>
  </si>
  <si>
    <t>Pond, an almanack for the year of our Lord God 1665 being the first after bissextile or leap year and from the worlds creation 5668 ... fitted for the meridian of Saffron-Walden in Sussex ... whereunto is added the several fairs held in England each moneth this year.</t>
  </si>
  <si>
    <t>Wing / A2146</t>
  </si>
  <si>
    <t>https://search.proquest.com/eebo/docview/2240943345</t>
  </si>
  <si>
    <t>10826318</t>
  </si>
  <si>
    <t>Poor Robin 1678 an almanack after a new fashion ... containing a two-fold kalendar, viz. : the Julian or English, and the round-heads, fanaticks, or maggot-headed people with their several saints-days and observations upon every month / written by Poor Robin.</t>
  </si>
  <si>
    <t>Wing / A2197</t>
  </si>
  <si>
    <t>https://search.proquest.com/eebo/docview/2240933954</t>
  </si>
  <si>
    <t>10826328</t>
  </si>
  <si>
    <t>The Protestant almanack for the year 1696 ... calculated according to art for the meridian of Babylon, where the Pope is elevated an hundred and fifty degrees beyond all reason, right, and religion, above kings, canons, councels, and everything therein called God ... and may, without sensible errour, indifferently serve the whole papacy / by Philoprotest.</t>
  </si>
  <si>
    <t>Wing / A2236</t>
  </si>
  <si>
    <t>https://search.proquest.com/eebo/docview/2240940745</t>
  </si>
  <si>
    <t>10826347</t>
  </si>
  <si>
    <t>Calendarium astrologicum, or, An almanack for the year of our Lord God 1683 being the third after the leap-year ... unto which is added a description of the most eminent roads in England, from town to town, and the certain time of any mart or fair happening in any of them / by Thomas Trigge.</t>
  </si>
  <si>
    <t>Printed by A. Godbid and J. Playford for the Company of Stationers</t>
  </si>
  <si>
    <t>Wing / A2565</t>
  </si>
  <si>
    <t>https://search.proquest.com/eebo/docview/2240883121</t>
  </si>
  <si>
    <t>10826362</t>
  </si>
  <si>
    <t>Woodhouse 1696 a new almanack for the year of our Lord 1696, being the bissextile or leap-year, and from the worlds creation 5645 : wherein is contained ... the names of all the principal fairs and a description of the highways in England and Wales / John Woodhouse.</t>
  </si>
  <si>
    <t>Printed by Robert and Richard Everingham, for the Company of Stationers</t>
  </si>
  <si>
    <t>Wing / A2874</t>
  </si>
  <si>
    <t>https://search.proquest.com/eebo/docview/2240947589</t>
  </si>
  <si>
    <t>10826377</t>
  </si>
  <si>
    <t>Grana angelica, or, The Rare and singular vertues and uses of those angelick and innocent pils discovered and left to posteritie by Doctor Patrick Anderson, late physician of Edinburgh</t>
  </si>
  <si>
    <t>Anon.|Anderson, Patrick, fl. 1618-1635.</t>
  </si>
  <si>
    <t>Wing / A3100</t>
  </si>
  <si>
    <t>https://search.proquest.com/eebo/docview/2240943163</t>
  </si>
  <si>
    <t>10826398</t>
  </si>
  <si>
    <t>Bibliotheca Andertoniana, sive, Catalogus variorum librorum antiquorum &amp; recentiorum variis facultatibus clarissimorum : quorum auctio habenda est in gratiam doctiss. vivorum academ. Oxon in ædibus Banisterianis prope Northgate (I) die Martii 1698/9 / per John Bullord.</t>
  </si>
  <si>
    <t>Bullord, John.|Anderton, William, d. 1693.</t>
  </si>
  <si>
    <t>By George West and Anthony Peisley</t>
  </si>
  <si>
    <t>Wing / A3111</t>
  </si>
  <si>
    <t>https://search.proquest.com/eebo/docview/2240899654</t>
  </si>
  <si>
    <t>10826423</t>
  </si>
  <si>
    <t>An Answer to the poor whore's complaint in a letter from a bully spark of the town to Mistres Nell ...</t>
  </si>
  <si>
    <t>Printed for J. Bissel</t>
  </si>
  <si>
    <t>Wing / A3431</t>
  </si>
  <si>
    <t>https://search.proquest.com/eebo/docview/2264181256</t>
  </si>
  <si>
    <t>10826433</t>
  </si>
  <si>
    <t>Appendix librorum quor[-] auctio habenda est prope templum beatæ Mariæ, Nov. 28, 1692</t>
  </si>
  <si>
    <t>Wing / A3570</t>
  </si>
  <si>
    <t>https://search.proquest.com/eebo/docview/2240918158</t>
  </si>
  <si>
    <t>10826447</t>
  </si>
  <si>
    <t>Logic, or, The art of thinking in which, besides the common, are contain'd many excellent new rules, very profitable for directing of reason and acquiring of judgment in things as well relating to the instruction of a mans self, as of others ...</t>
  </si>
  <si>
    <t>Arnauld, Antoine, 1612-1694.|Nicole, Pierre, 1625-1695.</t>
  </si>
  <si>
    <t>Printed by T.B. for John Taylor</t>
  </si>
  <si>
    <t>Wing / A3724</t>
  </si>
  <si>
    <t>https://search.proquest.com/eebo/docview/2240927045</t>
  </si>
  <si>
    <t>10826468</t>
  </si>
  <si>
    <t>The interpretation of dreams digested into five books by that ancient and excellent philosopher, Artemidorus / compiled by him in Greek and translated afterward into the Latine, the Italian, the French, and Spanish tongues, and now more exactly rendred into English ...</t>
  </si>
  <si>
    <t>Artemidorus, Daldianus.</t>
  </si>
  <si>
    <t>Printed for B.G. and S.K. and are to be sold by Tho. Bever</t>
  </si>
  <si>
    <t>Wing / A3801</t>
  </si>
  <si>
    <t>https://search.proquest.com/eebo/docview/2240873949</t>
  </si>
  <si>
    <t>10826484</t>
  </si>
  <si>
    <t>The Articles of Galway exactly printed from letters-patents wherein they are ratified and exemplified by Their Majesties under the Great Seal of England.</t>
  </si>
  <si>
    <t>Printed by Andrew Crook, assignee of Benj. Tooke</t>
  </si>
  <si>
    <t>Wing / A3841</t>
  </si>
  <si>
    <t>https://search.proquest.com/eebo/docview/2240873945</t>
  </si>
  <si>
    <t>10826489</t>
  </si>
  <si>
    <t>Articles of treason and other high-crimes and misdemeanors against the Dutches of Portsmouth</t>
  </si>
  <si>
    <t>Wing / A3846</t>
  </si>
  <si>
    <t>https://search.proquest.com/eebo/docview/2248502572</t>
  </si>
  <si>
    <t>10826497</t>
  </si>
  <si>
    <t>Anon.|Ashwell, George, 1612-1695.|Howell, John, 17th cent.</t>
  </si>
  <si>
    <t>Distributed by John Howell</t>
  </si>
  <si>
    <t>Wing / A3993</t>
  </si>
  <si>
    <t>https://search.proquest.com/eebo/docview/2240906827</t>
  </si>
  <si>
    <t>10826508</t>
  </si>
  <si>
    <t>A serious proposal to the ladies. wherein a method is offer'd for the improvement of their minds.</t>
  </si>
  <si>
    <t>Printed for Richard Wilkin</t>
  </si>
  <si>
    <t>Wing / A4065A</t>
  </si>
  <si>
    <t>https://search.proquest.com/eebo/docview/2240855740</t>
  </si>
  <si>
    <t>10826521</t>
  </si>
  <si>
    <t>A sermon preached at Westminster-Abby by Thomas Aston, M.A.</t>
  </si>
  <si>
    <t>Aston, Thomas, b. 1649 or 50.</t>
  </si>
  <si>
    <t>Wing / A4082</t>
  </si>
  <si>
    <t>https://search.proquest.com/eebo/docview/2240885520</t>
  </si>
  <si>
    <t>10830402</t>
  </si>
  <si>
    <t>The Audience</t>
  </si>
  <si>
    <t>Wing / A4193</t>
  </si>
  <si>
    <t>https://search.proquest.com/eebo/docview/2248518843</t>
  </si>
  <si>
    <t>10830459</t>
  </si>
  <si>
    <t>Saint Augustines confessions translated and with some marginal notes illustrated, wherein divers antiquities are explained and the marginall notes of a former popish translation answered by William Wats.</t>
  </si>
  <si>
    <t>Augustine, Saint, Bishop of Hippo.|Watts, William, 1590?-1649.</t>
  </si>
  <si>
    <t>Printed by T.R. &amp; E.M. for Abel Roper</t>
  </si>
  <si>
    <t>Wing / A4206</t>
  </si>
  <si>
    <t>https://search.proquest.com/eebo/docview/2240943315</t>
  </si>
  <si>
    <t>10830541</t>
  </si>
  <si>
    <t>A treatise of fruit trees shewing the manner of planting, grafting, pruning, and ordering of them in all respects according to rules of experience gathered in the space of thirty seven years : whereunto is annexed observations upon Sr. Fran. Bacons Natural history, as it concerns fruit-trees, fruits and flowers : also, directions for planting of wood for building, fuel, and other uses, whereby the value of lands may be much improved in a short time with small cost and little labour / by Ra. Austen.</t>
  </si>
  <si>
    <t>Austen, Ralph, d. 1676.</t>
  </si>
  <si>
    <t>Printed by William Hall for Amos Curteyne</t>
  </si>
  <si>
    <t>Wing / A4240</t>
  </si>
  <si>
    <t>https://search.proquest.com/eebo/docview/2240923583</t>
  </si>
  <si>
    <t>10830614</t>
  </si>
  <si>
    <t>Pilulæ antipudendagriæ, or, Venus's refuge whereby every one may secretly cure and preserve themselves from all venereal evils, being a secret never before published : also, the plain and true discovery of the French disease ...</t>
  </si>
  <si>
    <t>Anon.|B. P.</t>
  </si>
  <si>
    <t>Printed for A. Brooks</t>
  </si>
  <si>
    <t>Wing / B153</t>
  </si>
  <si>
    <t>https://search.proquest.com/eebo/docview/2240918157</t>
  </si>
  <si>
    <t>10830678</t>
  </si>
  <si>
    <t>The young mans guide in his way to heaven, or, A cabinet of rich jewels containing several excellent rules of good counsel and directions for the instructions of young men and young women in the ways of piety ... to which is added several godly prayers for youth / by T.B.</t>
  </si>
  <si>
    <t>T. B., minister of the Gospel.</t>
  </si>
  <si>
    <t>Printed by J. Coniers</t>
  </si>
  <si>
    <t>Wing / B204</t>
  </si>
  <si>
    <t>https://search.proquest.com/eebo/docview/2240855671</t>
  </si>
  <si>
    <t>10830782</t>
  </si>
  <si>
    <t>A Brief narrative of a strange and wonderful old woman that hath a pair of horns growing upon her head giving a true account how they have several times after being shed, grown again : declaring the place of her birth, her education and conversation with the first occasion of their growth, the time of their continuance and where she is now to be seen, viz. at the sign of the Swan near Charing Cross.</t>
  </si>
  <si>
    <t>Printed by T.J.</t>
  </si>
  <si>
    <t>Wing / B4610</t>
  </si>
  <si>
    <t>https://search.proquest.com/eebo/docview/2240945121</t>
  </si>
  <si>
    <t>10830818</t>
  </si>
  <si>
    <t>A speech made by the Right Honourable Iohn, Earle of Bristoll in the high court of Parliament May 20, 1642 concerning an accommodation</t>
  </si>
  <si>
    <t>Bristol, John Digby, Earl of, 1580-1654.</t>
  </si>
  <si>
    <t>Printed for Nath. Butter</t>
  </si>
  <si>
    <t>Wing / B4795</t>
  </si>
  <si>
    <t>Jesus College Library, University of Cambridge</t>
  </si>
  <si>
    <t>https://search.proquest.com/eebo/docview/2264177800</t>
  </si>
  <si>
    <t>10830863</t>
  </si>
  <si>
    <t>A jovial crew, or, The merry beggars a comedy as it is acted at the Theatre Royal / by Richard Brome, Gent.</t>
  </si>
  <si>
    <t>Wing / B4875</t>
  </si>
  <si>
    <t>https://search.proquest.com/eebo/docview/2240937039</t>
  </si>
  <si>
    <t>10830944</t>
  </si>
  <si>
    <t>A heavenly cordial for all those servants of the Lord that have had the plague ... , or, Thirteen divine maximes, or conclusions, in respect of the pestilence which may be as so many supports, comforts and refreshing springs, both to the visited and preserved people of God in this present day : also ten arguments to prove that in times of common calamity the people of God do stand upon the advantage ground as to their outward preservation and protection ... : also eight reasons why some of the precious servants of the Lord have fallen by the pestilence in this day of the Lords anger / by Thomas Brooks.</t>
  </si>
  <si>
    <t>Printed for and are to be sold by John Hancock</t>
  </si>
  <si>
    <t>Wing / B4948</t>
  </si>
  <si>
    <t>History and chronicles|Religious|News books|Medical texts</t>
  </si>
  <si>
    <t>https://search.proquest.com/eebo/docview/2240852987</t>
  </si>
  <si>
    <t>10830995</t>
  </si>
  <si>
    <t>The silent soul with soveraign antidotes against the most miserable exigents, or, A Christian with an olive leaf in his mouth when he is under the greatest afflictions ... with answers to divers questions and objections that are of greatest importance ... / by Thomas Brooks.</t>
  </si>
  <si>
    <t>Printed by R.I. for John Hancock</t>
  </si>
  <si>
    <t>Wing / B4962</t>
  </si>
  <si>
    <t>https://search.proquest.com/eebo/docview/2240943171</t>
  </si>
  <si>
    <t>10831057</t>
  </si>
  <si>
    <t>Heraclitus ridens redivivus, or, A dialogue between Harry and Roger concerning the times</t>
  </si>
  <si>
    <t>Wing / B5059</t>
  </si>
  <si>
    <t>https://search.proquest.com/eebo/docview/2248496978</t>
  </si>
  <si>
    <t>10831309</t>
  </si>
  <si>
    <t>Printed for W. Place, Tho. Basset, and J. Place, and are to be sold at their shops</t>
  </si>
  <si>
    <t>Wing / B5088</t>
  </si>
  <si>
    <t>https://search.proquest.com/eebo/docview/2240899605</t>
  </si>
  <si>
    <t>10831343</t>
  </si>
  <si>
    <t>Methodus novissima intandri placita generalia, or, A new, compleat and exact method (according to the several alterations that have been made by the late rules of court or otherwise) of drawing and entring declarations, pleas, issues ... with a copious table : to which is added A compleat analysis of the science of true and correct pleading, with explanations of every particular branch thereof / by the author of Formulæ bene placitandi.</t>
  </si>
  <si>
    <t>Printed by the assigns of Richard and Edward Atkins for D. Brown, T. Leigh and D. Midwinter, and F. Coggan</t>
  </si>
  <si>
    <t>Wing / B5090</t>
  </si>
  <si>
    <t>https://search.proquest.com/eebo/docview/2248498956</t>
  </si>
  <si>
    <t>10831389</t>
  </si>
  <si>
    <t>Pseudodoxia epidemica, or, Enquires into very many received tenents and commonly presumed truths by Thomas Brown, Dr of physick ; together with some marginall observations and a table alphabeticall at the end.</t>
  </si>
  <si>
    <t>Browne, Thomas, Sir, 1605-1682.</t>
  </si>
  <si>
    <t>Printed by R.W. for Nath. Ekins</t>
  </si>
  <si>
    <t>Wing / B5161</t>
  </si>
  <si>
    <t>https://search.proquest.com/eebo/docview/2240923585</t>
  </si>
  <si>
    <t>10831413</t>
  </si>
  <si>
    <t>A detection of the actions of Mary Queen of Scots concerning the murther of her husband, and her conspiracy, adultery, and pretended marriage with the Earl Bothwell and a defence of the true Lords, maintainers of the King's Majesties action and authority / written in Latin by G. Buchanan ; translated into Scotch and now made English.</t>
  </si>
  <si>
    <t>Printed, and are to be sold by Richard Janeway</t>
  </si>
  <si>
    <t>Wing / B5282</t>
  </si>
  <si>
    <t>https://search.proquest.com/eebo/docview/2248517092</t>
  </si>
  <si>
    <t>10831413_46059</t>
  </si>
  <si>
    <t>https://search.proquest.com/eebo/docview/2264177801</t>
  </si>
  <si>
    <t>10831442</t>
  </si>
  <si>
    <t>The Quakers set in their true light in order to give the nations a clear sight of what they hold concerning Jesus of Nazareth, the Scripture, water baptism, the Lords Supper, magistracy, ministry laws and government / historically collected out of their most approved authors, which are their best continuing books from the year of their rise, 1650 to the year of their progress 1696 by Francis Bugg, senior.</t>
  </si>
  <si>
    <t>Printed for the author and are to be sold by J. Brome and J. Guillim</t>
  </si>
  <si>
    <t>Wing / B5389</t>
  </si>
  <si>
    <t>https://search.proquest.com/eebo/docview/2240943190</t>
  </si>
  <si>
    <t>10831500</t>
  </si>
  <si>
    <t>An English expositor teaching the interpretation of the hardest words used in our language : with sundry explications, descriptions and discourses / by I.B., doctor of physick.</t>
  </si>
  <si>
    <t>Printed by Iohn Legatt and are to be sold by Andrew Crooke</t>
  </si>
  <si>
    <t>Wing / B5429</t>
  </si>
  <si>
    <t>https://search.proquest.com/eebo/docview/2240893728</t>
  </si>
  <si>
    <t>10831533</t>
  </si>
  <si>
    <t>An essay of transmigration in defence of Pythagoras, or, A discourfe [sic] of natural phylosophy by Mr. Bulstrode.</t>
  </si>
  <si>
    <t>Bulstrode, Whitelocke, 1650-1724.</t>
  </si>
  <si>
    <t>Printed by E.H. for Tho. Basset</t>
  </si>
  <si>
    <t>Wing / B5451</t>
  </si>
  <si>
    <t>Classical authors|Religious|Philosophy and morality|Science and mathematics</t>
  </si>
  <si>
    <t>https://search.proquest.com/eebo/docview/2240912119</t>
  </si>
  <si>
    <t>10831555</t>
  </si>
  <si>
    <t>Birinthea, a romance / written by J.B. gent.</t>
  </si>
  <si>
    <t>Bulteel, John, fl. 1683.</t>
  </si>
  <si>
    <t>Printed by Tho. Mabb for John Playfere ..</t>
  </si>
  <si>
    <t>Wing (2nd ed.) / B5454</t>
  </si>
  <si>
    <t>https://search.proquest.com/eebo/docview/2264176332</t>
  </si>
  <si>
    <t>10831555_46063</t>
  </si>
  <si>
    <t>https://search.proquest.com/eebo/docview/2264179557</t>
  </si>
  <si>
    <t>10835515</t>
  </si>
  <si>
    <t>A new discovery of the French disease and running of the reins their causes, signs, with plain and easie direction of perfect curing the same / by R. Bunworth.</t>
  </si>
  <si>
    <t>Bunworth, Richard.</t>
  </si>
  <si>
    <t>Wing / B5476</t>
  </si>
  <si>
    <t>https://search.proquest.com/eebo/docview/2248523282</t>
  </si>
  <si>
    <t>10835549</t>
  </si>
  <si>
    <t>The barren fig tree, or, The doom and downfall of the fruitless professor shewing that the day of grace may be past with him long before his life is ended : the signs also by which such miserable mortals may be known / by John Bunyan ; to which is added his Exhortation to peace and unity among all that fear God.</t>
  </si>
  <si>
    <t>Bunyan, John, 1628-1688.|Bunyan, John, 1628-1688.</t>
  </si>
  <si>
    <t>Printed for J. Robinson</t>
  </si>
  <si>
    <t>Wing / B5485</t>
  </si>
  <si>
    <t>https://search.proquest.com/eebo/docview/2240876909</t>
  </si>
  <si>
    <t>10835587</t>
  </si>
  <si>
    <t>A defence of the doctrine of iustification by faith in Jesus Christ shewing true gospel-holiness flows from thence, or, Mr. Fowler's pretended design of Christianity proved to be nothing more then to trample under foot the blood of the Son of God, and the idolizing of man's own righteousness : as also how while he pretends to be a minister of the Church of England he overthroweth the ... doctrine contain'd in the 10th, 11th, and 13th of the Thirty Nine Articles of the same, and that he falleth in with the Quaker and Romanist against them / by John Bunyan.</t>
  </si>
  <si>
    <t>Bunyan, John, 1628-1688.</t>
  </si>
  <si>
    <t>Wing / B5507</t>
  </si>
  <si>
    <t>https://search.proquest.com/eebo/docview/2240942598</t>
  </si>
  <si>
    <t>10835616</t>
  </si>
  <si>
    <t>The heavenly foot-man, or, A description of the man that gets to heaven with the way he runs in, the way he goes by : also some directions how to run so as to obtain / briefly observed and published by John Bunyan ; to which is added a catalogue of all Mr. Bunyan's books, being sixty, with the title pages at length.</t>
  </si>
  <si>
    <t>Bunyan, John, 1628-1688.|Doe, Charles.</t>
  </si>
  <si>
    <t>Printed for Charles Doe</t>
  </si>
  <si>
    <t>Wing / B5532</t>
  </si>
  <si>
    <t>https://search.proquest.com/eebo/docview/2240898233</t>
  </si>
  <si>
    <t>10835643</t>
  </si>
  <si>
    <t>Fr. Burgersdicii Institutionum logicarum libri duo ad juventutem Cantabrigiensem.</t>
  </si>
  <si>
    <t>Ex officina Rogeri Daniel</t>
  </si>
  <si>
    <t>Wing / B5631</t>
  </si>
  <si>
    <t>https://search.proquest.com/eebo/docview/2240926855</t>
  </si>
  <si>
    <t>10835707</t>
  </si>
  <si>
    <t>Fr. Burgersdicii institutionum logicarum libri duo ad juventutem Cantabrigiensem.</t>
  </si>
  <si>
    <t>Apud Johann. Hayes, prostant venales apud Guil. Graves jun.</t>
  </si>
  <si>
    <t>Wing / B5636</t>
  </si>
  <si>
    <t>Dialectics and rhetoric|Philosophy and morality</t>
  </si>
  <si>
    <t>https://search.proquest.com/eebo/docview/2240861983</t>
  </si>
  <si>
    <t>10835731</t>
  </si>
  <si>
    <t>Holy union and holy contention described and pressed by Daniel Burgess.</t>
  </si>
  <si>
    <t>Burgess, Daniel, 1645-1713.</t>
  </si>
  <si>
    <t>Wing / B5708</t>
  </si>
  <si>
    <t>https://search.proquest.com/eebo/docview/2240943274</t>
  </si>
  <si>
    <t>10835749</t>
  </si>
  <si>
    <t>A discourse wherein is held forth the opposition of the doctrine, worship, and practices of the Roman Church to the nature, designs, and characters of the Christian faith by Gilbert Burnet.</t>
  </si>
  <si>
    <t>Printed for J. Watts</t>
  </si>
  <si>
    <t>Wing / B5780</t>
  </si>
  <si>
    <t>https://search.proquest.com/eebo/docview/2248524151</t>
  </si>
  <si>
    <t>10835782</t>
  </si>
  <si>
    <t>The history of the reformation of the Church of England. of the progess made in it till the settlement of it in the beginning of Q. Elizabeths reign / by Gilbert Burnet.</t>
  </si>
  <si>
    <t>Printed by T.H. for Richard Chiswell</t>
  </si>
  <si>
    <t>Wing / B5799</t>
  </si>
  <si>
    <t>https://search.proquest.com/eebo/docview/2240926764</t>
  </si>
  <si>
    <t>10835816</t>
  </si>
  <si>
    <t>Reflections on a late pamphlet entitled Parliamentum pacificum</t>
  </si>
  <si>
    <t>Printed for P. Savouret</t>
  </si>
  <si>
    <t>Wing / B5849</t>
  </si>
  <si>
    <t>https://search.proquest.com/eebo/docview/2248513794</t>
  </si>
  <si>
    <t>10835871</t>
  </si>
  <si>
    <t>Reflections on Mr. Varillas's History of the revolutions that have happened in Europe in matters of religion and more particularly on his ninth book that relates to England / by G. Burnet.</t>
  </si>
  <si>
    <t>Burnet, Gilbert, 1643-1715.|Varillas, Monsieur 1624-1696.</t>
  </si>
  <si>
    <t>Wing / B5853</t>
  </si>
  <si>
    <t>https://search.proquest.com/eebo/docview/2240943225</t>
  </si>
  <si>
    <t>10836002</t>
  </si>
  <si>
    <t>Reflections on the Relation of the English reformation lately printed at Oxford ...</t>
  </si>
  <si>
    <t>Burnet, Gilbert, 1643-1715.|R. H., 1609-1678.</t>
  </si>
  <si>
    <t>Printed for P. Bleau</t>
  </si>
  <si>
    <t>Wing / B5857</t>
  </si>
  <si>
    <t>https://search.proquest.com/eebo/docview/2240943189</t>
  </si>
  <si>
    <t>10836029</t>
  </si>
  <si>
    <t>A sermon preached before the aldermen of the city of London at St. Lawrence-church, Jan. 30, 1680/1, being the day of the martyrdome of K. Charles I / by Gilbert Burnet.</t>
  </si>
  <si>
    <t>Printed for Richard Chiswel</t>
  </si>
  <si>
    <t>Wing / B5876</t>
  </si>
  <si>
    <t>https://search.proquest.com/eebo/docview/2240874024</t>
  </si>
  <si>
    <t>10836057</t>
  </si>
  <si>
    <t>A sermon preached before the House of Commons, on the 31st of January, 1688 being the thanksgiving-day for the deliverance of this kingdom from popery and arbitrary power by His Highness the Prince of Oranges means / by Gilbert Burnet</t>
  </si>
  <si>
    <t>Printed by S. Green and sold by Samuel Phillips</t>
  </si>
  <si>
    <t>Wing / B5886</t>
  </si>
  <si>
    <t>https://search.proquest.com/eebo/docview/2240918127</t>
  </si>
  <si>
    <t>10836083</t>
  </si>
  <si>
    <t>A sermon preached before the King at Whitehall, on the second of December, 1697 being the day of thanksgiving for the peace / by Gilbert, Lord Bishop of Sarum.</t>
  </si>
  <si>
    <t>Re-printed by the heirs and successors of Andrew Anderson</t>
  </si>
  <si>
    <t>Wing / B5908</t>
  </si>
  <si>
    <t>https://search.proquest.com/eebo/docview/2240926727</t>
  </si>
  <si>
    <t>10836097</t>
  </si>
  <si>
    <t>Dr. Burnets vindication of himself from the calumnies with which he is aspersed in a pamphlet entitled Parliamentum pacificum licensed by the Earl of Sunderland and printed at London in March 1688.</t>
  </si>
  <si>
    <t>Wing / B5936</t>
  </si>
  <si>
    <t>https://search.proquest.com/eebo/docview/2248513901</t>
  </si>
  <si>
    <t>10836118</t>
  </si>
  <si>
    <t>Reflections on a pamphlet entitled Parliamentum pacificum</t>
  </si>
  <si>
    <t>Burnet, Gilbert, 1643-1715.|Northleigh, John, 1657-1705.</t>
  </si>
  <si>
    <t>Wing / R694A</t>
  </si>
  <si>
    <t>https://search.proquest.com/eebo/docview/2248515353</t>
  </si>
  <si>
    <t>10836132</t>
  </si>
  <si>
    <t>The shoemaker beyond his last, or, A satyr upon scurrilous poets especially Ned W----d, author of a poem intituled A journey to hell, or, A visit paid to the Devil.</t>
  </si>
  <si>
    <t>Burridge, Richard, b. 1670.</t>
  </si>
  <si>
    <t>Printed for S. Cook and are to be sold by most booksellers</t>
  </si>
  <si>
    <t>Wing / B5978</t>
  </si>
  <si>
    <t>https://search.proquest.com/eebo/docview/2248511215</t>
  </si>
  <si>
    <t>10836140</t>
  </si>
  <si>
    <t>A hue and cry after the false prophets and deceivers of our age and a discovery of them by their works and fruits and who they are in this age that follow the same spirit, and act the same things as did the false prophets in former generations.</t>
  </si>
  <si>
    <t>Wing / B6007</t>
  </si>
  <si>
    <t>https://search.proquest.com/eebo/docview/2240899658</t>
  </si>
  <si>
    <t>10836148</t>
  </si>
  <si>
    <t>A testimony against a great idolatry committed and a true mourning of the Lords servant upon the many considerations of his heart upon that occasion ... / by E.B.</t>
  </si>
  <si>
    <t>Wing / B6032</t>
  </si>
  <si>
    <t>https://search.proquest.com/eebo/docview/2240943179</t>
  </si>
  <si>
    <t>10836166</t>
  </si>
  <si>
    <t>The rare jewel of Christian contentment wherein is shewed, 1. What contentment is, 2. The holy art or mystery of it, 3. Several lessons that Christ teacheth, to work the heart to contentment, 4. The excellencies of it, 5. The evils of murmuring, 6. The agravations of the sin of murmuring / by Jeramiah Burroughs.</t>
  </si>
  <si>
    <t>Wing / B6107</t>
  </si>
  <si>
    <t>https://search.proquest.com/eebo/docview/2240937054</t>
  </si>
  <si>
    <t>10840096</t>
  </si>
  <si>
    <t>A narrative of the conversion of Thomas Mackernesse, late of March, in the Ille of Ely who was condemn'd for robbery, &amp;c. and executed at Wisbech, Aug. 19, 1694 : with an account of his penitential behaviour, and discourses with the ministers who came to visit him / publish'd by J. Burroughs.</t>
  </si>
  <si>
    <t>Burroughs, J.|Mackernesse, Thomas.</t>
  </si>
  <si>
    <t>-1694</t>
  </si>
  <si>
    <t>Wing / B6128</t>
  </si>
  <si>
    <t>https://search.proquest.com/eebo/docview/2240944972</t>
  </si>
  <si>
    <t>10840141</t>
  </si>
  <si>
    <t>The humble petitions of Mr. Burton and Dr. Bastwicke presented to the honovrable the knights, citizens, and burgesses of the Commons House of Parliament.</t>
  </si>
  <si>
    <t>Burton, Henry, 1578-1648.|Bastwick, John, 1593-1654.</t>
  </si>
  <si>
    <t>Wing / B6164</t>
  </si>
  <si>
    <t>https://search.proquest.com/eebo/docview/2240937023</t>
  </si>
  <si>
    <t>10840195</t>
  </si>
  <si>
    <t>The anatomy of melancholy what it is, with all the kinds, causes, symptomes, prognostickes, &amp; severall cures of it : in three partitions, with their severall sections, members, &amp; subsections philosophically, medicinally, historically opened &amp; cut up, with a satyricall preface conducing to the following discourse / by Democritus junior.</t>
  </si>
  <si>
    <t>Printed for Henry Cripps</t>
  </si>
  <si>
    <t>Wing / B6181</t>
  </si>
  <si>
    <t>https://search.proquest.com/eebo/docview/2240936947</t>
  </si>
  <si>
    <t>10840235</t>
  </si>
  <si>
    <t>Rudimentum Anglo-Latinum grammaticæ literalis &amp; numeralis in usum scholæ regiæ West-monasteriensis.</t>
  </si>
  <si>
    <t>Ex officina Eliz. Redmayne</t>
  </si>
  <si>
    <t>Wing / B6226</t>
  </si>
  <si>
    <t>https://search.proquest.com/eebo/docview/2240855744</t>
  </si>
  <si>
    <t>10840266</t>
  </si>
  <si>
    <t>An exact relation of the most execrable attempts of John Allin committed on the person of His Excellency Francis Lord Willoughby of Parham, Captain General of the continent of Guiana and of all the Caribby-Islands, and our Lord Proprietor</t>
  </si>
  <si>
    <t>Byam, William, 1623-1670.</t>
  </si>
  <si>
    <t>Printed for Richard Lowrdes</t>
  </si>
  <si>
    <t>Wing / B6376</t>
  </si>
  <si>
    <t>https://search.proquest.com/eebo/docview/2240895089</t>
  </si>
  <si>
    <t>10840296</t>
  </si>
  <si>
    <t>The English oracle, or, A late prophecy of the miseries that will happen this next year, 1679 by A.C.</t>
  </si>
  <si>
    <t>A. C.</t>
  </si>
  <si>
    <t>Wing / C6</t>
  </si>
  <si>
    <t>https://search.proquest.com/eebo/docview/2240947575</t>
  </si>
  <si>
    <t>10840311</t>
  </si>
  <si>
    <t>A funeral sermon preached upon occasion of the decease of the eminently pious Mrs. Elizabeth Williams, late wife of Mr. Daniel Williams, who departed this life, June the 10th, 1698, Ætat 62 with some account of her exemplary character taken for the most part out of her own papers / by Edmund Calamy.</t>
  </si>
  <si>
    <t>Calamy, Edmund, 1671-1732.</t>
  </si>
  <si>
    <t>Printed for J. Lawrence</t>
  </si>
  <si>
    <t>Wing / C272</t>
  </si>
  <si>
    <t>https://search.proquest.com/eebo/docview/2248517088</t>
  </si>
  <si>
    <t>10840336</t>
  </si>
  <si>
    <t>The Campaign, 1692</t>
  </si>
  <si>
    <t>Wing / C399A</t>
  </si>
  <si>
    <t>https://search.proquest.com/eebo/docview/2240943308</t>
  </si>
  <si>
    <t>10840381</t>
  </si>
  <si>
    <t>English liberties, or, The free-born subject's inheritance containing, I. Magna Charta, the petition of right, the habeas corpus act &amp;c. ... II. Of justices of the peace ... III. The coroner and constable's duty ... / first compiled by Henry Care.</t>
  </si>
  <si>
    <t>Care, Henry, 1646-1688.</t>
  </si>
  <si>
    <t>Wing / C518A</t>
  </si>
  <si>
    <t>https://search.proquest.com/eebo/docview/2240873958</t>
  </si>
  <si>
    <t>10840401</t>
  </si>
  <si>
    <t>A general epistle containing wholsom admonition &amp; advice to friends in Ireland and elsewhere</t>
  </si>
  <si>
    <t>Carleton, Thomas, 1636?-1684.</t>
  </si>
  <si>
    <t>Wing / C589</t>
  </si>
  <si>
    <t>https://search.proquest.com/eebo/docview/2240865013</t>
  </si>
  <si>
    <t>10840430</t>
  </si>
  <si>
    <t>The refin'd courtier, or, A correction of several indecencies crept into civil conversation written originally in Italian by John Casa ; from thence into Latin by Nathan Chytrœus ; and from both, by way of paraphrase, made English, by N.W.</t>
  </si>
  <si>
    <t>Della Casa, Giovanni, 1503-1556.</t>
  </si>
  <si>
    <t>Printed for Matth. Gilliflower</t>
  </si>
  <si>
    <t>Wing / C796</t>
  </si>
  <si>
    <t>Dialectics and rhetoric|Courtesy, civil conversation, etiquette, sumptuary</t>
  </si>
  <si>
    <t>https://search.proquest.com/eebo/docview/2240872497</t>
  </si>
  <si>
    <t>10840452</t>
  </si>
  <si>
    <t>The Case concerning Monmouth election</t>
  </si>
  <si>
    <t>Wing / C861</t>
  </si>
  <si>
    <t>https://search.proquest.com/eebo/docview/2248523255</t>
  </si>
  <si>
    <t>10840541</t>
  </si>
  <si>
    <t>The Case concerning the election of Barnstaple, Devon</t>
  </si>
  <si>
    <t>Wing / C862</t>
  </si>
  <si>
    <t>https://search.proquest.com/eebo/docview/2248514568</t>
  </si>
  <si>
    <t>10840553</t>
  </si>
  <si>
    <t>The Case concerning Westbury election</t>
  </si>
  <si>
    <t>Wing / C864A</t>
  </si>
  <si>
    <t>https://search.proquest.com/eebo/docview/2240899621</t>
  </si>
  <si>
    <t>10840579</t>
  </si>
  <si>
    <t>The Case of Mr. Francis Jenkes being an impartial relation of his imprisonment in the Gate-House, with the occasion of it, and the means used for his enlargment.</t>
  </si>
  <si>
    <t>Anon.|Jenkes, Francis.</t>
  </si>
  <si>
    <t>Wing / C955</t>
  </si>
  <si>
    <t>https://search.proquest.com/eebo/docview/2248496267</t>
  </si>
  <si>
    <t>10840603</t>
  </si>
  <si>
    <t>The Case of Sir William Drake, knight concerning his election and return as burgess for the burrough of Agmondisham in the county of Bucks.</t>
  </si>
  <si>
    <t>Wing / C1002A</t>
  </si>
  <si>
    <t>https://search.proquest.com/eebo/docview/2240918249</t>
  </si>
  <si>
    <t>10848837</t>
  </si>
  <si>
    <t>A catalogue of ancient and modern English books especially of the writings of the most famous divines of our nation : together with variety of other books in divinity, history, poetry, husbandry, travels, horsemanship which will be sold by auction (or who bids most) for the diversion of the gentlemen of the country, town and inhabitants of Abingdon ... / by Edward Millington.</t>
  </si>
  <si>
    <t>[Sold] by Mr. Hawkins, Mr. Cheyney, Mr. Sheppard, Mr. Ely</t>
  </si>
  <si>
    <t>Wing / C1276</t>
  </si>
  <si>
    <t>https://search.proquest.com/eebo/docview/2240937021</t>
  </si>
  <si>
    <t>10848871</t>
  </si>
  <si>
    <t>A catalogue of valuable books viz. in divinity, humanity, history, philology &amp;c. in all volumes and of most subjects which will be sold by auction (or who bids most) for the benefit and entertainment of the clergy, gentry and citizens living in and about the city of Norwich, at Mrs. Elizabeth Oliver's house on Monday the 16th of December, 1689 / by Edward Millington, bookseller.</t>
  </si>
  <si>
    <t>Millington, Edward, d. 1703.|Oliver, Elizabeth.</t>
  </si>
  <si>
    <t>Wing / O274</t>
  </si>
  <si>
    <t>https://search.proquest.com/eebo/docview/2248523238</t>
  </si>
  <si>
    <t>10848871_46104</t>
  </si>
  <si>
    <t>https://search.proquest.com/eebo/docview/2248496214</t>
  </si>
  <si>
    <t>10848892</t>
  </si>
  <si>
    <t>Catalogus librorum tam antiquorum quam recentium in omni facultate insignium, quorum auctio (in gratiam &amp; commodum celeberrimæ academiæ Oxoniensis) Oxoniæ habenda est Novemb. 9, 1692 apud (The Auction House) prope ecclesiam B. Mariæ Oxon.</t>
  </si>
  <si>
    <t>Distributed by G. West, Joh. Crosley and Joh. Howell</t>
  </si>
  <si>
    <t>Wing / C1449</t>
  </si>
  <si>
    <t>https://search.proquest.com/eebo/docview/2240943199</t>
  </si>
  <si>
    <t>10848915</t>
  </si>
  <si>
    <t>Catalogus variorum librorum antiquorum &amp; recentiorum quorum auctio habenda est in gratiam doctiss. : virorum Academ. Oxon in Ædibus Banisterianis prope Northgate (15) die Martii 1698-9 / per Benj. Shirley.</t>
  </si>
  <si>
    <t>Shirley, Benjamin.</t>
  </si>
  <si>
    <t>Given by Francis Oxlad at the place of sale</t>
  </si>
  <si>
    <t>Wing / C1456</t>
  </si>
  <si>
    <t>https://search.proquest.com/eebo/docview/2240945021</t>
  </si>
  <si>
    <t>10848937</t>
  </si>
  <si>
    <t>A relation of some of the most material matters that passed in a publick dispute at Thriploe in Cambridgeshire the 15th day of the 2d month 1676 between Francis Holdcraft and Joseph Odde his assistant, both Presbyterian priests, on the one party, and Samuel Cater with some others of the Friends of truth called Quakers</t>
  </si>
  <si>
    <t>Cater, Samuel, d. 1711.|Holcroft, Francis, 1629?-1693.|Odde, Joseph.|Webb, John, 17th cent.|Baker, Jacob.</t>
  </si>
  <si>
    <t>Wing / C1488</t>
  </si>
  <si>
    <t>https://search.proquest.com/eebo/docview/2240899659</t>
  </si>
  <si>
    <t>10848980</t>
  </si>
  <si>
    <t>The moderate enquirer resolved in a plain description of several objections which are summed up together and treated upon by way of conference, concerning the contemned [sic] people commonly called Quakers who are the royal seed of God and whose innocency is here cleared in the answers to the many objections that are frequently produced by their opponents : which may be profitable for them to read that have any thing against them, and useful for all such as desire to know the certainty of those things which are most commonly reported of them / written in behalf of the brethren, in vindication of the truth, by VV. C.</t>
  </si>
  <si>
    <t>Caton, William, 1636-1665.</t>
  </si>
  <si>
    <t>Wing / C1515</t>
  </si>
  <si>
    <t>Sion College Library</t>
  </si>
  <si>
    <t>https://search.proquest.com/eebo/docview/2240899587</t>
  </si>
  <si>
    <t>10849014</t>
  </si>
  <si>
    <t>Caus, Isaac de, 1590-1648.</t>
  </si>
  <si>
    <t>Wing / C1529</t>
  </si>
  <si>
    <t>https://search.proquest.com/eebo/docview/2240891047</t>
  </si>
  <si>
    <t>10849037</t>
  </si>
  <si>
    <t>The history of the most ingenious knight Don Quixote de la Mancha written in Spanish by Michael de Cervantes Saavedra ; formerly made English by Thomas Shelton ; now revis'd, corrected and partly new translated from the original by Captain John Stevens ; illustrated with 33 copper plates curiously engraved from the Brussels edition : in two volumes.</t>
  </si>
  <si>
    <t>Cervantes Saavedra, Miguel de, 1547-1616.|Shelton, Thomas, fl. 1612.|Stevens, John, d. 1726.</t>
  </si>
  <si>
    <t>Printed for R. Chiswell, [and 7 others]</t>
  </si>
  <si>
    <t>Wing / C1773A</t>
  </si>
  <si>
    <t>https://search.proquest.com/eebo/docview/2240895199</t>
  </si>
  <si>
    <t>10849053</t>
  </si>
  <si>
    <t>The Character of a pilfering taylor, or, A True anatomy of Monsieur Stich in all his tricks and qualities</t>
  </si>
  <si>
    <t>Wing / C1983</t>
  </si>
  <si>
    <t>https://search.proquest.com/eebo/docview/2240934171</t>
  </si>
  <si>
    <t>10849069</t>
  </si>
  <si>
    <t>The Character of a prince</t>
  </si>
  <si>
    <t>Wing / C1985</t>
  </si>
  <si>
    <t>https://search.proquest.com/eebo/docview/2240918202</t>
  </si>
  <si>
    <t>10849097</t>
  </si>
  <si>
    <t>The Character of a quack doctor, or, The Abusive practices of impudent illiterate pretenders to physick exposed</t>
  </si>
  <si>
    <t>Printed for Thomas Jones</t>
  </si>
  <si>
    <t>Wing / C1988</t>
  </si>
  <si>
    <t>https://search.proquest.com/eebo/docview/2240918213</t>
  </si>
  <si>
    <t>10849114</t>
  </si>
  <si>
    <t>The Character of a soliciter, or, The Tricks and quillets of a petty fogger with his manifold knaveries, cheats, exhortations and other villanies.</t>
  </si>
  <si>
    <t>Printed for K.C.I.F.</t>
  </si>
  <si>
    <t>Wing / C1989</t>
  </si>
  <si>
    <t>Jurisprudence|Literature</t>
  </si>
  <si>
    <t>https://search.proquest.com/eebo/docview/2240943233</t>
  </si>
  <si>
    <t>10849213</t>
  </si>
  <si>
    <t>The Charge voted against Bishop Wren on Munday, 5 of July, 1641 in the afternoon which consists of these severall particulars following.</t>
  </si>
  <si>
    <t>Wing / C2063</t>
  </si>
  <si>
    <t>https://search.proquest.com/eebo/docview/2240936957</t>
  </si>
  <si>
    <t>10849255</t>
  </si>
  <si>
    <t>By the Kings Maiesty were accused with seven articles of high treason, these worthy members in the House of Commons in Parliament, Monday Ian. 3, 1641 viz. the Lord Kimbolton, Mr. Iohn Pym esquire, Denzill Hollis esquire, Iohn Hampden esquire, Sir Arthur Haslerig Kt., William Strowd esquire.</t>
  </si>
  <si>
    <t>Printed for E.C. and L.W.</t>
  </si>
  <si>
    <t>Wing / B6364A</t>
  </si>
  <si>
    <t>https://search.proquest.com/eebo/docview/2248515341</t>
  </si>
  <si>
    <t>10849275</t>
  </si>
  <si>
    <t>His Maiesties declaration in answer to a declaration of the Lords and Commons assembled in Parliament for the raysing of all power and force, as well trained bands as others in severall counties of this kingdome to leade against all traytours and their adherents &amp;c.</t>
  </si>
  <si>
    <t>Wing / C2208A</t>
  </si>
  <si>
    <t>https://search.proquest.com/eebo/docview/2240941493</t>
  </si>
  <si>
    <t>10849302</t>
  </si>
  <si>
    <t>His Majesties declaration to all his loving subjects occasioned by a false and scandalous imputation bid upon His Majestie of an intention of raysing or leavying war against his Parliament, and of having raysed force to that end also His Majesties declaration and profession, together with that of the Lords and others of his councell there present, disavowing any preparations or intentions of levying warre against his two Houses of Parliament.</t>
  </si>
  <si>
    <t>Printed for T. Bach</t>
  </si>
  <si>
    <t>Wing / C2239</t>
  </si>
  <si>
    <t>https://search.proquest.com/eebo/docview/2240855621</t>
  </si>
  <si>
    <t>10849312</t>
  </si>
  <si>
    <t>His Maiesties letter to the Right Honourable the Lord Major, aldermen and Common-Councell of the city of London</t>
  </si>
  <si>
    <t>Wing / C2407A</t>
  </si>
  <si>
    <t>https://search.proquest.com/eebo/docview/2240937041</t>
  </si>
  <si>
    <t>10849329</t>
  </si>
  <si>
    <t>His Maiesties letter to the Lord Maior and aldermen of the citie of London with the humble petition of the knights, ministers, gentry, free-holders and other inhabitants of the county of Leicester to the King : also the resolution of the whole county of Essex presented to the Lords and Commons assembled in Parliament and commanded by the Lords to be forthwith printed and published.</t>
  </si>
  <si>
    <t>Printed for Tho. Hewer and W. Moulton</t>
  </si>
  <si>
    <t>Wing / C2408</t>
  </si>
  <si>
    <t>https://search.proquest.com/eebo/docview/2240943166</t>
  </si>
  <si>
    <t>10855688</t>
  </si>
  <si>
    <t>His Maiesties most earnest and sincere desire for peace expressed in two most gracious messages to the Lords and Commons of Parliament : the first from Evesham, July 4, 1644 and the second from Travestock, Sept. 8, 1644 since the victory over the Earl of Essex.</t>
  </si>
  <si>
    <t>Wing / C2498</t>
  </si>
  <si>
    <t>https://search.proquest.com/eebo/docview/2240891000</t>
  </si>
  <si>
    <t>10856082</t>
  </si>
  <si>
    <t>A part of the late King's answer to the humble petition and advice of both Houses of Parliament sent unto His Majesty with nineteen propositions the second of June, 1642 printed at the request and charge of Sir Francis Nethersole knight, for the setling [sic] of the mindes of all the good people of this kingdom in the love of the ancient legal form of government, whosoever may become the governor thereof ; with two letters of the said Sir Francis Nethersole, one already printed before his project for an equitable and lasting peace, and the other a written letter therewith sent to divers persons, never before printed.</t>
  </si>
  <si>
    <t>Charles I, King of England, 1600-1649.|Nethersole, Francis, Sir, 1587-1659.</t>
  </si>
  <si>
    <t>Wing / C2536</t>
  </si>
  <si>
    <t>https://search.proquest.com/eebo/docview/2264170260</t>
  </si>
  <si>
    <t>10856244</t>
  </si>
  <si>
    <t>His Maiesties proclamation and declaration to all his loving subjects occasioned by a false and scandalous imputation laid upon His Maiesty of an intention of raising or leavying war against his Parliament and of having raised force to that end published at his court at York, the 16 day of Iune, 1642 ; with His Majesties declaration and profession of the Lords and others of His Majesties most honourable Privy-Councell now at York, disavowing any appearance of the same.</t>
  </si>
  <si>
    <t>Wing / C2548</t>
  </si>
  <si>
    <t>https://search.proquest.com/eebo/docview/2240887388</t>
  </si>
  <si>
    <t>10856269</t>
  </si>
  <si>
    <t>By the King a proclamation forbidding all levies of forces without His Maiesties expresse pleasure, signified by his great seale, and all contributions or assistance to any such levies</t>
  </si>
  <si>
    <t>Reprinted by E.G. for L.C.</t>
  </si>
  <si>
    <t>Wing / C2652</t>
  </si>
  <si>
    <t>https://search.proquest.com/eebo/docview/2240929458</t>
  </si>
  <si>
    <t>10856298</t>
  </si>
  <si>
    <t>His Majesties speech on the scaffold at White-Hall on Tuesday last Jan. 30 before the time of his coming to the block of execution and a declaration of the deportment of the said Charles Stuart before he was executed to the great admiration of the people : and a proclamation of the Commons of England assembled in Parliament to be published throughout the Kingdoms prohibiting the proclaiming of any person to be King of England, Ireland or the dominions thereof : also A letter from the north to a member of the Army containing the declaration and resolutions of the Northern Army touching the late King of England and the lofty cedars of the city of London.</t>
  </si>
  <si>
    <t>Printed for R.W.</t>
  </si>
  <si>
    <t>Wing / C2792B</t>
  </si>
  <si>
    <t>https://search.proquest.com/eebo/docview/2240896563</t>
  </si>
  <si>
    <t>10856404</t>
  </si>
  <si>
    <t>The Kings Maiesties speech to the Lords for raising of forces to preserve the peace and safety of his subjects, June 29 likewise a report of Mr. Hambden and Mr. Fines concerning a conspiracy intended against the Parliament : whereunto is annexed joyfull newes from the Queene in Holland, sent from Mr. Cayne Her Majesties servant to Mr. Sanders neere Charing-Crosse, concerning fourteene messengers which are gone from the states in Holland to His Majesty at Yorke, whose names are expressed in this ensuing relation : together with the message the States sent to His Majestie with their determination concerning the Lord Strange.</t>
  </si>
  <si>
    <t>Printed for I.H. and T.R.</t>
  </si>
  <si>
    <t>Wing / C2814</t>
  </si>
  <si>
    <t>https://search.proquest.com/eebo/docview/2240852959</t>
  </si>
  <si>
    <t>10861144</t>
  </si>
  <si>
    <t>His Majesties two speeches one to the knights, gentlemen, and freeholders of the county of Nottingham at Newark ; the other to the knights gentlemen and freeholders of the county of Lincoln at Lincoln.</t>
  </si>
  <si>
    <t>Charles I, King of England, 1600-1649.</t>
  </si>
  <si>
    <t>Wing / C2866</t>
  </si>
  <si>
    <t>https://search.proquest.com/eebo/docview/2248502810</t>
  </si>
  <si>
    <t>10861179</t>
  </si>
  <si>
    <t>His Maiesties two speeches one to the knights, gentlemen, and freeholders of the county of Lincoln at Lincoln : whereunto is added votes concerning the raising of an army for the Northerne parts in defence of the King and Parliament under the command of the Earle of Essex, generall of the foot, and the Earle of Bedford, generall of the horse.</t>
  </si>
  <si>
    <t>Wing / C2869</t>
  </si>
  <si>
    <t>https://search.proquest.com/eebo/docview/2240896561</t>
  </si>
  <si>
    <t>10861244</t>
  </si>
  <si>
    <t>His Majesties gracious letter to the Convention of Estates in Scotland the 13th of June, 1678 and The speech of his grace the Duke of Lauderdale, His Majesties high commissioner, to the Convention of Estates at Edinburgh, the 4th of July, 1678 : with The dutiful letter sent to His Majesty from the Convention of Estates in Scotland, the 11th of July, 1678.</t>
  </si>
  <si>
    <t>Charles II, King of England, 1630-1685.|Lauderdale, John Maitland, Duke of, 1616-1682.</t>
  </si>
  <si>
    <t>Wing / C3030</t>
  </si>
  <si>
    <t>https://search.proquest.com/eebo/docview/2240927033</t>
  </si>
  <si>
    <t>10861285</t>
  </si>
  <si>
    <t>Murder will out, or, The King's letter justifying the Marquess of Antrim and declaring that what he did in the Irish rebellion was by direction from his royal father and mother and for the service of the crown.</t>
  </si>
  <si>
    <t>Charles II, King of England, 1630-1685.</t>
  </si>
  <si>
    <t>Wing / C3191</t>
  </si>
  <si>
    <t>https://search.proquest.com/eebo/docview/2240947645</t>
  </si>
  <si>
    <t>10861319</t>
  </si>
  <si>
    <t>The Cimmerian matron to which is added The mysteries and miracles of love / by P.M. gent.</t>
  </si>
  <si>
    <t>Charleton, Walter, 1619-1707.|Charleton, Walter, 1619-1707.</t>
  </si>
  <si>
    <t>Wing / C3667</t>
  </si>
  <si>
    <t>https://search.proquest.com/eebo/docview/2248499495</t>
  </si>
  <si>
    <t>10861363</t>
  </si>
  <si>
    <t>Oeconomia animalis novis in medicina hypothesibus superstructa &amp; mechinice explicata : accessere ejusdem Dissertatio epistolica de ortu animæ humanæ &amp; consilium hygiasticum / Gualter Charleton.</t>
  </si>
  <si>
    <t>Ex officina Johannis Redmayne, prostant venales apud Johannem Creed</t>
  </si>
  <si>
    <t>Wing / C3687</t>
  </si>
  <si>
    <t>https://search.proquest.com/eebo/docview/2240918240</t>
  </si>
  <si>
    <t>10861389</t>
  </si>
  <si>
    <t>Dialogorum sacrorum. et ad linguam recte formandam &amp; ad vitani fancte instituendam, Christianæ juventuti apprime utiles / autore Sebast. Castalione.</t>
  </si>
  <si>
    <t>Ex typographoeo Georgii Mosman</t>
  </si>
  <si>
    <t>Wing / C3734A</t>
  </si>
  <si>
    <t>https://search.proquest.com/eebo/docview/2240918231</t>
  </si>
  <si>
    <t>10861418</t>
  </si>
  <si>
    <t>Canterbury tales composed for the entertainment of all ingenious young men at their merry meetings upon Christmas, Easter, Whitsontide, or any other time, especially in long winter evenings to keep good wits imply'd : intermixt with pleasant stories, witty jests and delightful songs very proper for either city, town, or country with an epistle dedicated to the bakers, smiths and millers by Chaucer junior.</t>
  </si>
  <si>
    <t>Chaucer, Junior.</t>
  </si>
  <si>
    <t>Printed for J. Back</t>
  </si>
  <si>
    <t>Wing / C3737</t>
  </si>
  <si>
    <t>https://search.proquest.com/eebo/docview/2240883090</t>
  </si>
  <si>
    <t>10861449</t>
  </si>
  <si>
    <t>An essay to the interpretation of the angel Gabriel's prophesy deliver'd by the prophet Daniel Chap. IX, 24 by Isaac Chauncy.</t>
  </si>
  <si>
    <t>Wing / C3752</t>
  </si>
  <si>
    <t>https://search.proquest.com/eebo/docview/2240945125</t>
  </si>
  <si>
    <t>10861483</t>
  </si>
  <si>
    <t>Persecutio undecima The Churches eleventh persecution, or, A briefe of the Puritan persecution of the Protestant clergy of the Church of England : more particularly within the city of London, begun in Parliament, Ann. Dom. 1641.</t>
  </si>
  <si>
    <t>Chestlin.</t>
  </si>
  <si>
    <t>Printed by H. Brugis</t>
  </si>
  <si>
    <t>Wing / C3787</t>
  </si>
  <si>
    <t>https://search.proquest.com/eebo/docview/2240899668</t>
  </si>
  <si>
    <t>10861544</t>
  </si>
  <si>
    <t>The angler's vade mecum, or, A compendius, yet full, discourse of angling discovering the aptest methods and ways, exactest rules, properest baits, and choicest experiments for the catching of all manner of fresh water fish : together with a brief discourse of fish-ponds and not only the easiest, but most palatable ways of dressing all sorts of fish, whether belonging to rivers or ponds, and the laws concerning angling, and the preservation of such fish.</t>
  </si>
  <si>
    <t>Chetham, James, 1640-1692.</t>
  </si>
  <si>
    <t>Printed for T. Basset and W. Brown</t>
  </si>
  <si>
    <t>Wing / C3790</t>
  </si>
  <si>
    <t>https://search.proquest.com/eebo/docview/2240873960</t>
  </si>
  <si>
    <t>10861593</t>
  </si>
  <si>
    <t>Mr. Chillingworth's judgment of the religion of Protestants of Scripture the only rule, of differences among Protestants, of using force in matters of religion &amp;c. : with a preface to the reader giving the reason of publishing these passages.</t>
  </si>
  <si>
    <t>Chillingworth, William, 1602-1644.</t>
  </si>
  <si>
    <t>Wing / C3886</t>
  </si>
  <si>
    <t>https://search.proquest.com/eebo/docview/2240874018</t>
  </si>
  <si>
    <t>10861624</t>
  </si>
  <si>
    <t>Choice remarks on the most observable actions performed by Lewis the XIV, present king in France</t>
  </si>
  <si>
    <t>Printed for Richard Janeway</t>
  </si>
  <si>
    <t>Wing / C3919</t>
  </si>
  <si>
    <t>https://search.proquest.com/eebo/docview/2240926728</t>
  </si>
  <si>
    <t>10861642</t>
  </si>
  <si>
    <t>Christ confessed, or, Several important questions and cases about the confession of Christ written by a preacher of the Gospel, and now a prisoner.</t>
  </si>
  <si>
    <t>Preacher of the Gospel, and now a prisoner.</t>
  </si>
  <si>
    <t>Wing / C3931</t>
  </si>
  <si>
    <t>https://search.proquest.com/eebo/docview/2240943226</t>
  </si>
  <si>
    <t>10861669</t>
  </si>
  <si>
    <t>The Church catechism explain'd and prov'd by apt texts of Scripture divided into XXVI parts / recommended by His Grace Narcissus, Lord Archbishop of Dublin for the use of his diocess.</t>
  </si>
  <si>
    <t>Printed by and for Joseph Ray</t>
  </si>
  <si>
    <t>Wing / C3994</t>
  </si>
  <si>
    <t>https://search.proquest.com/eebo/docview/2248512784</t>
  </si>
  <si>
    <t>10861799</t>
  </si>
  <si>
    <t>Certain sermons, or homilies, to be read in churches in the time of Queen Elizabeth of famous memory and now thought fit to be reprinted by authority from the Kings most excellent majesty.</t>
  </si>
  <si>
    <t>Printed by T.R. for Samuel Mearne and for Robert Powlet</t>
  </si>
  <si>
    <t>Wing / C4091F</t>
  </si>
  <si>
    <t>https://search.proquest.com/eebo/docview/2240906860</t>
  </si>
  <si>
    <t>10861829</t>
  </si>
  <si>
    <t>To the Kings most excellent Majesty and the Lords and Peers assembled in Parliament the humble petition and protestation of all the bishops and prelates now called by His Majesties writs to attend the Parliament, and present about London and Westminster for that service.</t>
  </si>
  <si>
    <t>Reprinted by Philemon Stephens junior</t>
  </si>
  <si>
    <t>Wing / C4190D</t>
  </si>
  <si>
    <t>https://search.proquest.com/eebo/docview/2240909577</t>
  </si>
  <si>
    <t>10861857</t>
  </si>
  <si>
    <t>The confession of faith of the Kirk of Scotland vvith the bond, or covenant, subscribed unto by the whole kingdome.</t>
  </si>
  <si>
    <t>Anon.|Church of Scotland.</t>
  </si>
  <si>
    <t>Printed by Thomas Paine</t>
  </si>
  <si>
    <t>Wing / C4202B</t>
  </si>
  <si>
    <t>https://search.proquest.com/eebo/docview/2240856834</t>
  </si>
  <si>
    <t>10861877</t>
  </si>
  <si>
    <t>The declaration of the Commission of the General Assembly to this whole Kirk and Kingdom of Scotland of the fifth of May concerning the present publike proceedings towards an engagement in warre so far as religion is therein concerned : together with their desires and petitions to the honourable court of Parliament, the Parliaments answers, their humble returnes and representations and other papers that may give full and cleare information in the matter.</t>
  </si>
  <si>
    <t>Anon.|Church of Scotland. General Assembly. Commission.</t>
  </si>
  <si>
    <t>Printed for T.R. and E.M.</t>
  </si>
  <si>
    <t>Wing / C4216A</t>
  </si>
  <si>
    <t>https://search.proquest.com/eebo/docview/2240927060</t>
  </si>
  <si>
    <t>10861901</t>
  </si>
  <si>
    <t>The humble vindication of the Commissioners of the General Assembly and their late proceedings in answer to the letter of the high and honourable court of Parliament, dated May 11 to the several Presbyteries in the Kingdom</t>
  </si>
  <si>
    <t>Wing / C4229B</t>
  </si>
  <si>
    <t>https://search.proquest.com/eebo/docview/2240887386</t>
  </si>
  <si>
    <t>10861912</t>
  </si>
  <si>
    <t>Praxis curiæ admiralitatis Angliæ auctore Francisco Clerke.</t>
  </si>
  <si>
    <t>Clerke, Francis, fl. 1594.</t>
  </si>
  <si>
    <t>Impensis Guilel. Crooke</t>
  </si>
  <si>
    <t>Wing / C4442</t>
  </si>
  <si>
    <t>https://search.proquest.com/eebo/docview/2240892748</t>
  </si>
  <si>
    <t>10861922</t>
  </si>
  <si>
    <t>A collection of several poems and verses composed upon various occasions by Mr. William Cleland.</t>
  </si>
  <si>
    <t>Cleland, William, 1661?-1689.</t>
  </si>
  <si>
    <t>Wing / C4627</t>
  </si>
  <si>
    <t>https://search.proquest.com/eebo/docview/2240896537</t>
  </si>
  <si>
    <t>10861934</t>
  </si>
  <si>
    <t>To the bishops and their ministers or any of them to whom this shall come ; Something by way of query which they are desired to answer in plainness and according to the Scriptures of truth</t>
  </si>
  <si>
    <t>Coale, Leonard.|Coale, Benjamin.</t>
  </si>
  <si>
    <t>Wing / C4761</t>
  </si>
  <si>
    <t>https://search.proquest.com/eebo/docview/2240941413</t>
  </si>
  <si>
    <t>10861946</t>
  </si>
  <si>
    <t>Cocker's morals, or, The muses spring-garden adorned with many sententious disticks &amp; poems in alphabetical order : fitted for the use of all publick and private grammar and writing schools, for the scholars of the first to turn into Latin, and for those of the other to transcribe into all their various and curious hands / by Edward Cocker.</t>
  </si>
  <si>
    <t>Cocker, Edward, 1631-1675.</t>
  </si>
  <si>
    <t>Printed for Thomas Drant and T.L.</t>
  </si>
  <si>
    <t>Wing / C4843A</t>
  </si>
  <si>
    <t>Literature|Philosophy and morality|Adages, aphorisms, emblem books, jests, proverbs</t>
  </si>
  <si>
    <t>https://search.proquest.com/eebo/docview/2240857999</t>
  </si>
  <si>
    <t>10894147</t>
  </si>
  <si>
    <t>Ex officina Johann. Hayes ...</t>
  </si>
  <si>
    <t>Wing / E581</t>
  </si>
  <si>
    <t>https://search.proquest.com/eebo/docview/2264172856</t>
  </si>
  <si>
    <t>10894147_46152</t>
  </si>
  <si>
    <t>https://search.proquest.com/eebo/docview/2264183039</t>
  </si>
  <si>
    <t>10948054</t>
  </si>
  <si>
    <t>The saints everlasting rest, or, A treatise of the blessed state of the saints in their enjoyment of God in glory ... by Richard Baxter.</t>
  </si>
  <si>
    <t>Printed for Thomas Parkhurst, Ric. Chiswell, and Dorman Newman</t>
  </si>
  <si>
    <t>Wing / B1395</t>
  </si>
  <si>
    <t>https://search.proquest.com/eebo/docview/2240918215</t>
  </si>
  <si>
    <t>10963687</t>
  </si>
  <si>
    <t>A brief vindication of an essay to prove singing of psalms &amp;c from Dr. Russell's animadversions and Mr. Marlow's remarks / by Richard Allen.</t>
  </si>
  <si>
    <t>Printed for J. Harris and Andrew Bell</t>
  </si>
  <si>
    <t>Wing / A1039</t>
  </si>
  <si>
    <t>https://search.proquest.com/eebo/docview/2240923522</t>
  </si>
  <si>
    <t>10963761</t>
  </si>
  <si>
    <t>A sermon preached afore Thomas Andrews Lord Maior and the aldermen, sheriffs &amp;c. of the honorable corporation of the citie of London in which discourse is held forth I. The order, method, and succession of times and things both good and evil ... as an explanation of his former sermon before the said honorable assembly upon Octob. 8, 1650. 2. A touch upon the two witnesses. 3. An iconism or picture of the present apostacie in England. 4. A systeme of symptomes of them that will have the spiritual falling - sickness to depart from the faith / by Nathanael Homes.</t>
  </si>
  <si>
    <t>Printed by T.R. and J.C.</t>
  </si>
  <si>
    <t>Wing / H2575</t>
  </si>
  <si>
    <t>https://search.proquest.com/eebo/docview/2248523275</t>
  </si>
  <si>
    <t>10963891</t>
  </si>
  <si>
    <t>Aphthonius, 4th cent.|Agricola, Rodolphus, 1443?-1485.|Cattaneo, Giovanni Maria, d. 1529 or 30.|Lorichius, Reinhardus.</t>
  </si>
  <si>
    <t>Typis Du-Gardianis pro Societate Stationariorum</t>
  </si>
  <si>
    <t>Wing / A3530</t>
  </si>
  <si>
    <t>https://search.proquest.com/eebo/docview/2240899662</t>
  </si>
  <si>
    <t>10963934</t>
  </si>
  <si>
    <t>An Answer to three late pamphlets viz. I. A Request to Protestants to produce plain Scripture directly authorizng these their tenets, II. A Dialogue between a new Catholick convert and a Protestant, III. Lucilla and Elizabeth.</t>
  </si>
  <si>
    <t>Printed for Tho. Bassett</t>
  </si>
  <si>
    <t>Wing / S3264A</t>
  </si>
  <si>
    <t>https://search.proquest.com/eebo/docview/2240943255</t>
  </si>
  <si>
    <t>10963970</t>
  </si>
  <si>
    <t>The proceedings on the King and Queens commissions of the peace and oyer and terminer, and gaol-delivery of Newgate held for the city of London and county of Middlesex at Justice Hall in the Old-Bayly on Wednesday, Thursday, and Friday, being the 9th, 10th, and 11th days of December, 1691 and in the third year of Their Majesties reign.</t>
  </si>
  <si>
    <t>Wing / P3606A</t>
  </si>
  <si>
    <t>https://search.proquest.com/eebo/docview/2240873969</t>
  </si>
  <si>
    <t>10964003</t>
  </si>
  <si>
    <t>The compleat gunner in three parts : part I. shewing the art of founding and casting ... the composition and matters of gunpowders ... : part II. discovers the necessary instruments ... to the compleating of a gunner ... : pt. III. shews the nature of fire-works / translated out of Casimir, Diego, Uffano, Hexan, and other authors; to which is added The doctrine of projects applyed to gunnery by those late famous authors Galilæus and Torricellio now rendred into English ; together with some excellent observations out of Mersennus and other famous authors.</t>
  </si>
  <si>
    <t>Printed for Rob. Pawlet, Tho. Passinger, and Benj. Hurlock</t>
  </si>
  <si>
    <t>Wing / T65</t>
  </si>
  <si>
    <t>Science and mathematics|Military handbooks</t>
  </si>
  <si>
    <t>https://search.proquest.com/eebo/docview/2240874027</t>
  </si>
  <si>
    <t>10964106</t>
  </si>
  <si>
    <t>Gravamina mercatoris, or, The tradesman's complaint of the abuses in the execution of the statutes against bankrupts humbly offered to the consideration of both Houses of Parliament / by Phil Price.</t>
  </si>
  <si>
    <t>Price, Phil., of Chancery-Lane.</t>
  </si>
  <si>
    <t>Wing / P3398</t>
  </si>
  <si>
    <t>https://search.proquest.com/eebo/docview/2240899661</t>
  </si>
  <si>
    <t>10973165</t>
  </si>
  <si>
    <t>The saints readiness for their Lord's coming a funeral sermon preached upon the death of that faithful and laborious servant of Christ, Mr. John Oakes, Dec. 30, 1688 / by Samuel Slater.</t>
  </si>
  <si>
    <t>Slater, Samuel, d. 1704.</t>
  </si>
  <si>
    <t>Printed by J. Attwood for J. Dunton</t>
  </si>
  <si>
    <t>Wing / S3970</t>
  </si>
  <si>
    <t>https://search.proquest.com/eebo/docview/2240943293</t>
  </si>
  <si>
    <t>10981825</t>
  </si>
  <si>
    <t>Salus populi &amp;c., or, The Case of king and people modestly handled and impartially stated : very useful for these distracted times.</t>
  </si>
  <si>
    <t>Printed for John Place ...</t>
  </si>
  <si>
    <t>Wing / S514</t>
  </si>
  <si>
    <t>https://search.proquest.com/eebo/docview/2240936949</t>
  </si>
  <si>
    <t>10_177676</t>
  </si>
  <si>
    <t>https://search.proquest.com/eebo/docview/2281682130</t>
  </si>
  <si>
    <t>10_177677</t>
  </si>
  <si>
    <t>https://search.proquest.com/eebo/docview/2281682858</t>
  </si>
  <si>
    <t>10_177678</t>
  </si>
  <si>
    <t>https://search.proquest.com/eebo/docview/2281682118</t>
  </si>
  <si>
    <t>10_177679</t>
  </si>
  <si>
    <t>https://search.proquest.com/eebo/docview/2281681925</t>
  </si>
  <si>
    <t>10_177680</t>
  </si>
  <si>
    <t>https://search.proquest.com/eebo/docview/2281682128</t>
  </si>
  <si>
    <t>10_177681</t>
  </si>
  <si>
    <t>https://search.proquest.com/eebo/docview/2281682864</t>
  </si>
  <si>
    <t>10_177682</t>
  </si>
  <si>
    <t>https://search.proquest.com/eebo/docview/2281682117</t>
  </si>
  <si>
    <t>10_177684</t>
  </si>
  <si>
    <t>https://search.proquest.com/eebo/docview/2281682132</t>
  </si>
  <si>
    <t>10_177689</t>
  </si>
  <si>
    <t>https://search.proquest.com/eebo/docview/2281682233</t>
  </si>
  <si>
    <t>10_177690</t>
  </si>
  <si>
    <t>https://search.proquest.com/eebo/docview/2281682692</t>
  </si>
  <si>
    <t>10_177691</t>
  </si>
  <si>
    <t>https://search.proquest.com/eebo/docview/2281682304</t>
  </si>
  <si>
    <t>10_177692</t>
  </si>
  <si>
    <t>https://search.proquest.com/eebo/docview/2281682107</t>
  </si>
  <si>
    <t>10_177693</t>
  </si>
  <si>
    <t>https://search.proquest.com/eebo/docview/2281682866</t>
  </si>
  <si>
    <t>11</t>
  </si>
  <si>
    <t>[Corantos, 'Altmore' Series: Printed by M.H.; 29 July 1621 - 6 Aug. 1621.]</t>
  </si>
  <si>
    <t>Anon.|M.H.</t>
  </si>
  <si>
    <t>1621</t>
  </si>
  <si>
    <t>by M H],</t>
  </si>
  <si>
    <t>Dahl, F.  Engl. corantos  / 25-26</t>
  </si>
  <si>
    <t>https://search.proquest.com/eebo/docview/2281682122</t>
  </si>
  <si>
    <t>11003679</t>
  </si>
  <si>
    <t>The vanity of the world with other sermons / by Ezekiel Hopkins.</t>
  </si>
  <si>
    <t>Printed for Nathanael Ranew, Jonathan Robinson, and Benjamin Tooke ...</t>
  </si>
  <si>
    <t>Wing / H2742</t>
  </si>
  <si>
    <t>https://search.proquest.com/eebo/docview/2264175841</t>
  </si>
  <si>
    <t>11051594</t>
  </si>
  <si>
    <t>Protestantisme reviv'd, or, The persecuted church triumphing [by] C.A., Linc. Coll. Oxon.</t>
  </si>
  <si>
    <t>C. A., Linc. Coll. Oxon.</t>
  </si>
  <si>
    <t>Printed for S. Walsall ...</t>
  </si>
  <si>
    <t>Wing / A2C</t>
  </si>
  <si>
    <t>https://search.proquest.com/eebo/docview/2240896562</t>
  </si>
  <si>
    <t>11052029</t>
  </si>
  <si>
    <t>Latham Spaw in Lancashire with some remarkable cases and cures effected by it : together with a farther account of it as may conduce to the publick advantage with ease and little expence.</t>
  </si>
  <si>
    <t>Borlase, Edmund, d. 1682?</t>
  </si>
  <si>
    <t>Printed for Robert Clavel ...</t>
  </si>
  <si>
    <t>Wing / B3770</t>
  </si>
  <si>
    <t>https://search.proquest.com/eebo/docview/2248506077</t>
  </si>
  <si>
    <t>11054043</t>
  </si>
  <si>
    <t>A large and compleat concordance to the Bible in English according to the last translation (a like work formerly performed by Clement Cotton) / by Samuel Newman now teacher at Rehoboth in New-England.</t>
  </si>
  <si>
    <t>Newman, Samuel, 1600?-1663.|Cotton, Clement.</t>
  </si>
  <si>
    <t>Printed for Thomas Downes and Andrew Crook</t>
  </si>
  <si>
    <t>Wing / N931</t>
  </si>
  <si>
    <t>https://search.proquest.com/eebo/docview/2240853012</t>
  </si>
  <si>
    <t>11054052</t>
  </si>
  <si>
    <t>News from New-England being a true and last account of the present bloody wars carried on betwixt the infidels, natives, and the English Christians and converted Indians of New-England, declaring the many dreadful battles fought betwixt them, as also the many towns and villages burnt by the merciless heathens and also the true number of all the Christians slain since the beginning of that war, as it was sent over by a factor of New-England to a merchant in London.</t>
  </si>
  <si>
    <t>Printed for J. Coniers</t>
  </si>
  <si>
    <t>Wing / N983</t>
  </si>
  <si>
    <t>https://search.proquest.com/eebo/docview/2240916080</t>
  </si>
  <si>
    <t>11054059</t>
  </si>
  <si>
    <t>An exposition with notes, unfolded and applyed on John 17th delivered in sermons preached weekly on the Lords-day, to the congregation in Tavnton Magdalene / by George Newton.</t>
  </si>
  <si>
    <t>Printed by R.W. for Edward Brewster</t>
  </si>
  <si>
    <t>Wing / N1044</t>
  </si>
  <si>
    <t>https://search.proquest.com/eebo/docview/2240866746</t>
  </si>
  <si>
    <t>11054072</t>
  </si>
  <si>
    <t>Cases of conscience practically resolved by John Norman.</t>
  </si>
  <si>
    <t>Norman, John, 1622-1669.</t>
  </si>
  <si>
    <t>Printed by A.M. for Tho. Parkhurst</t>
  </si>
  <si>
    <t>Wing / N1239</t>
  </si>
  <si>
    <t>https://search.proquest.com/eebo/docview/2248496191</t>
  </si>
  <si>
    <t>11054085</t>
  </si>
  <si>
    <t>An oration spoken in the grammar-school of Christ's-Hospital before the right honourable the Lord Mayor, the right worshipful the presidents, the treasurers, and the rest of the worshipful governours of the hospitals of the renowned city of London, Sept. 21, 1675.</t>
  </si>
  <si>
    <t>Long, Benjamin.</t>
  </si>
  <si>
    <t>Printed by William Godbid</t>
  </si>
  <si>
    <t>Wing / O366</t>
  </si>
  <si>
    <t>https://search.proquest.com/eebo/docview/2240945072</t>
  </si>
  <si>
    <t>11057441</t>
  </si>
  <si>
    <t>Of natural &amp; supernatural things also of the first tincture, root, and spirit of metals and minerals, how the same are conceived, generated, brought forth, changed, and augmented / [by] Basilius Valentinus ; translated out of high Dutch by Daniel Cable ; whereunto is added Frier Roger Bacon,  Of the medicine or tincture of antimony; Mr. John Isaac Holland, his Work of Saturn; and Alex. Van Suchten, Of the secrets of antimony.</t>
  </si>
  <si>
    <t>Wing / B1020</t>
  </si>
  <si>
    <t>https://search.proquest.com/eebo/docview/2240927080</t>
  </si>
  <si>
    <t>11057668</t>
  </si>
  <si>
    <t>God's call to unconverted sinners to turn to the Lord plainly shewing every poor sinner the miserableness of his estate ... also the happy condition of the people of God ... and lastly to the terror of wicked and ungodly men is set forth that if they will not turn to God that they may live with him in heaven, they shall dye and be tormented with the devil and his angels in hell fire / by T.P.</t>
  </si>
  <si>
    <t>T. P., 17th cent.</t>
  </si>
  <si>
    <t>Printed for Charles Tyus</t>
  </si>
  <si>
    <t>Wing / P110</t>
  </si>
  <si>
    <t>https://search.proquest.com/eebo/docview/2240873982</t>
  </si>
  <si>
    <t>11057737</t>
  </si>
  <si>
    <t>The Papists plot of firing discovered in a perfect account of the late fire in Fetter-Lane, London, the tenth day of April last whereby it plainly appears who are the instruments of this work, as also the rewards they are to have, and what would be dismal effects if this firing trade had gone on / published by way of caution to all masters of families to beware what servants they entertain in their houses.</t>
  </si>
  <si>
    <t>Wing / P318A</t>
  </si>
  <si>
    <t>https://search.proquest.com/eebo/docview/2248505135</t>
  </si>
  <si>
    <t>11057766</t>
  </si>
  <si>
    <t>A discovery of Satan's wiles and his subtile devices in transforming himselfe into the likeness of truth ... also some of the false marks of the false prophets are discovered and the cause of the innocent pleaded against the lyes and slanders lately printed ... / by A. Parker.</t>
  </si>
  <si>
    <t>Wing / P380</t>
  </si>
  <si>
    <t>https://search.proquest.com/eebo/docview/2240940314</t>
  </si>
  <si>
    <t>11057799</t>
  </si>
  <si>
    <t>Paradisi in sole paradisus terrestris, or, A choise garden of all sorts of rarest flowers with their nature, place of birth, time of flowring, names, and vertues to each plant, useful in physic or admired for beauty : to which is annext a kitchin-garden furnished with all manner of herbs, roots, and fruits, for meat or sauce used with us, with the art of planting an orchard ... all unmentioned in former herbals / collected by John Parkinson.</t>
  </si>
  <si>
    <t>Parkinson, John, 1567-1650.</t>
  </si>
  <si>
    <t>Printed by R.N. and are to be sold by Richard Thrale</t>
  </si>
  <si>
    <t>Wing / P495</t>
  </si>
  <si>
    <t>https://search.proquest.com/eebo/docview/2240933958</t>
  </si>
  <si>
    <t>11057856</t>
  </si>
  <si>
    <t>An easy and compendious introduction for reading all sorts of histories contrived in a more facile way than heretofore hath been published / out of the papers of Mathias Prideaux.</t>
  </si>
  <si>
    <t>Prideaux, Mathias, 1622-1646?|Prideaux, John, 1578-1650.</t>
  </si>
  <si>
    <t>Printed by Leonard Lichfield, and are to be sold by James Good</t>
  </si>
  <si>
    <t>Wing / P3444</t>
  </si>
  <si>
    <t>https://search.proquest.com/eebo/docview/2240891022</t>
  </si>
  <si>
    <t>11057886</t>
  </si>
  <si>
    <t>An easy and compendious inrtoduction [sic] for reading all sorts of histories contrived in a more facile way then heretofore hath been published / out of the papers of Mathias Prideaux.</t>
  </si>
  <si>
    <t>Leon. Lichfield and are to be sold by Richard Davis</t>
  </si>
  <si>
    <t>Wing / P3445</t>
  </si>
  <si>
    <t>https://search.proquest.com/eebo/docview/2240943206</t>
  </si>
  <si>
    <t>11057912</t>
  </si>
  <si>
    <t>Divine meditations upon several subjects whereunto is annexed Gods love and man's unworthiness, with several divine ejaculations / written by John Quarles.</t>
  </si>
  <si>
    <t>Quarles, John, 1624-1665.</t>
  </si>
  <si>
    <t>Wing / Q124</t>
  </si>
  <si>
    <t>https://search.proquest.com/eebo/docview/2240933876</t>
  </si>
  <si>
    <t>11057933</t>
  </si>
  <si>
    <t>The works of F. Rabelais, M.D., or, The lives, heroic deeds and sayings of Gargantua and Pantagruel with a large account of the life and works of the author, particularly an explanation of the most difficult passages in them never before publish'd in any language / done out of French by Sir Tho. Urchard, Kt., and others.</t>
  </si>
  <si>
    <t>Wing / R104</t>
  </si>
  <si>
    <t>https://search.proquest.com/eebo/docview/2240868793</t>
  </si>
  <si>
    <t>11057948</t>
  </si>
  <si>
    <t>Reliquiæ Raleighanæ being discourses and sermons on several subjects / by the Reverend Dr. Walter Raleigh.</t>
  </si>
  <si>
    <t>Raleigh, Walter, 1586-1646.</t>
  </si>
  <si>
    <t>Printed by J. Macock for Joseph Hindmarsh</t>
  </si>
  <si>
    <t>Wing / R192</t>
  </si>
  <si>
    <t>https://search.proquest.com/eebo/docview/2240887413</t>
  </si>
  <si>
    <t>11057970</t>
  </si>
  <si>
    <t>Conjugium conjurgium, or, Some serious considerations on marriage wherein (by way of caution and advice to a friend) its nature, ends, events, concomitant accidents &amp;c. are examined / by William Seymar.</t>
  </si>
  <si>
    <t>Seymar, William.</t>
  </si>
  <si>
    <t>Printed for Allen Bancks</t>
  </si>
  <si>
    <t>Wing / R228</t>
  </si>
  <si>
    <t>https://search.proquest.com/eebo/docview/2240898236</t>
  </si>
  <si>
    <t>11057983</t>
  </si>
  <si>
    <t>Christiani Ravii Berlinatis Sesqui-decuria epistolarum adoptivarum ex varijs orbis partibus commissarum circa orientalium studiorum promovendorum curam.</t>
  </si>
  <si>
    <t>Raue, Christian, 1613-1677.</t>
  </si>
  <si>
    <t>Printed by W. Wilson for T. Iackson and are to be sould by him</t>
  </si>
  <si>
    <t>Wing / R315</t>
  </si>
  <si>
    <t>https://search.proquest.com/eebo/docview/2248496220</t>
  </si>
  <si>
    <t>11058044</t>
  </si>
  <si>
    <t>Certain things as they were revealed before they came to pass are now in love published with some addition concerning the present times / [by] J.R.</t>
  </si>
  <si>
    <t>Raunce, John, 17th cent.</t>
  </si>
  <si>
    <t>Wing / R319</t>
  </si>
  <si>
    <t>https://search.proquest.com/eebo/docview/2240947594</t>
  </si>
  <si>
    <t>11058059</t>
  </si>
  <si>
    <t>Record's arithmetick, or, The ground of arts the perfect work and practice of arithmetick, both in whole numbers and fractions, after a more easie and exact form then in former time hath been set forth / made by Robert Record ; afterwards augmented by John Dee ; and since enlarged with a third part of rules of practice ... by John Mellis ; and now diligently perused, corrected, illustrated and inlarged, with an appendix of figurative numbers and the extraction of their roots ... diligently calculated by Ro. Hartwell.</t>
  </si>
  <si>
    <t>Record, Robert, 1510?-1558.|Dee, John, 1527-1608.|Mellis, John, fl. 1588.|Hartwell, Robert.</t>
  </si>
  <si>
    <t>Printed by James Flesher, and are to be sold by Robert Boulter</t>
  </si>
  <si>
    <t>Wing / R647</t>
  </si>
  <si>
    <t>https://search.proquest.com/eebo/docview/2240916112</t>
  </si>
  <si>
    <t>11058126</t>
  </si>
  <si>
    <t>Reflections on the city-charter and writ of quo warranto together with a vindication of the late sheriffs and juries.</t>
  </si>
  <si>
    <t>Printed for E. Smith</t>
  </si>
  <si>
    <t>Wing / R704</t>
  </si>
  <si>
    <t>https://search.proquest.com/eebo/docview/2240943188</t>
  </si>
  <si>
    <t>11058137</t>
  </si>
  <si>
    <t>A Relation of several hundreds of children and others that prophesie and preach in their sleep &amp;c. first examined and admired by several ingenious men, ministers and professors of philosophy at Geneva and sent from thence in two letters to Roterdam.</t>
  </si>
  <si>
    <t>Wing / R808</t>
  </si>
  <si>
    <t>https://search.proquest.com/eebo/docview/2248496245</t>
  </si>
  <si>
    <t>11058185</t>
  </si>
  <si>
    <t>Valla, Lorenzo, 1406-1457.</t>
  </si>
  <si>
    <t>Apud Edvardum Hall</t>
  </si>
  <si>
    <t>Wing / V46</t>
  </si>
  <si>
    <t>https://search.proquest.com/eebo/docview/2248499606</t>
  </si>
  <si>
    <t>11058199</t>
  </si>
  <si>
    <t>The sovles exercise in the daily contemplation of our Saviours birth, life, passion, and resurrection William Vavghan, knight.</t>
  </si>
  <si>
    <t>Vaughan, William, 1577-1641.</t>
  </si>
  <si>
    <t>Printed by Thomas and Rich. Cotes for Humphrey Blunden, and are to be sold at his shop</t>
  </si>
  <si>
    <t>Wing / V156</t>
  </si>
  <si>
    <t>https://search.proquest.com/eebo/docview/2240857873</t>
  </si>
  <si>
    <t>11061677</t>
  </si>
  <si>
    <t>A vindication of their Majesties Wisdom in the nomination of some reverend persons to the vacant arch-bishopricks and bishopricks occasioned by the scandalous reflections of unreasonable men / by a minister of London.</t>
  </si>
  <si>
    <t>Minister of London.</t>
  </si>
  <si>
    <t>Printed and are to be sold by Randal Taylor ...</t>
  </si>
  <si>
    <t>Wing / V534</t>
  </si>
  <si>
    <t>https://search.proquest.com/eebo/docview/2240937049</t>
  </si>
  <si>
    <t>11061741</t>
  </si>
  <si>
    <t>A rational account of the doctrine of Roman-Catholicks concerning the ecclesiastical guide in controversies of religion reflecting on the later writings of Protestants, particularly, of Archbishop Lawd, and Dr. Stillingfleet, on this subject / by R.H.</t>
  </si>
  <si>
    <t>R. H.|Walker, Obadiah, 1616-1699.</t>
  </si>
  <si>
    <t>Wing / W3453 Variant</t>
  </si>
  <si>
    <t>https://search.proquest.com/eebo/docview/2264183044</t>
  </si>
  <si>
    <t>11061741_46192</t>
  </si>
  <si>
    <t>https://search.proquest.com/eebo/docview/2264174534</t>
  </si>
  <si>
    <t>11061787</t>
  </si>
  <si>
    <t>Appius and Virginia acted at the Dukes Theater under the name of The Roman virgin, or, Unjust judge, a tragedy / by John Webster.</t>
  </si>
  <si>
    <t>Webster, John, 1580?-1625?</t>
  </si>
  <si>
    <t>Printed, and are to be sold by most booksellers</t>
  </si>
  <si>
    <t>Wing / W1219</t>
  </si>
  <si>
    <t>https://search.proquest.com/eebo/docview/2240880798</t>
  </si>
  <si>
    <t>11061842</t>
  </si>
  <si>
    <t>The humble advice of the assembly of divines now by authority sitting at Westminster concerning a larger catechisme presented by them lately to both Houses of Parliament : a certain number of copies are ordered to be printed only for the use of the members of both Houses and of the assembly of divines to the end that may advise thereupon.</t>
  </si>
  <si>
    <t>Printed by A.M.</t>
  </si>
  <si>
    <t>Wing / W1436</t>
  </si>
  <si>
    <t>https://search.proquest.com/eebo/docview/2264176586</t>
  </si>
  <si>
    <t>11061870</t>
  </si>
  <si>
    <t>The enthusiasm of the church of Rome demonstrated in some observations upon the life of Ignatius Loyola.</t>
  </si>
  <si>
    <t>Wharton, Henry, 1664-1695.</t>
  </si>
  <si>
    <t>Printed for Ric. Chiswell...</t>
  </si>
  <si>
    <t>Wing / W1562</t>
  </si>
  <si>
    <t>https://search.proquest.com/eebo/docview/2248512805</t>
  </si>
  <si>
    <t>11061902</t>
  </si>
  <si>
    <t>Fourteen sermons preached in Lambeth Chapel before the most reverend father in God, Dr. William Sancroft late Lord Archbishop of Canterbury, in the years MDCLXXXVIII, MDCLXXXIX / by Henry Wharton ; with an account of the author's life.</t>
  </si>
  <si>
    <t>Printed for Ri. Chiswell...</t>
  </si>
  <si>
    <t>Wing / W1564</t>
  </si>
  <si>
    <t>https://search.proquest.com/eebo/docview/2240943337</t>
  </si>
  <si>
    <t>11061957</t>
  </si>
  <si>
    <t>Eighteen sermons preached upon several texts of Scripture by William Whittaker, late minister of Magdalen Bermondsey, Southwark ; to which is added his funeral sermon preached by Sam. Annesley.</t>
  </si>
  <si>
    <t>Whittaker, William, 1629-1672.|Annesley, Samuel, 1620?-1696.</t>
  </si>
  <si>
    <t>Printed for Tho. Parkhurst and are to be sold under the gate on London Bridg, and at his shop...</t>
  </si>
  <si>
    <t>Wing / W1718</t>
  </si>
  <si>
    <t>https://search.proquest.com/eebo/docview/2240906881</t>
  </si>
  <si>
    <t>11062008</t>
  </si>
  <si>
    <t>England's worthies select lives of the most eminent persons of the English nation, from Constantine the Great down to these times / by Will. Winstanley.</t>
  </si>
  <si>
    <t>Printed by J.C. and F.C. for Obadiah Blagrave...</t>
  </si>
  <si>
    <t>Wing / W3059</t>
  </si>
  <si>
    <t>https://search.proquest.com/eebo/docview/2240873965</t>
  </si>
  <si>
    <t>11062150</t>
  </si>
  <si>
    <t>The abridgment of Christian divinitie so exactly and methodically compiled that it leads us as it were by the hand to the reading of the Holy Scriptures, ordering of common-places, understanding of controversies, clearing of some cases of conscience / by John Wollebius ; faithfully translated into English ... by Alexander Ross.</t>
  </si>
  <si>
    <t>Wolleb, Johannes, 1586-1629.</t>
  </si>
  <si>
    <t>Printed by T. Mabb for Joseph Nevill and are to be sold at his shop...</t>
  </si>
  <si>
    <t>Wing / W3256</t>
  </si>
  <si>
    <t>https://search.proquest.com/eebo/docview/2248518869</t>
  </si>
  <si>
    <t>11062367</t>
  </si>
  <si>
    <t>Roman-Catholick principles in reference to God and the King explained in a letter to a friend and now made publick to shew the connexion between the said principles and the late Popish plot.</t>
  </si>
  <si>
    <t>Corker, James Maurus, 1636-1715.|M. B.</t>
  </si>
  <si>
    <t>Wing / C6303</t>
  </si>
  <si>
    <t>https://search.proquest.com/eebo/docview/2240896579</t>
  </si>
  <si>
    <t>11062391</t>
  </si>
  <si>
    <t>God's promise to his plantations as it was delivered in a sermon by John Cotton.</t>
  </si>
  <si>
    <t>Reprinted by Samuel Green and are to be sold by John Usher</t>
  </si>
  <si>
    <t>Wing / C6434</t>
  </si>
  <si>
    <t>https://search.proquest.com/eebo/docview/2248506072</t>
  </si>
  <si>
    <t>11062409</t>
  </si>
  <si>
    <t>The Country club a poem.</t>
  </si>
  <si>
    <t>Wing / C6525</t>
  </si>
  <si>
    <t>https://search.proquest.com/eebo/docview/2240891036</t>
  </si>
  <si>
    <t>11062437</t>
  </si>
  <si>
    <t>The works of Mr. Abraham Cowley consisting of those which were formerly printed and those which were design'd for the press / now published out of the authors original copies.</t>
  </si>
  <si>
    <t>Cowley, Abraham, 1618-1667.</t>
  </si>
  <si>
    <t>Printed by J.M. for Henry Herringman</t>
  </si>
  <si>
    <t>Wing / C6653</t>
  </si>
  <si>
    <t>https://search.proquest.com/eebo/docview/2240887389</t>
  </si>
  <si>
    <t>11062453</t>
  </si>
  <si>
    <t>Cutter of Coleman-Street a comedy as it is acted at Their Majesties Theatre-Royal : the scene, London in the year 1658 / written by Abraham Cowley.</t>
  </si>
  <si>
    <t>Printed for Henry Herringman and are to be sold by R. Bentley, J. Tonson, F. Saunders, and T. Bennet</t>
  </si>
  <si>
    <t>Wing / C6670</t>
  </si>
  <si>
    <t>https://search.proquest.com/eebo/docview/2240873989</t>
  </si>
  <si>
    <t>11062472</t>
  </si>
  <si>
    <t>Abrahami Coullii Angli, Poemata Latina in quibis continentur sex libri plantarum, viz. duo herbarum, duo florum, duo sylvarum et unus miscellaneorum.</t>
  </si>
  <si>
    <t>Typis M. Clark, impensis Jo. Martyn</t>
  </si>
  <si>
    <t>Wing / C6681</t>
  </si>
  <si>
    <t>https://search.proquest.com/eebo/docview/2240873954</t>
  </si>
  <si>
    <t>11062488</t>
  </si>
  <si>
    <t>The cry of Newgate with the other prisons in and about London in which dismal holes and cels [sic] are imured about three hundred persons of the innocent people of God called Quakers, for no other cause but for their unspotted testimonies in God, held in clear consciences / to you magistrates, priests, and people of the city of London, and elsewhere whom these may concern, are these words uttered by R.C.</t>
  </si>
  <si>
    <t>Wing / C6809</t>
  </si>
  <si>
    <t>https://search.proquest.com/eebo/docview/2248501304</t>
  </si>
  <si>
    <t>11062622</t>
  </si>
  <si>
    <t>A short, but a strict account taken of Babylons merchants vvho are now forcing the sale of their old, rusty, cankered ware upon the people of these nations : and a stretching them out by their line (which as they say) is the Scriptures in the New Testament, ad they call themselves Christian ministers : also a comparing them with those that spake them forth as their examples that all people may see with whom they run paralel [sic] / by one that hath fed upon the whores flesh these many years handed to him by these merchants and their brethren, but now witnesseth it in him consumed by fire, Richard Crane.</t>
  </si>
  <si>
    <t>Wing / C6815</t>
  </si>
  <si>
    <t>https://search.proquest.com/eebo/docview/2240903384</t>
  </si>
  <si>
    <t>11062645</t>
  </si>
  <si>
    <t>A legacy left to the world by (that able lawyer) Richard Creshald, sarjant at law, late one of the judges of the Court of Common Pleas addressed (in his life-time) to his foure sons in lawes and may be usefull for all men to read and practice.</t>
  </si>
  <si>
    <t>Creshald, Richard.</t>
  </si>
  <si>
    <t>Wing / C6883</t>
  </si>
  <si>
    <t>https://search.proquest.com/eebo/docview/2240864928</t>
  </si>
  <si>
    <t>11062693</t>
  </si>
  <si>
    <t>Exomologesis, or, A faithfull narration of the occaision and motives of the conversion unto Catholick unity of Hugh-Paulin de Cressy, lately Deane of Laghlin &amp;c. in Ireland and Prebend of Windsore in England now a second time printed with additions and explications by the same author who now calls himself B. Serenus Cressy, religious priest of the holy order of S. Benedict in the convent of S. Gregory in Doway.</t>
  </si>
  <si>
    <t>Cressy, Serenus, 1605-1674.|Pearson, John, 1613-1686.|Falkland, Lucius Cary, Viscount, 1610?-1643.</t>
  </si>
  <si>
    <t>Chez Jean Billaine</t>
  </si>
  <si>
    <t>Wing / C6895</t>
  </si>
  <si>
    <t>https://search.proquest.com/eebo/docview/2240861987</t>
  </si>
  <si>
    <t>11066404</t>
  </si>
  <si>
    <t>A backslider reproved and his folly made manifest and his confusions and contradictions discovered in a short reply to a book lately published by Robert Cobbet called A word to the upright, who being turned from the light now makes it his work to war against it and them that walk in it; but his weapons are broken and in his own snare is he taken / written for the Truths sake by a servant thereof known by the name Stephen Crisp ; unto which is added a brief answer to a pamphelet [sic] stiled A brief discovery of the labourers in mystery Babylon.</t>
  </si>
  <si>
    <t>Crisp, Stephen, 1628-1692.|Atkinson, Elizabeth.|Travers, Anne.|Coleman, Elisabeth.</t>
  </si>
  <si>
    <t>Wing / C6925</t>
  </si>
  <si>
    <t>https://search.proquest.com/eebo/docview/2240937020</t>
  </si>
  <si>
    <t>11066455</t>
  </si>
  <si>
    <t>A faithful warning &amp; exhortation to Friends to beware of seducing spirits and to keep on the armour of light in simplicity and sincerity as their best armour in all their tryals written by a lover of sincerity, and traveller for Sion's redemption, and for the removing of all oppressions from off the souls of them who have believed, Stephen Crisp.</t>
  </si>
  <si>
    <t>Wing / C6936</t>
  </si>
  <si>
    <t>https://search.proquest.com/eebo/docview/2240890927</t>
  </si>
  <si>
    <t>11066492</t>
  </si>
  <si>
    <t>A sermon preached before the King at White-hal [sic] April the 12th, 1674 by the Right Reverend Father in God, Herbert, Lord Bishop of Hereford.</t>
  </si>
  <si>
    <t>Croft, Herbert, 1603-1691.</t>
  </si>
  <si>
    <t>Printed for Charles Harper</t>
  </si>
  <si>
    <t>Wing / C6975</t>
  </si>
  <si>
    <t>https://search.proquest.com/eebo/docview/2240876996</t>
  </si>
  <si>
    <t>11066543</t>
  </si>
  <si>
    <t>The extraordinary adventures and discoveries of several famous men with the strange events and signal mutations and changes in the fortunes of many illustrious places and persons in all ages : being an account of a multitude of stupendious revolutions, accidents and observable matters in many kingdomes, states and provinces throughout the whole world : with divers remarkable particulars lively described in picture for their better illustration / by R. B., author of The history of the wars of England &amp;c.</t>
  </si>
  <si>
    <t>Wing / C7324</t>
  </si>
  <si>
    <t>https://search.proquest.com/eebo/docview/2240861984</t>
  </si>
  <si>
    <t>11066572</t>
  </si>
  <si>
    <t>Mensalia sacra, or, Meditations on the Lord's Supper wherein the nature of the holy sacrament is explain'd and the most weighty cases of conscience about it are resolv'd / by the reverend Mr. Francis Crow, late minister of the Gospel at Clare in Suffolk ; to which is prefixt a brief account of the author's life and death.</t>
  </si>
  <si>
    <t>Crow, Francis, d. 1692.</t>
  </si>
  <si>
    <t>Wing / C7365</t>
  </si>
  <si>
    <t>https://search.proquest.com/eebo/docview/2240943260</t>
  </si>
  <si>
    <t>11066614</t>
  </si>
  <si>
    <t>The vanity and impiety of judicial astrology whereby men undertake to foretell future contingencies, especially the particular fates of mankind, by the knowledge of the stars, i.e. the conjunctions, motions, positions and influences of the cœlestial bodies on the earthly / by Francis Crow.</t>
  </si>
  <si>
    <t>Wing / C7366</t>
  </si>
  <si>
    <t>https://search.proquest.com/eebo/docview/2248496221</t>
  </si>
  <si>
    <t>11066634</t>
  </si>
  <si>
    <t>The countrey wit a comedy acted at the Dukes Theatre / written by Mr. Crown.</t>
  </si>
  <si>
    <t>Printed for Thomas Chapman</t>
  </si>
  <si>
    <t>Wing / C7381</t>
  </si>
  <si>
    <t>https://search.proquest.com/eebo/docview/2240942610</t>
  </si>
  <si>
    <t>11066655</t>
  </si>
  <si>
    <t>The countrey justice containing the practice of the justices of the peace as well in as out of their sessions / gathered for the better help of such justices of peace as have not been much conversant in the study of the laws of this realm by Michael Dalton of Lincolns-Inne ... ; now again enlarged with many precedents and resolutions of the quæres contained in the former impressions ; and the statutes of King Charles I and His Majesty King Charles II added under their several titles / by T.M., one of the same society.</t>
  </si>
  <si>
    <t>Dalton, Michael, d. 1648?|T. M., of Lincoln's Inn.</t>
  </si>
  <si>
    <t>Printed by John Streater, James Flesher, and Henry Twyford</t>
  </si>
  <si>
    <t>Wing / D146</t>
  </si>
  <si>
    <t>https://search.proquest.com/eebo/docview/2240887405</t>
  </si>
  <si>
    <t>11066719</t>
  </si>
  <si>
    <t>Remarks upon the most eminent of our antimonarchical authors and their writings viz. 1. the brief history of succession, 2. Plato redevivus, 3. Mr. Hunt's Postscript, 4. Mr. Johnson's Julian, 5. Mr. Sidney's Papers, 6. upon the consequences of them, conspiracies and rebellions / published long since, and what may serve for answer to Mr. Sidney's late publication of government &amp;c.</t>
  </si>
  <si>
    <t>Anon.|Neville, Henry, 1620-1694.|Johnson, Samuel, 1649-1703.|Sidney, Algernon, 1622-1683.|Hunt, Thomas, 1627?-1688.</t>
  </si>
  <si>
    <t>Sold by the booksellers of London and Westminster</t>
  </si>
  <si>
    <t>Wing / R949</t>
  </si>
  <si>
    <t>https://search.proquest.com/eebo/docview/2240899589</t>
  </si>
  <si>
    <t>11066729</t>
  </si>
  <si>
    <t>A remonstrance or declaration of the state of the kingdome agreed on by the Lords and Commons assembled in Parliament the 19th of May, MDCXLII : with divers depositions and letters thereunto annexed.</t>
  </si>
  <si>
    <t>Printed by R.O. and G.D. for F.C.</t>
  </si>
  <si>
    <t>Wing / R1023</t>
  </si>
  <si>
    <t>https://search.proquest.com/eebo/docview/2264181295</t>
  </si>
  <si>
    <t>11066779</t>
  </si>
  <si>
    <t>A Reprimand to bigotism, or, Reflections on the several letters of a book called The Mistery of phanaticism wherein the dissenters are vindicated from the calumnies and whims of the author of that book.</t>
  </si>
  <si>
    <t>Printed for A. Baldwin</t>
  </si>
  <si>
    <t>Wing / R1113</t>
  </si>
  <si>
    <t>https://search.proquest.com/eebo/docview/2240909462</t>
  </si>
  <si>
    <t>11066789</t>
  </si>
  <si>
    <t>Rules for the governing of the tongue together with directions in six particular cases : added as a supplement to the rules for governing the thoughts, the affections in The precepts for Christian practice, or, The rule of the new creature, new molded / by Edward Reyner.</t>
  </si>
  <si>
    <t>Reyner, Edward, 1600-1668.|Reyner, Edward, 1600-1668.</t>
  </si>
  <si>
    <t>Printed by R.I. for T.N. and are to bee sold by Henry Cripse at his Shop</t>
  </si>
  <si>
    <t>Wing / R1231</t>
  </si>
  <si>
    <t>https://search.proquest.com/eebo/docview/2240876906</t>
  </si>
  <si>
    <t>11066800</t>
  </si>
  <si>
    <t>Three treatises of The vanity of the creature, The sinfulnesse of sinne, The life of Christ being the substance of severall sermons preached at Lincolns-Inne / by Edw. Reynolds.</t>
  </si>
  <si>
    <t>Printed by W. Hunt for Ro. Bostock and George Badger ...</t>
  </si>
  <si>
    <t>Wing / R1293</t>
  </si>
  <si>
    <t>https://search.proquest.com/eebo/docview/2264180287</t>
  </si>
  <si>
    <t>11066818</t>
  </si>
  <si>
    <t>Alexicacus, spirit of salt of the world which vulgarly prepared is call'd the spirit of salt, or the transcendent virtue of the true spirit of salt long look'd for and now philosophically prepared and purified from all hurtful and corroding qualities far beyond any thing yet known to the world, being both safe and pleasant for the use of all men, women and children / by Constantine Rhodocanaces.</t>
  </si>
  <si>
    <t>Wing / R1333</t>
  </si>
  <si>
    <t>https://search.proquest.com/eebo/docview/2240874021</t>
  </si>
  <si>
    <t>11066846</t>
  </si>
  <si>
    <t>Anglo-Belcica, the English and Netherdutch academy In three parts : containing the exactest grammar-rules, most useful discourses and letters with a copious vocabular fitted to the capacities of all sorts of persons : being a work brought to greater perfection then ever formerly extant, whereby men may, with a little pains, speedily attain to the compleat knowledge of both the languages / by Edward Richardson.</t>
  </si>
  <si>
    <t>Richardson, Edward, d. ca. 1677.</t>
  </si>
  <si>
    <t>by the widdow of Steven Swart ...</t>
  </si>
  <si>
    <t>Wing / R1381</t>
  </si>
  <si>
    <t>https://search.proquest.com/eebo/docview/2240943236</t>
  </si>
  <si>
    <t>11066908</t>
  </si>
  <si>
    <t>A survey of Englands champions and truths faithfull patriots, or, A chronological recitement of the principall proceedings of the most worthy commanders of the prosperous armies raised with a most exact narration of the severall victories, as also the number of commanders and souldiers that have been slain on both sides since these uncivill civill wars began : with the lively portraitures of the severall commanders / by Josiah Ricraft.</t>
  </si>
  <si>
    <t>Ricraft, Josiah, fl. 1645-1679.</t>
  </si>
  <si>
    <t>Printed by R. Austin and are to be sold by J.H. ...</t>
  </si>
  <si>
    <t>Wing / R1436</t>
  </si>
  <si>
    <t>https://search.proquest.com/eebo/docview/2240943287</t>
  </si>
  <si>
    <t>11073046</t>
  </si>
  <si>
    <t>The fourth part of the Institutes of the laws of England concerning the jurisdiction of courts / authore Edw. Coke.</t>
  </si>
  <si>
    <t>Printed by John Steater, [and 4 others]</t>
  </si>
  <si>
    <t>Wing / C4932</t>
  </si>
  <si>
    <t>https://search.proquest.com/eebo/docview/2240859230</t>
  </si>
  <si>
    <t>11073067</t>
  </si>
  <si>
    <t>The second part of the Institutes of the laws of England containing the exposition of many ancient and other statutes, whereof you may see the particulars in a table following / authore Edw. Coke.</t>
  </si>
  <si>
    <t>Printed for A. Crooke [and 12 others]</t>
  </si>
  <si>
    <t>Wing / C4952A</t>
  </si>
  <si>
    <t>https://search.proquest.com/eebo/docview/2240890903</t>
  </si>
  <si>
    <t>11073078</t>
  </si>
  <si>
    <t>The harmony of the four evangelists in a metrical paraphrase on the history of our Lord and Saviour Jesus Christ, dedicated to his universal church / by Elisha Coles.</t>
  </si>
  <si>
    <t>Coles, Elisha, 1640?-1680.</t>
  </si>
  <si>
    <t>Printed for Peter Parker</t>
  </si>
  <si>
    <t>Wing / C5076</t>
  </si>
  <si>
    <t>https://search.proquest.com/eebo/docview/2248496952</t>
  </si>
  <si>
    <t>11073093</t>
  </si>
  <si>
    <t>Colledge, Stephen, 1635?-1681.</t>
  </si>
  <si>
    <t>Printed for T. Basset and John Fish</t>
  </si>
  <si>
    <t>https://search.proquest.com/eebo/docview/2248496266</t>
  </si>
  <si>
    <t>11073120</t>
  </si>
  <si>
    <t>The works of Thomas Collier, preacher in the west of England</t>
  </si>
  <si>
    <t>Collier, Thomas, fl. 1691.</t>
  </si>
  <si>
    <t>Printed by Robert White for Giles Calvert</t>
  </si>
  <si>
    <t>Wing / C5267A</t>
  </si>
  <si>
    <t>https://search.proquest.com/eebo/docview/2240899640</t>
  </si>
  <si>
    <t>11073134</t>
  </si>
  <si>
    <t>The marrow of Christianity, or, A spirituall discovery of some principles of truth meet to be knowne of all the saints : represented in ten sections / by T. Collier ; whereunto is added an epistle, written by M. Saltmarsh.</t>
  </si>
  <si>
    <t>Collier, Thomas, fl. 1691.|Saltmarsh, M.</t>
  </si>
  <si>
    <t>Printed by Charles Sumptner for Giles Calvert</t>
  </si>
  <si>
    <t>Wing / C5292</t>
  </si>
  <si>
    <t>https://search.proquest.com/eebo/docview/2264177946</t>
  </si>
  <si>
    <t>11073152</t>
  </si>
  <si>
    <t>The titles of the severall pieces written by Thomas Collier.</t>
  </si>
  <si>
    <t>Printed for Giles Colvert</t>
  </si>
  <si>
    <t>Wing / C5300</t>
  </si>
  <si>
    <t>https://search.proquest.com/eebo/docview/2248523167</t>
  </si>
  <si>
    <t>11073168</t>
  </si>
  <si>
    <t>Three books viz. I. The scribe instructed unto the kingdom of heaven, II. Mountains of brass, or, A discourse upon the decrees of God, III. A poem upon the birth, life, death, resurrection and ascension of our Lord and Saviour Jesus Christ / by Hercules Collins.</t>
  </si>
  <si>
    <t>Collins, Hercules, d. 1702.</t>
  </si>
  <si>
    <t>Printed and sold by the author, and R. Mount</t>
  </si>
  <si>
    <t>Wing / C5368</t>
  </si>
  <si>
    <t>https://search.proquest.com/eebo/docview/2248500596</t>
  </si>
  <si>
    <t>11073227</t>
  </si>
  <si>
    <t>Ad Guilielmi Cave canonici Windesoriensis chartophylacem ecclesiasticum paralipomena autore Paulo Colomesio.</t>
  </si>
  <si>
    <t>Impensis Richardi Chiswell</t>
  </si>
  <si>
    <t>Wing / C5405</t>
  </si>
  <si>
    <t>https://search.proquest.com/eebo/docview/2248498530</t>
  </si>
  <si>
    <t>11073244</t>
  </si>
  <si>
    <t>A companion to the temple and closet, or, A help to publick and private devotion in an essay upon the daily offices of the church.</t>
  </si>
  <si>
    <t>Printed by T.R. for Hen. Brome and Robert Clavel</t>
  </si>
  <si>
    <t>Wing / C5452</t>
  </si>
  <si>
    <t>https://search.proquest.com/eebo/docview/2240895090</t>
  </si>
  <si>
    <t>11073264</t>
  </si>
  <si>
    <t>Comenius, Johann Amos, 1592-1670.</t>
  </si>
  <si>
    <t>Printed by William Du-gard for Thomas Slater</t>
  </si>
  <si>
    <t>Wing / C5514</t>
  </si>
  <si>
    <t>https://search.proquest.com/eebo/docview/2240905175</t>
  </si>
  <si>
    <t>11073278</t>
  </si>
  <si>
    <t>Wing / C5516</t>
  </si>
  <si>
    <t>https://search.proquest.com/eebo/docview/2248512814</t>
  </si>
  <si>
    <t>11073289</t>
  </si>
  <si>
    <t>Commendatory verses on the author of The two Arthurs and the Satyr against wit / by some of his particular friends.</t>
  </si>
  <si>
    <t>Anon.|Brown, Thomas, 1663-1704.</t>
  </si>
  <si>
    <t>Wing / C5547</t>
  </si>
  <si>
    <t>https://search.proquest.com/eebo/docview/2240891138</t>
  </si>
  <si>
    <t>11073303</t>
  </si>
  <si>
    <t>The representation of the council-general of the Indian and African Company to the Parliament</t>
  </si>
  <si>
    <t>Anon.|Company of Scotland Trading to Africa and the Indies.</t>
  </si>
  <si>
    <t>Wing / C5599A</t>
  </si>
  <si>
    <t>https://search.proquest.com/eebo/docview/2240940350</t>
  </si>
  <si>
    <t>11073313</t>
  </si>
  <si>
    <t>The Concurrence &amp; unanimity of the people called Quakers in owning and asserting the principal doctrines of the Christian religion demonstrated in the sermons or declarations of several of their publick preachers ... / exactly taken in shorthand as they were delivered by them at their meeting-houses ... and now faithfully transcribed and published, with the prayer at the end of each sermon.</t>
  </si>
  <si>
    <t>Wing / C5715</t>
  </si>
  <si>
    <t>https://search.proquest.com/eebo/docview/2240856836</t>
  </si>
  <si>
    <t>11073336</t>
  </si>
  <si>
    <t>The Condemnation of Oliver Plunket, titular primate and Arch Bp. of Dublin in Ireland and likewise of Edw. Fitz Harris, for high treason, at the Kings-Bench in Westminster-Hall, June 15, 1681.</t>
  </si>
  <si>
    <t>Wing / C5720</t>
  </si>
  <si>
    <t>https://search.proquest.com/eebo/docview/2240857997</t>
  </si>
  <si>
    <t>11073339</t>
  </si>
  <si>
    <t>A Congratulatory poem on His Royal Highness, James, Duke of York</t>
  </si>
  <si>
    <t>Printed for J. Johnson</t>
  </si>
  <si>
    <t>Wing / C5823</t>
  </si>
  <si>
    <t>https://search.proquest.com/eebo/docview/2240946695</t>
  </si>
  <si>
    <t>11073349</t>
  </si>
  <si>
    <t>The old batchelour a comedy, as it is acted at the Theatre Royal by Their Majesties servants / written by Mr. Congreve.</t>
  </si>
  <si>
    <t>Congreve, William, 1670-1729.</t>
  </si>
  <si>
    <t>Printed for Peter Buck</t>
  </si>
  <si>
    <t>Wing / C5866</t>
  </si>
  <si>
    <t>https://search.proquest.com/eebo/docview/2240941499</t>
  </si>
  <si>
    <t>11076252</t>
  </si>
  <si>
    <t>An account of a disputation at Oxford, anno dom. 1554 with A treatise of the Blessed Sacrament / both written by Bishop Ridley, martyr ; to which is added a letter written by Mr. John Bradford, never before printed all taken out of an orig[i]nal manuscript.</t>
  </si>
  <si>
    <t>Ridley, Nicholas, 1500?-1555.</t>
  </si>
  <si>
    <t>Wing / R1451</t>
  </si>
  <si>
    <t>https://search.proquest.com/eebo/docview/2248498551</t>
  </si>
  <si>
    <t>11076296</t>
  </si>
  <si>
    <t>A brief declaration of the Lords Supper with some other determinations and disputations concerning the same argument by the same author / written by Dr. Nicholas Ridley, Bishop of London during his imprisonment ; to which is annexed an extract of several passages to the same purpose out of a book intituled Diallacticon, written by Dr. John Poynet.</t>
  </si>
  <si>
    <t>Ridley, Nicholas, 1500?-1555.|Ponet, John, 1516?-1556.</t>
  </si>
  <si>
    <t>Printed for Richard Chiswell ...</t>
  </si>
  <si>
    <t>Wing / R1452</t>
  </si>
  <si>
    <t>https://search.proquest.com/eebo/docview/2248513757</t>
  </si>
  <si>
    <t>11076352</t>
  </si>
  <si>
    <t>A view of the civile and ecclesiasticall law and wherein the practice of them is streitned and may be relieved within this land / written by Sr Thomas Ridley.</t>
  </si>
  <si>
    <t>Ridley, Thomas, Sir, 1550?-1629.|Gregory, John, 1607-1646.</t>
  </si>
  <si>
    <t>Printed by W. Hall for John Forrest</t>
  </si>
  <si>
    <t>Wing / R1454</t>
  </si>
  <si>
    <t>https://search.proquest.com/eebo/docview/2240857992</t>
  </si>
  <si>
    <t>11076381</t>
  </si>
  <si>
    <t>Printed by H. Hall for Ric. Davis</t>
  </si>
  <si>
    <t>Wing / R1456</t>
  </si>
  <si>
    <t>https://search.proquest.com/eebo/docview/2248498508</t>
  </si>
  <si>
    <t>11076424</t>
  </si>
  <si>
    <t>Believers evidences for eternall life collected out of the first epistle of John which is catholique : explained and confirmed by very many subservient signes, or undernotes grounded upon Scriptures and illustrated by testimonies both of ancient fathers and modern writers whereby persons truly regenerate may divers wayes discover their present state of grace and title unto glory / by Francis Roberts.</t>
  </si>
  <si>
    <t>Printed by T.R. and E.M. for George Calvert ...</t>
  </si>
  <si>
    <t>Wing / R1579</t>
  </si>
  <si>
    <t>https://search.proquest.com/eebo/docview/2240946950</t>
  </si>
  <si>
    <t>11076463</t>
  </si>
  <si>
    <t>Englands prayers to heaven for mercy with very good instructions to all people in these dangerous times to call to the Lord for mercy in time, exhorting every Christian to take heed they be not deceived in these dangerous times / written by Thomas Robins.</t>
  </si>
  <si>
    <t>Robins, Thomas.</t>
  </si>
  <si>
    <t>Printed by E.B. for John Stafford ...</t>
  </si>
  <si>
    <t>Wing / R1650</t>
  </si>
  <si>
    <t>https://search.proquest.com/eebo/docview/2240898214</t>
  </si>
  <si>
    <t>11076553</t>
  </si>
  <si>
    <t>Mans chief guide to salvation wherein is laid down many good instructions and motives to stir up every poor soul, that he may be able in these sinfull days to withstand Satans assaults / by Thomas Robins.</t>
  </si>
  <si>
    <t>Printed for T. Passenger ...</t>
  </si>
  <si>
    <t>Wing / R1651</t>
  </si>
  <si>
    <t>https://search.proquest.com/eebo/docview/2240940641</t>
  </si>
  <si>
    <t>11076565</t>
  </si>
  <si>
    <t>Evangelium medici, seu, Medicina mystica de suspensis naturæ legibus, sive, de miraculis .. / a Bernardo Connor.</t>
  </si>
  <si>
    <t>Connor, Bernard, 1666?-1698.</t>
  </si>
  <si>
    <t>Sumptibus bibliopolarum Richardi Wellington, Henrici Nelme, &amp; Samuelis Briscoe</t>
  </si>
  <si>
    <t>Wing / C5886</t>
  </si>
  <si>
    <t>https://search.proquest.com/eebo/docview/2248497823</t>
  </si>
  <si>
    <t>11076600</t>
  </si>
  <si>
    <t>Considerations on the nature of parliaments and our present elections</t>
  </si>
  <si>
    <t>Wing / C5905</t>
  </si>
  <si>
    <t>https://search.proquest.com/eebo/docview/2248513884</t>
  </si>
  <si>
    <t>11076610</t>
  </si>
  <si>
    <t>Christ all and in all, or, Several significant similitudes by which the Lord Jesus Christ is described in the Holy Scriptures being the substance of many sermons / preached by that faithful and useful servant of Christ Mr. Ralph Robinson ...; which were appointed by the reverend author on his death bed ... to be published.</t>
  </si>
  <si>
    <t>Robinson, Ralph, 1614-1655.</t>
  </si>
  <si>
    <t>Printed by T.R. &amp; E.M. for John Rothwel ...</t>
  </si>
  <si>
    <t>Wing / R1707</t>
  </si>
  <si>
    <t>https://search.proquest.com/eebo/docview/2240944969</t>
  </si>
  <si>
    <t>11076646</t>
  </si>
  <si>
    <t>A Continuation of the state of New-England being a farther account of the Indian warr, and of the engagement betwixt the joynt forces of the United English collonies and the Indians on the 19th of December 1675 ... Together with an account of the intended rebellion of the Negroes in the Barbadoes.</t>
  </si>
  <si>
    <t>Printed by T.M. for Dorman Newman</t>
  </si>
  <si>
    <t>Wing / S119A</t>
  </si>
  <si>
    <t>https://search.proquest.com/eebo/docview/2240855738</t>
  </si>
  <si>
    <t>11076676</t>
  </si>
  <si>
    <t>The Converts</t>
  </si>
  <si>
    <t>Wing / C5985</t>
  </si>
  <si>
    <t>https://search.proquest.com/eebo/docview/2248496258</t>
  </si>
  <si>
    <t>11076717</t>
  </si>
  <si>
    <t>A true copy of a dispute lately held at Rome between Father Conyer, a Jesuit, and Alexander Thompson, a Church of England man and barrister at law, concerning the plot</t>
  </si>
  <si>
    <t>Coniers, George, 1646-1711.|Thompson, Alexander.</t>
  </si>
  <si>
    <t>Printed for John Bringhurst</t>
  </si>
  <si>
    <t>Wing / C5993</t>
  </si>
  <si>
    <t>https://search.proquest.com/eebo/docview/2248508538</t>
  </si>
  <si>
    <t>11076770</t>
  </si>
  <si>
    <t>A sermon preached at Islington upon the 26th day of July, 1685, in the afternoon being the day of solemn thanksgiving to almighty God for His Majestie's late victories over the rebels / by Shadrach Cooke.</t>
  </si>
  <si>
    <t>Printed by R.N. for Walter Kettilby</t>
  </si>
  <si>
    <t>Wing / C6038</t>
  </si>
  <si>
    <t>https://search.proquest.com/eebo/docview/2240918191</t>
  </si>
  <si>
    <t>11076801</t>
  </si>
  <si>
    <t>The English teacher, or, The discovery of the art of teaching and learning the English tongue fitted for the use of schools and necessary for all those that desire to read, write, or speak our tongue with ease and understanding / C. Cooper.</t>
  </si>
  <si>
    <t>Cooper, C. d. 1698.</t>
  </si>
  <si>
    <t>Printed by John Richardson for George Coniers</t>
  </si>
  <si>
    <t>Wing / C6051A</t>
  </si>
  <si>
    <t>https://search.proquest.com/eebo/docview/2240936761</t>
  </si>
  <si>
    <t>11076814</t>
  </si>
  <si>
    <t>The certainty of a future state, or, An occasional letter concerning apparitions by J. Roe.</t>
  </si>
  <si>
    <t>Roe, J.</t>
  </si>
  <si>
    <t>Printed for Joseph Wild</t>
  </si>
  <si>
    <t>Wing / R1775</t>
  </si>
  <si>
    <t>https://search.proquest.com/eebo/docview/2248500592</t>
  </si>
  <si>
    <t>11076827</t>
  </si>
  <si>
    <t>Copy of a petition from the governor and company of the Sommer Islands with annexed papers, presented to the right honorable the Councel of State, July the 19th, 1651 : other copies of several letters from Captain Josias Foster, governor ... with a petition from the inhabitants ... also an occasional letter written to Sir John Danvers ... the dissolution of the Virginia Company, and a large description of Virginia ...</t>
  </si>
  <si>
    <t>Anon.|Foster, Josias.</t>
  </si>
  <si>
    <t>Wing / C6187</t>
  </si>
  <si>
    <t>https://search.proquest.com/eebo/docview/2240874005</t>
  </si>
  <si>
    <t>11076834</t>
  </si>
  <si>
    <t>Rome's overthrow in a fatal blow at her greatest idol, which leaves all inexusable who resolve still to be blind after such plain conviction a discourse very seasonable for these times wherein popery doth daily threaten in the nation / by a son of the Church.</t>
  </si>
  <si>
    <t>Son of the Church.</t>
  </si>
  <si>
    <t>Printed for John Kidgell</t>
  </si>
  <si>
    <t>Wing / R1903</t>
  </si>
  <si>
    <t>https://search.proquest.com/eebo/docview/2240943336</t>
  </si>
  <si>
    <t>11076848</t>
  </si>
  <si>
    <t>Gods providence a sermon preached before the honorable House of Commons at their solemn fast, Decemb. 28, Anno 1642, in St. Margaret's Church at Westminster / by Ed. Corbett.</t>
  </si>
  <si>
    <t>Corbet, Edward, d. 1658.</t>
  </si>
  <si>
    <t>Printed by F. Neile for Robert Bostock</t>
  </si>
  <si>
    <t>Wing / C6242</t>
  </si>
  <si>
    <t>https://search.proquest.com/eebo/docview/2248497313</t>
  </si>
  <si>
    <t>11076858</t>
  </si>
  <si>
    <t>Mystagogus poeticus, or, The muses interpreter explaining the historical mysteries and mysticall histories of the ancient Greek and Latine poets : here Appollo's temple is again opened, the muses treasurers the third time discovered, and the gardens of Parnassus disclosed more fully, whence many flowers of usefull, delightful. and rare observations, never touched by any other mythologist, are corrected / by Alexander Ross.</t>
  </si>
  <si>
    <t>Ross, Alexander, 1591-1654.</t>
  </si>
  <si>
    <t>Printed by S.G. for Joshua Kirton</t>
  </si>
  <si>
    <t>Wing / R1966</t>
  </si>
  <si>
    <t>https://search.proquest.com/eebo/docview/2240855694</t>
  </si>
  <si>
    <t>11076862</t>
  </si>
  <si>
    <t>Wing / C6290</t>
  </si>
  <si>
    <t>https://search.proquest.com/eebo/docview/2248513885</t>
  </si>
  <si>
    <t>11076882</t>
  </si>
  <si>
    <t>An answer to a scandalous paper of T. Hicks, term'd A rebuke to T.R. &amp;c. with a reassumption our former complaint and charge against T. Hicks / by a lover of truth, Thomas Rudyard.</t>
  </si>
  <si>
    <t>Rudyard, Thomas, d. 1692.</t>
  </si>
  <si>
    <t>Wing / R2176</t>
  </si>
  <si>
    <t>https://search.proquest.com/eebo/docview/2240899615</t>
  </si>
  <si>
    <t>11076901</t>
  </si>
  <si>
    <t>The Rump despairing, or, The Rumps proverbs and lamentations published to promote the repentance of such as have been, and to deterre all others from ever proving, rebels to their prince and country.</t>
  </si>
  <si>
    <t>Wing / R2271</t>
  </si>
  <si>
    <t>https://search.proquest.com/eebo/docview/2248516529</t>
  </si>
  <si>
    <t>11076922</t>
  </si>
  <si>
    <t>The country justice containing the practice of the justices of the peace out of their sessions, gathered for the better help of such justices of peace as have not been much conversant in the study of the laws of this realm / by Michael Dalton ; To which is now added: the duty and power of justices of peace in their sessions ; an abridgment (under proper titles) of all statutes relating thereunto ; a large table of the matters herein contained; with two other tables, one, of the chapters in this book, and the other of such acts of Parliament as concern the office of a justice of the peace.</t>
  </si>
  <si>
    <t>Printed by William Rawlins and Samuel Roycroft, assigns of Richard and Edward Atkyns, and are to be sold by Samuel Keble</t>
  </si>
  <si>
    <t>Wing / D149</t>
  </si>
  <si>
    <t>https://search.proquest.com/eebo/docview/2240906867</t>
  </si>
  <si>
    <t>11076927</t>
  </si>
  <si>
    <t>The history of monastical conventions and military institutions, with a survey of the court of Rome, or, A description of the religious and military orders in Europe, Asia and Africa for above twelve hundred years being a brief account of their institution, confirmation, rules, habits, and manner of living ... together with a survey of the court of Rome &amp;c. in all the great offices and officers ecclesiastical and civil dependant thereon ... with many other things worthy of note according to what has been recorded by candid authors of diverse nations ... / faithfully collected by J.S.</t>
  </si>
  <si>
    <t>J. S.</t>
  </si>
  <si>
    <t>Wing / S66</t>
  </si>
  <si>
    <t>https://search.proquest.com/eebo/docview/2240887419</t>
  </si>
  <si>
    <t>11076941</t>
  </si>
  <si>
    <t>The Death and burial of Mistress Money her will she made at her departure and what happened afterwards to the usurer that buried her.</t>
  </si>
  <si>
    <t>Printed by A. Clark and are to be sold by T. Vere and J. Clark</t>
  </si>
  <si>
    <t>Wing / D501</t>
  </si>
  <si>
    <t>https://search.proquest.com/eebo/docview/2264172846</t>
  </si>
  <si>
    <t>11076955</t>
  </si>
  <si>
    <t>Prophylaktikon, or, Some considerations of a notable expedient to root out the French pox from the English nation with excellent defensive remedies to preserve mankind from the infection of pocky women : also an advertisement, wherein is discover'd the dangerous practices of ignorant pretenders to the cure of the disease / by L.S., Dr. of physick.</t>
  </si>
  <si>
    <t>L. S.</t>
  </si>
  <si>
    <t>Wing / S112</t>
  </si>
  <si>
    <t>https://search.proquest.com/eebo/docview/2240873999</t>
  </si>
  <si>
    <t>11076976</t>
  </si>
  <si>
    <t>A Declaration, or, Letters patents of the election of this present King of Poland, John the Third, elected on the 22d of May last past, Anno Dom. 1674 containing the reasons of this election, the great vertues and merits of the said serene elect, his eminent services in war, especially in his last great victory against the Turks and Tartars, whereof many particulars are here related, not published before / now faithfully translated from the Latin copy by John Milton.</t>
  </si>
  <si>
    <t>Anon.|Milton, John, 1608-1674.</t>
  </si>
  <si>
    <t>Printed for Brabazon Aylmer</t>
  </si>
  <si>
    <t>Wing / D779</t>
  </si>
  <si>
    <t>https://search.proquest.com/eebo/docview/2248517762</t>
  </si>
  <si>
    <t>11077053</t>
  </si>
  <si>
    <t>The Saints liberty of conscience in the new kingdom of Poland proposed for the consolation of the distressed brethren.</t>
  </si>
  <si>
    <t>Wing / S363</t>
  </si>
  <si>
    <t>https://search.proquest.com/eebo/docview/2248496219</t>
  </si>
  <si>
    <t>11077057</t>
  </si>
  <si>
    <t>The first part of the pleasant and princely history of the gentle-craft a discourse containing many matters of delight very pleasant to read, shewing what famous men have been shooe-makers in time past in this land with their worthy deeds and great hopitality, set forth with pictures and variety of wit and mirth, declaring the cause why it is called the gently-craft also, how the proverb first grew, A shooe-makers son is a prince born / T.D.</t>
  </si>
  <si>
    <t>Deloney, Thomas, 1543?-1600.</t>
  </si>
  <si>
    <t>Printed by J. Millet for W.T. and are to be sold by J. Gilbertson</t>
  </si>
  <si>
    <t>Wing / D945</t>
  </si>
  <si>
    <t>https://search.proquest.com/eebo/docview/2264172362</t>
  </si>
  <si>
    <t>11077066</t>
  </si>
  <si>
    <t>A most delightful history of the famous clothier of England, called Jack of Newbery ... written by W.S.</t>
  </si>
  <si>
    <t>W. S., 17th cent.|Deloney, Thomas, 1543?-1600.</t>
  </si>
  <si>
    <t>Printed by H.B. for W. Thackeray</t>
  </si>
  <si>
    <t>Wing / D958</t>
  </si>
  <si>
    <t>https://search.proquest.com/eebo/docview/2264180285</t>
  </si>
  <si>
    <t>11077078</t>
  </si>
  <si>
    <t>Iatrica, seu, Praxis medendi. the practice of curing, being a medicinal history of many famous observations in the cure of diseases performed by the author : whereunto is added by way of scholia, a complete theory, or method of precepts ... together with several of the choisest observations of other famous men ... / performed by William Salmon.</t>
  </si>
  <si>
    <t>Salmon, William, 1644-1713.</t>
  </si>
  <si>
    <t>Printed for Th. Dawks ...</t>
  </si>
  <si>
    <t>Wing / S432</t>
  </si>
  <si>
    <t>https://search.proquest.com/eebo/docview/2248506078</t>
  </si>
  <si>
    <t>11077091</t>
  </si>
  <si>
    <t>The ruine of Rome, or, An exposition upon the whole Revelation wherein is plainly shewed and proved that the popish religion, together with all the power and authority of Rome, shall ebbe and decay ... written especially for the comfort of Protestants and the danting of papists ... / published by Authur Dent ; to which is added an epitome of Reverend Mr. Brightman his Exposition upon the Revelation.</t>
  </si>
  <si>
    <t>Dent, Arthur, d. 1607.|Brightman, Thomas, 1562-1607.</t>
  </si>
  <si>
    <t>Printed by T.H. and I.Y. for Jo. Waterson, and are to be sold by Charles Greene</t>
  </si>
  <si>
    <t>Wing / D1057</t>
  </si>
  <si>
    <t>https://search.proquest.com/eebo/docview/2240918287</t>
  </si>
  <si>
    <t>11077095</t>
  </si>
  <si>
    <t>Pharmacopœia Londinensis, or, The new London dispensatory in VI books, translated into English for the publick good and fitted to the whole art of healing ; illustrated with the preparations, virtues and uses of all simple medicaments ... : as also the praxis of chymistry ... / by William Salmon.</t>
  </si>
  <si>
    <t>Printed for Thomas Dawks, Tho. Passinger, and Thomas Sawbridge</t>
  </si>
  <si>
    <t>Wing / S439</t>
  </si>
  <si>
    <t>https://search.proquest.com/eebo/docview/2248514572</t>
  </si>
  <si>
    <t>11077114</t>
  </si>
  <si>
    <t>A Testimony of tender advice and counsel given forth from our half-years meeting in Dublin, the 9th of the 9th month, 1688, to all that are convinced of the blessed truth and make profession thereof throughout this nation of Ireland.</t>
  </si>
  <si>
    <t>Anon.|Seaton, Alexander.</t>
  </si>
  <si>
    <t>Wing / S2252</t>
  </si>
  <si>
    <t>https://search.proquest.com/eebo/docview/2240926840</t>
  </si>
  <si>
    <t>11077119</t>
  </si>
  <si>
    <t>A discourse concerning the sovereign internal balsom wherein is intimated the ingredients and method of its preparation and a satisfactory account given of its great virtue, efficacy and usefulnesse, with the manner of taking it, for the cure and prevention of most diseases incident to humane bodies / by Thomas See.</t>
  </si>
  <si>
    <t>See, Thomas.</t>
  </si>
  <si>
    <t>Wing / S2405</t>
  </si>
  <si>
    <t>https://search.proquest.com/eebo/docview/2248512085</t>
  </si>
  <si>
    <t>11077131</t>
  </si>
  <si>
    <t>Two clean birds, or, The cleaning of the leper as it was unfolded in a sermon preached before the right honourable Ferdinando, Lord Fairfax, Generall of the northern forces, and the most of his army, on the fifth day of February, 1642 (being the Lords day, and by his honor appointed to bee kept as a fast upon speciall occasion) at Selbie, in the West Riding of the county of Yorke / by Iohn Shaw, pastor to the church at Rotheram in the same county.</t>
  </si>
  <si>
    <t>Shawe, John, 1608-1672.</t>
  </si>
  <si>
    <t>by Tho. Broad ...</t>
  </si>
  <si>
    <t>Wing / S3031</t>
  </si>
  <si>
    <t>https://search.proquest.com/eebo/docview/2264171889</t>
  </si>
  <si>
    <t>11077144</t>
  </si>
  <si>
    <t>Discoveries, or, An exploration and explication of some enigmatical verities hitherto not handled by any author viz., in the written Word of God, in the commentaries of the fathers, in the cabal of the stoicks, many choice inferences and unheard of (yet considerable) nicities [sic] never proposed : also A seraphick rhapsodie on the passion of Jesus Christ our sole redeemer / by S. Sheppard.</t>
  </si>
  <si>
    <t>Sheppard, S.</t>
  </si>
  <si>
    <t>Printed by B. Alsop ...</t>
  </si>
  <si>
    <t>Wing / S3160A</t>
  </si>
  <si>
    <t>https://search.proquest.com/eebo/docview/2248498496</t>
  </si>
  <si>
    <t>11077155</t>
  </si>
  <si>
    <t>A survey of the county judicatures commonly called the county court, hundred court, and court baron wherein the nature and use of them, and the way and order of keeping them is opened for the great ease and profit of all such as have occasion to keep, or use them / by William Sheppard.</t>
  </si>
  <si>
    <t>Sheppard, William, d. 1675?</t>
  </si>
  <si>
    <t>Printed by R. Daniel and are to be sold by Nathaniel Elkins ...</t>
  </si>
  <si>
    <t>Wing / S3213</t>
  </si>
  <si>
    <t>https://search.proquest.com/eebo/docview/2240945095</t>
  </si>
  <si>
    <t>11077166</t>
  </si>
  <si>
    <t>Sermons preach'd upon several occasions some of which were never before printed / by W. Sherlock.</t>
  </si>
  <si>
    <t>Printed for William Rogers ...</t>
  </si>
  <si>
    <t>Wing / S3364</t>
  </si>
  <si>
    <t>https://search.proquest.com/eebo/docview/2264183046</t>
  </si>
  <si>
    <t>11077185</t>
  </si>
  <si>
    <t>A short and sure method proposed for the extirpation of popery in the space of a few years by a person of quality.</t>
  </si>
  <si>
    <t>Wing / S3553</t>
  </si>
  <si>
    <t>The John Rylands Library, University of Manchester</t>
  </si>
  <si>
    <t>https://search.proquest.com/eebo/docview/2248508537</t>
  </si>
  <si>
    <t>11080799</t>
  </si>
  <si>
    <t>This for dear friends in London and them that are aboard the ship in order to transportation, or else where all abroad</t>
  </si>
  <si>
    <t>Dewsbury, William, 1621-1688.</t>
  </si>
  <si>
    <t>Wing / D1273</t>
  </si>
  <si>
    <t>https://search.proquest.com/eebo/docview/2240868796</t>
  </si>
  <si>
    <t>11080824</t>
  </si>
  <si>
    <t>A Dialogue betwixt the Devil and the ignoramus doctor</t>
  </si>
  <si>
    <t>Wing / D1355</t>
  </si>
  <si>
    <t>https://search.proquest.com/eebo/docview/2240916090</t>
  </si>
  <si>
    <t>11080860</t>
  </si>
  <si>
    <t>Some account of the holy life and death of Mr. Henry Gearing, late citizen of London, who departed this life January the 4th, 1673/4, aged 61 with the trial and character of a real Christian, collected out of his papers for the examination of himself, from which several other particulars are added for the instruction, encouragement and imitation of Christians.</t>
  </si>
  <si>
    <t>Gearing, Henry, d. 1694.|Shower, John, 1657-1715.</t>
  </si>
  <si>
    <t>Printed by J.D. for John Lawrence ...</t>
  </si>
  <si>
    <t>Wing / S3691</t>
  </si>
  <si>
    <t>https://search.proquest.com/eebo/docview/2248517744</t>
  </si>
  <si>
    <t>11080868</t>
  </si>
  <si>
    <t>A Diary of the siege and surrender of Lymerick with the articles at large, both civil and military.</t>
  </si>
  <si>
    <t>Printed by Robert Thornton and are to be sold by the booksellers</t>
  </si>
  <si>
    <t>Wing / D1375</t>
  </si>
  <si>
    <t>https://search.proquest.com/eebo/docview/2240873991</t>
  </si>
  <si>
    <t>11080894</t>
  </si>
  <si>
    <t>Sir Arthur Hasilrig's meditations, or, The Devil looking over Durham</t>
  </si>
  <si>
    <t>Hesilrige, Arthur, Sir, d. 1661.</t>
  </si>
  <si>
    <t>Wing / S3874</t>
  </si>
  <si>
    <t>https://search.proquest.com/eebo/docview/2240943297</t>
  </si>
  <si>
    <t>11080910</t>
  </si>
  <si>
    <t>Choice and experimented receipts in physick and chirurgery as also cordial and distilled waters and spirits, perfumes and other curiosities / collected by Sir Kenelm Digby ; translated out of several languages by G.H.</t>
  </si>
  <si>
    <t>Digby, Kenelm, Sir, 1603-1665.|Hartman, G.</t>
  </si>
  <si>
    <t>Printed for the author and are to be sold by H. Brome</t>
  </si>
  <si>
    <t>Wing / D1423</t>
  </si>
  <si>
    <t>Culinary arts|Medical texts</t>
  </si>
  <si>
    <t>https://search.proquest.com/eebo/docview/2240936943</t>
  </si>
  <si>
    <t>11080973</t>
  </si>
  <si>
    <t>A discourse of sea-ports principally the port and haven of Dover / written by Sir Walter Rawleigh and address'd to Queen Elizabeth ; with useful remarks &amp;c, on that subject by command of His late Majesty K. Charles the second.</t>
  </si>
  <si>
    <t>Raleigh, Walter, Sir, 1552?-1618.|Digges, Dudley, Sir, 1583-1639.</t>
  </si>
  <si>
    <t>Printed for and sold by John Nutt</t>
  </si>
  <si>
    <t>Wing / D1458</t>
  </si>
  <si>
    <t>Economics|Travel, topography, maps and navigational manuals</t>
  </si>
  <si>
    <t>https://search.proquest.com/eebo/docview/2264171914</t>
  </si>
  <si>
    <t>11080982</t>
  </si>
  <si>
    <t>Smet, Henrich, 1537-1614.</t>
  </si>
  <si>
    <t>Exceleberrimæ Academiæ typographeo</t>
  </si>
  <si>
    <t>Wing / S4017</t>
  </si>
  <si>
    <t>https://search.proquest.com/eebo/docview/2240926784</t>
  </si>
  <si>
    <t>11080994</t>
  </si>
  <si>
    <t>A Discourse of schism for the benefit of humble Christians</t>
  </si>
  <si>
    <t>Printed for W. Crook</t>
  </si>
  <si>
    <t>Wing / D1602</t>
  </si>
  <si>
    <t>https://search.proquest.com/eebo/docview/2264174528</t>
  </si>
  <si>
    <t>11081012</t>
  </si>
  <si>
    <t>The art of brachygraphy, or short-writing by characters faire, short, swift, easie and legible, plainly taught by this booke / composed by Henry Dix.</t>
  </si>
  <si>
    <t>Dix, Henry.</t>
  </si>
  <si>
    <t>Printed for T.B. and are to be sold by the author</t>
  </si>
  <si>
    <t>Wing / D1744</t>
  </si>
  <si>
    <t>https://search.proquest.com/eebo/docview/2264181293</t>
  </si>
  <si>
    <t>11081028</t>
  </si>
  <si>
    <t>Poems by J.D. ; with elegies on the authors death.</t>
  </si>
  <si>
    <t>Donne, John, 1572-1631.</t>
  </si>
  <si>
    <t>Printed by M.F. for John Marriot and are to be sold at his shop</t>
  </si>
  <si>
    <t>Wing / D1868</t>
  </si>
  <si>
    <t>https://search.proquest.com/eebo/docview/2240896590</t>
  </si>
  <si>
    <t>11081040</t>
  </si>
  <si>
    <t>The blasphemous charge against her</t>
  </si>
  <si>
    <t>Douglas, Eleanor, Lady, d. 1652.</t>
  </si>
  <si>
    <t>Wing / D1980</t>
  </si>
  <si>
    <t>https://search.proquest.com/eebo/docview/2240873947</t>
  </si>
  <si>
    <t>11081051</t>
  </si>
  <si>
    <t>The crying charge</t>
  </si>
  <si>
    <t>Wing / D1982A</t>
  </si>
  <si>
    <t>https://search.proquest.com/eebo/docview/2248496971</t>
  </si>
  <si>
    <t>11081061</t>
  </si>
  <si>
    <t>The mystery of general redemption by the Lady Eleanor.</t>
  </si>
  <si>
    <t>Eleanor, Lady, d. 1652.</t>
  </si>
  <si>
    <t>Wing / D1996A</t>
  </si>
  <si>
    <t>https://search.proquest.com/eebo/docview/2240866694</t>
  </si>
  <si>
    <t>11081069</t>
  </si>
  <si>
    <t>The new Jerusalem at hand by the Lady Eleanor Douglas.</t>
  </si>
  <si>
    <t>Wing / D1997</t>
  </si>
  <si>
    <t>https://search.proquest.com/eebo/docview/2240885527</t>
  </si>
  <si>
    <t>11081077</t>
  </si>
  <si>
    <t>The door of salvation opened, or, A voice from heaven to unregenerate sinners plainly shewing the necessity of opening your hearts to Christ ... with many sweet invitations to come to him that they might have life ... together with the dreadful condition of the stubborn and hard-hearted sinners ... / by T.P.</t>
  </si>
  <si>
    <t>T. P.</t>
  </si>
  <si>
    <t>Printed for S. Tyus</t>
  </si>
  <si>
    <t>Wing / P658</t>
  </si>
  <si>
    <t>https://search.proquest.com/eebo/docview/2240927000</t>
  </si>
  <si>
    <t>11081082</t>
  </si>
  <si>
    <t>Tobits book a lesson appointed for Lent ...</t>
  </si>
  <si>
    <t>Wing / D2016</t>
  </si>
  <si>
    <t>https://search.proquest.com/eebo/docview/2248505144</t>
  </si>
  <si>
    <t>11081092</t>
  </si>
  <si>
    <t>The writ of restitution by the Lady Eleanor.</t>
  </si>
  <si>
    <t>Wing / D2019</t>
  </si>
  <si>
    <t>https://search.proquest.com/eebo/docview/2240895103</t>
  </si>
  <si>
    <t>11081098</t>
  </si>
  <si>
    <t>The Christian sacrifice a treatise shewing the necessity, end, and manner of receiving the Holy Communion, together with suitable prayers and meditations for every month in the year, and the principal festivals in memory of our blessed Saviour ; in four parts / by Simon Patrick.</t>
  </si>
  <si>
    <t>Patrick, Simon, 1626-1707.</t>
  </si>
  <si>
    <t>Printed for L. Meredith</t>
  </si>
  <si>
    <t>Wing / P768</t>
  </si>
  <si>
    <t>https://search.proquest.com/eebo/docview/2240873983</t>
  </si>
  <si>
    <t>11081103</t>
  </si>
  <si>
    <t>Religio laici, or, A laymans faith a poem / written by Mr. Dryden.</t>
  </si>
  <si>
    <t>Wing / D2344</t>
  </si>
  <si>
    <t>https://search.proquest.com/eebo/docview/2240891043</t>
  </si>
  <si>
    <t>11081116</t>
  </si>
  <si>
    <t>The prologue to the last new play, A duke and no duke spoken by Mr. Jevon.</t>
  </si>
  <si>
    <t>Duffett, Thomas.|Cokain, Aston, Sir, 1608-1684.|Tate, Nahum, 1652-1715.|Jevon, Thomas, 1652-1688.|Haines, Joseph, d. 1701.</t>
  </si>
  <si>
    <t>Printed by Geo. Croom ...</t>
  </si>
  <si>
    <t>Wing (2nd ed.) / D2451</t>
  </si>
  <si>
    <t>https://search.proquest.com/eebo/docview/2264183048</t>
  </si>
  <si>
    <t>11081116_46306</t>
  </si>
  <si>
    <t>https://search.proquest.com/eebo/docview/2248498554</t>
  </si>
  <si>
    <t>11081116_46307</t>
  </si>
  <si>
    <t>https://search.proquest.com/eebo/docview/2248511185</t>
  </si>
  <si>
    <t>11081122</t>
  </si>
  <si>
    <t>The hearts ease, or, A remedy against all troubles a consolatory discourse particularly directed to those who have lost their friends and dear relations ; to which is added, two papers printed in the time of the late plague / by Symon Patrick.</t>
  </si>
  <si>
    <t>Printed by J.R. for Ri. Chiswell</t>
  </si>
  <si>
    <t>Wing / P814</t>
  </si>
  <si>
    <t>https://search.proquest.com/eebo/docview/2240858000</t>
  </si>
  <si>
    <t>11081136</t>
  </si>
  <si>
    <t>The returnes of spiritual comfort and grief in a devout soul represented (by entercourse of letters) to the Right Honourable the Lady Lettice, Vi-countess Falkland, in her life time, and exemplified in the holy life and death of the said honorable lady / published for the benefit and ease of all who labour under spiritual affliction.</t>
  </si>
  <si>
    <t>Duncon, John, b. 1602 or 3.|Falkland, Lettice Cary, Viscountess, 1610 or 11-1646.</t>
  </si>
  <si>
    <t>Printed for Rich. Royston</t>
  </si>
  <si>
    <t>Wing / D2605</t>
  </si>
  <si>
    <t>https://search.proquest.com/eebo/docview/2240943211</t>
  </si>
  <si>
    <t>11081139</t>
  </si>
  <si>
    <t>The inseparable union between Christ and a believer, which death itself cannot sever, or, The bond that can never be broken opened in a sermon at the funeral of Mrs. Dorothy Freeborne, who was interred at Prittlewell in Essex on 24 of August, 1658 / by Thomas Peck ...</t>
  </si>
  <si>
    <t>Peck, Thomas.</t>
  </si>
  <si>
    <t>Printed for Thomas Parkhurst, and are to be sold at his shop ...</t>
  </si>
  <si>
    <t>Wing (2nd ed.) / P1039B</t>
  </si>
  <si>
    <t>https://search.proquest.com/eebo/docview/2264181246</t>
  </si>
  <si>
    <t>11081139_204836</t>
  </si>
  <si>
    <t>https://search.proquest.com/eebo/docview/2264172365</t>
  </si>
  <si>
    <t>11081171</t>
  </si>
  <si>
    <t>The barren fig-tree, or, A practical exposition of the parable, Luke 13. 6,7,8,9 very useful for the awakening of those that remain unprofitable under gospel-priviledges and vineyard enjoyments / by Henry Pendlebury.</t>
  </si>
  <si>
    <t>Pendlebury, Henry, 1626-1695.</t>
  </si>
  <si>
    <t>Printed by R. Janeway, Jun. for Ed. Giles</t>
  </si>
  <si>
    <t>Wing / P1138</t>
  </si>
  <si>
    <t>https://search.proquest.com/eebo/docview/2240880812</t>
  </si>
  <si>
    <t>11081179</t>
  </si>
  <si>
    <t>Dyer's works viz. I. Christs famous titles, or, A believers golden chai[n], II. A cabinet of jewels, or, A glympse of Sions glory, III. Christs voice to London, and the great day of Gods wrath / preached in London at the time of the visitation.</t>
  </si>
  <si>
    <t>Dyer, William, d. 1696.</t>
  </si>
  <si>
    <t>Wing / D2930</t>
  </si>
  <si>
    <t>https://search.proquest.com/eebo/docview/2240890928</t>
  </si>
  <si>
    <t>11081256</t>
  </si>
  <si>
    <t>A brief account of some reasons (amongst many that might be given) why those people called Quakers cannot do some things ...</t>
  </si>
  <si>
    <t>Wing / P1154</t>
  </si>
  <si>
    <t>https://search.proquest.com/eebo/docview/2248506076</t>
  </si>
  <si>
    <t>11081262</t>
  </si>
  <si>
    <t>A discourse concerning the authority, stile, and perfection of the books of the Old and New-Testament with a continued illustration of several difficult texts of scripture throughout the whole work / by John Edwards.</t>
  </si>
  <si>
    <t>Printed and sold by Richard Wilkin at the King's-Head in St. Paul's Church-Yard</t>
  </si>
  <si>
    <t>Wing / E202</t>
  </si>
  <si>
    <t>https://search.proquest.com/eebo/docview/2264175840</t>
  </si>
  <si>
    <t>11081262_46315</t>
  </si>
  <si>
    <t>https://search.proquest.com/eebo/docview/2288752020</t>
  </si>
  <si>
    <t>11081277</t>
  </si>
  <si>
    <t>The life of a Christian which is a lamp kindled and lighted from the love of Christ ... briefly displayed in this its peculiar and distinguishing strain of operation ; as also some few catechetical questions concerning the way of salvation by Christ, together with a post-script about religion / by Isaac Penington (junior).</t>
  </si>
  <si>
    <t>Printed by John Macock for Giles Calvert, and are to be sold at his shop</t>
  </si>
  <si>
    <t>Wing / P1175</t>
  </si>
  <si>
    <t>https://search.proquest.com/eebo/docview/2240864963</t>
  </si>
  <si>
    <t>11081292</t>
  </si>
  <si>
    <t>Somewhat spoken to a weighty question concerning the magistrates protection of the innocent wherein is held forth the blessing and peace which nations ought to wait for and embrace in the later dayes ; with some considerations for the serious and wise in heart throughout this nation to ponder ... also a brief account of what the people called Quakers desire in reference to the civil government ... / by Isaac Penington the younger.</t>
  </si>
  <si>
    <t>Wing / P1206</t>
  </si>
  <si>
    <t>https://search.proquest.com/eebo/docview/2248497298</t>
  </si>
  <si>
    <t>11081319</t>
  </si>
  <si>
    <t>The Jesuits morals collected by a doctor of the colledge of Sorbon in Paris who hath faithfully extracted them out of the Jesuits own books which are printed by the permission and approbation of the superiours of their society ; written in French and exactly translated into English.</t>
  </si>
  <si>
    <t>Perrault, Nicholas, ca. 1611-1661.|Tonge, Ezerel, 1621-1680.</t>
  </si>
  <si>
    <t>Wing / P1590</t>
  </si>
  <si>
    <t>https://search.proquest.com/eebo/docview/2264176313</t>
  </si>
  <si>
    <t>11081319_46319</t>
  </si>
  <si>
    <t>https://search.proquest.com/eebo/docview/2248501296</t>
  </si>
  <si>
    <t>11081333</t>
  </si>
  <si>
    <t>To the Prince of Venice and all his nobles which was delivered for him in his pallace and received by him in his council-chamber, being a visitation and warning of that city, which also may serve unto England and all the nations called Christian nations / written by the servant of the Lord, John.</t>
  </si>
  <si>
    <t>Printed for Robert Wilson, at the sign of the Black-spread-Eagle and Windmill, in Martins Le Grand</t>
  </si>
  <si>
    <t>Wing / P1633</t>
  </si>
  <si>
    <t>https://search.proquest.com/eebo/docview/2264180290</t>
  </si>
  <si>
    <t>11081348</t>
  </si>
  <si>
    <t>Observations on the venereal disease with the true way of curing the same / by Charles Peter.</t>
  </si>
  <si>
    <t>Peter, Charles.</t>
  </si>
  <si>
    <t>Printed by D. Mallet and are to be sold by the author</t>
  </si>
  <si>
    <t>Wing / P1684</t>
  </si>
  <si>
    <t>https://search.proquest.com/eebo/docview/2240918263</t>
  </si>
  <si>
    <t>11081349</t>
  </si>
  <si>
    <t>The second part of Gangræna, or, A fresh and further discovery of the errors, heresies, blasphemies and dangerous proceedings of the sectaries of this time as also a particular narration of divers stories, special passages, letters ... concerning the present sects ... a reply to the most materiall exceptions made by Mr. Saltmarsh, Mr. Walwyn, and Cretensis against Mr. Edwards late book entituled Gangræna : as also brief animadversions upon some late pamphlets, one of Mr. Bacons, another of Thomas Webs, a third of a picture made in disgrace of the Presbyterians : a relation of a monster lately born at Colchester of parents who are sectaries : the copie of a hymne sung by some sectaries in stead of Davids Psalms / by Thomas Edwards.</t>
  </si>
  <si>
    <t>Edwards, Thomas, 1599-1647.|Edwards, Thomas, 1599-1647.</t>
  </si>
  <si>
    <t>Printed by T.R. and E.M. for Ralph Smith</t>
  </si>
  <si>
    <t>Wing / E235</t>
  </si>
  <si>
    <t>https://search.proquest.com/eebo/docview/2264172367</t>
  </si>
  <si>
    <t>11081364</t>
  </si>
  <si>
    <t>A way propounded to make the poor in these and other nations happy by bringing together a fit, sutable, and well-qualified people into one household-government or little common-wealth ... whereunto is also annexed an invitation to this society, or little common-wealth / by Peter Cornelis-son, van Zurik-zee.</t>
  </si>
  <si>
    <t>Wing / P1723</t>
  </si>
  <si>
    <t>https://search.proquest.com/eebo/docview/2240857919</t>
  </si>
  <si>
    <t>11081377</t>
  </si>
  <si>
    <t>A lamentation for the loss of the good man occasioned by the dissolution of that eminently good, godly, and merciful man and minister of Christ, Mr. John Horne of Lynn-Regis, formerly preacher of the gospel of the grace of God at Lynn-all-Hallowes in Norfolk / by Charles Phelpes.</t>
  </si>
  <si>
    <t>Phelpes, Charles.</t>
  </si>
  <si>
    <t>Wing / P1979</t>
  </si>
  <si>
    <t>https://search.proquest.com/eebo/docview/2240937053</t>
  </si>
  <si>
    <t>11081382</t>
  </si>
  <si>
    <t>Usefull examples for youth, or, A new copy book containing a specimen of all the usual hands now praised in this kingdom / by Will Elder.</t>
  </si>
  <si>
    <t>Elder, William, fl. 1680-1700.</t>
  </si>
  <si>
    <t>Wing / E325B</t>
  </si>
  <si>
    <t>https://search.proquest.com/eebo/docview/2264177941</t>
  </si>
  <si>
    <t>11081386</t>
  </si>
  <si>
    <t>Plutarch's morals translated from the Greek by several hands.</t>
  </si>
  <si>
    <t>Plutarch.|Midgley, Robert, 1655?-1723.</t>
  </si>
  <si>
    <t>Printed for T. Sawbridge, M. Gilliflower, R. Bently, [and seven others]</t>
  </si>
  <si>
    <t>Wing / P2642A (v. 1)|Wing / P2645 (v. 2)|Wing / P2648 (v. 3)|Wing / P2650 (v. 4)|Wing / P2652 (v. 5)</t>
  </si>
  <si>
    <t>https://search.proquest.com/eebo/docview/2264180336</t>
  </si>
  <si>
    <t>11081386_46328</t>
  </si>
  <si>
    <t>https://search.proquest.com/eebo/docview/2248509114</t>
  </si>
  <si>
    <t>11081386_46329</t>
  </si>
  <si>
    <t>https://search.proquest.com/eebo/docview/2248521897</t>
  </si>
  <si>
    <t>11081386_46330</t>
  </si>
  <si>
    <t>https://search.proquest.com/eebo/docview/2264176621</t>
  </si>
  <si>
    <t>11081386_46331</t>
  </si>
  <si>
    <t>https://search.proquest.com/eebo/docview/2264177947</t>
  </si>
  <si>
    <t>11081399</t>
  </si>
  <si>
    <t>Poems on affairs of state. written during the reign of K. James the II against popery and slavery, and his arbitrary proceedings by the most eminent wits ... : now carefully corrected and published from the originals.</t>
  </si>
  <si>
    <t>Wing / P2720</t>
  </si>
  <si>
    <t>https://search.proquest.com/eebo/docview/2240859227</t>
  </si>
  <si>
    <t>11081411</t>
  </si>
  <si>
    <t>The elements of water-drawing, or, [A] compendious abstract of a[ll sorts of kinds] of water-machins or gins used or pr[actis]ed in the world with their natural grounds and reasons, and what service may be expected from them : as also new exquisite ways and machins never before published : with a philosophical discourse and new discovery of drawing water out of great deeps by fier : where is also disapproved the perpetual motion, the water-poise, the syphon or philosophers engine, the horizontal sails, with divers other experiments / published for the improving the service of the mineral world ...</t>
  </si>
  <si>
    <t>D'acres, R.|Thornton, Robert, 1618-1679.</t>
  </si>
  <si>
    <t>Printed by Tho. Leach for Henry Brome</t>
  </si>
  <si>
    <t>Wing / E494</t>
  </si>
  <si>
    <t>https://search.proquest.com/eebo/docview/2240918257</t>
  </si>
  <si>
    <t>11081415</t>
  </si>
  <si>
    <t>The Practick part of the law shewing the office of a compleat attorney in the full prosecution of any action whether reall, personall, or mixt ... together with speciall instructions for the solicitation of any cause in chancery or else where relating to the present government ...</t>
  </si>
  <si>
    <t>Printed by Tho. Roycroft, for H. Twyford and are to be sold at his shop</t>
  </si>
  <si>
    <t>Wing / P3140A</t>
  </si>
  <si>
    <t>https://search.proquest.com/eebo/docview/2240916101</t>
  </si>
  <si>
    <t>11081421</t>
  </si>
  <si>
    <t>The Practick part of the law shewing the office of a compleat attorney in the full prosecution of any action, whether reall, personall, or mixt ... together with speciall instructions for the solicitation of any cause in chancery or elsewhere relating to the present government ...</t>
  </si>
  <si>
    <t>Printed by Tho. Roycroft for H. Twyford and are to be sold at his shop</t>
  </si>
  <si>
    <t>Wing / P3141</t>
  </si>
  <si>
    <t>https://search.proquest.com/eebo/docview/2240899611</t>
  </si>
  <si>
    <t>11081425</t>
  </si>
  <si>
    <t>Forgery no Christianity, or, A brief examen of a late book published by one T. Plant, a Baptist teacher, under the title of A contest for Christianity, or, A faithful relation of two late meetings &amp;c. as also some animadversions on J. Ives's postscript and an expostulatory postscript to the Baptists / by Thomas Ellwood.</t>
  </si>
  <si>
    <t>Ellwood, Thomas, 1639-1713.</t>
  </si>
  <si>
    <t>Wing / E621</t>
  </si>
  <si>
    <t>https://search.proquest.com/eebo/docview/2240890932</t>
  </si>
  <si>
    <t>11081439</t>
  </si>
  <si>
    <t>A sermon preach'd before the societies for reformation of manners in Dublin, October the 4th, 1698 by Tho. Emlyn.</t>
  </si>
  <si>
    <t>Emlyn, Thomas, 1663-1741.</t>
  </si>
  <si>
    <t>Printed by Andrew Crook for Math. Gunne and Josiah Shaw</t>
  </si>
  <si>
    <t>Wing / E713</t>
  </si>
  <si>
    <t>https://search.proquest.com/eebo/docview/2248518853</t>
  </si>
  <si>
    <t>11081449</t>
  </si>
  <si>
    <t>The serasquier bassa an historical novel of the times, containing all that pass'd at the siege of Buda / out of French.</t>
  </si>
  <si>
    <t>Wing / P3208A</t>
  </si>
  <si>
    <t>https://search.proquest.com/eebo/docview/2240906870</t>
  </si>
  <si>
    <t>11088688</t>
  </si>
  <si>
    <t>The Present state of England a vision.</t>
  </si>
  <si>
    <t>Printed for Randal Taylor</t>
  </si>
  <si>
    <t>Wing / P3262</t>
  </si>
  <si>
    <t>https://search.proquest.com/eebo/docview/2240887369</t>
  </si>
  <si>
    <t>11088712</t>
  </si>
  <si>
    <t>The Pretensions of the most Christian King to the dominions &amp; territories of the most serene confederates on the one side, and on the other, the claims of the most serene confederates with exact enquiries into the rights of every one in particular / from the French original.</t>
  </si>
  <si>
    <t>Wing / P3319</t>
  </si>
  <si>
    <t>https://search.proquest.com/eebo/docview/2240865031</t>
  </si>
  <si>
    <t>11088719</t>
  </si>
  <si>
    <t>Witty William of Wiltshire his birth, life, and education, and strange adventures ... with merry songs and sonnets.</t>
  </si>
  <si>
    <t>L. P. fl. 1625-1680?</t>
  </si>
  <si>
    <t>Printed for C. Passinger</t>
  </si>
  <si>
    <t>Wing / P3394</t>
  </si>
  <si>
    <t>https://search.proquest.com/eebo/docview/2248516528</t>
  </si>
  <si>
    <t>11088729</t>
  </si>
  <si>
    <t>Hypomnemata logica, rhetorica, physica, metaphysica, pneumatica, ethica, politica, œconomica / per Jo. P.</t>
  </si>
  <si>
    <t>Prideaux, John, 1578-1650.</t>
  </si>
  <si>
    <t>Excudebat impensis suis Leonar. Lichfield</t>
  </si>
  <si>
    <t>Wing / P3430A</t>
  </si>
  <si>
    <t>https://search.proquest.com/eebo/docview/2240937031</t>
  </si>
  <si>
    <t>11096100</t>
  </si>
  <si>
    <t>The present state of the Protestants in France in three letters / written by a gentleman at London to his friend in the country.</t>
  </si>
  <si>
    <t>Gentleman at London.</t>
  </si>
  <si>
    <t>Printed for John Holford</t>
  </si>
  <si>
    <t>Wing / P3274</t>
  </si>
  <si>
    <t>https://search.proquest.com/eebo/docview/2240903811</t>
  </si>
  <si>
    <t>11096119</t>
  </si>
  <si>
    <t>The visions of Dom Francisco de Quevedo Villegas, Knight of the Order of St. James made English by Sir Roger L'Estrange.</t>
  </si>
  <si>
    <t>Quevedo, Francisco de, 1580-1645.|L'Estrange, Roger, Sir, 1616-1704.</t>
  </si>
  <si>
    <t>Printed for Richard Sare and E. Hindmarsh</t>
  </si>
  <si>
    <t>Wing / Q202</t>
  </si>
  <si>
    <t>https://search.proquest.com/eebo/docview/2240891048</t>
  </si>
  <si>
    <t>11096137</t>
  </si>
  <si>
    <t>Poems with The muses looking-glass, and Amyntas; whereunto is added The jealous lovers / by Tho. Randolph ...</t>
  </si>
  <si>
    <t>Randolph, Thomas, 1605-1635.</t>
  </si>
  <si>
    <t>Printed for F. Bowman and are to be sold by John Crosley ...</t>
  </si>
  <si>
    <t>Madan / 2809|Wing / R246</t>
  </si>
  <si>
    <t>https://search.proquest.com/eebo/docview/2248501674</t>
  </si>
  <si>
    <t>11096137_46348</t>
  </si>
  <si>
    <t>https://search.proquest.com/eebo/docview/2248513788</t>
  </si>
  <si>
    <t>11096150</t>
  </si>
  <si>
    <t>Poetick miscellanies of Mr. John Rawlet, B.D. and late lecturer of S. Nicholas Church in the town and county of Newcastle-upon-Tyne</t>
  </si>
  <si>
    <t>Rawlet, John, 1642-1686.</t>
  </si>
  <si>
    <t>Printed for Samuel Manship</t>
  </si>
  <si>
    <t>Wing / R359</t>
  </si>
  <si>
    <t>https://search.proquest.com/eebo/docview/2248523259</t>
  </si>
  <si>
    <t>11096165</t>
  </si>
  <si>
    <t>Reflections upon our late and present proceedings in England</t>
  </si>
  <si>
    <t>Wing / R723</t>
  </si>
  <si>
    <t>https://search.proquest.com/eebo/docview/2240926904</t>
  </si>
  <si>
    <t>11096181</t>
  </si>
  <si>
    <t>The art of pleasing in conversation written by the famous Abbott Richlieu ; translated out of French.</t>
  </si>
  <si>
    <t>Printed for R. Bentley ...</t>
  </si>
  <si>
    <t>Wing / V161A</t>
  </si>
  <si>
    <t>https://search.proquest.com/eebo/docview/2240891033</t>
  </si>
  <si>
    <t>11099602</t>
  </si>
  <si>
    <t>The declaration of the Lords and Commons assembled in Parliament, or, Five severall passages of state viz. 1. His Majesties Commission of Array, 2. his proclamation upon the same, 3. His Majesties letter to the county of Leycester, 4. the declaration of both houses of Parliament concerning the said Commission of Array and His Majesties proclamation, lastly divers acts and statutes thereunto annexed whereby it appeares that the said commission is not warranted by any act of Parliament, that it is contrary to the lawes and customes of the Realme, destructive to the liberty and property of the subject &amp; contrary to the Petition of Right and the statute made this present Parliament.</t>
  </si>
  <si>
    <t>Printed for Ioseph Hunscot and Iohn Wright,</t>
  </si>
  <si>
    <t>Wing / E1446</t>
  </si>
  <si>
    <t>https://search.proquest.com/eebo/docview/2240856707</t>
  </si>
  <si>
    <t>11099646</t>
  </si>
  <si>
    <t>An ordinance of the Lords and Commons assembled in Parliament for the utter demolishing, removing and taking away of all monuments of idolatry out of all the churches and chappells within this Kingdom of England and dominion of Wales before the first day of Novemeber, 1643</t>
  </si>
  <si>
    <t>Wing / E2069</t>
  </si>
  <si>
    <t>https://search.proquest.com/eebo/docview/2240905171</t>
  </si>
  <si>
    <t>11111968</t>
  </si>
  <si>
    <t>A Justification of the members within doors to the objections and cavils o[ ... ] against the carrying up to the Lords the engressed bill for the releif [sic] and discharge o[ ... ]gulation of goals and goalers</t>
  </si>
  <si>
    <t>Wing / J1261A</t>
  </si>
  <si>
    <t>https://search.proquest.com/eebo/docview/2240906803</t>
  </si>
  <si>
    <t>11111976</t>
  </si>
  <si>
    <t>Observations upon a treatise intituled Of humane reason</t>
  </si>
  <si>
    <t>Stephens, Edward, d. 1706.</t>
  </si>
  <si>
    <t>Printed for John Leigh</t>
  </si>
  <si>
    <t>Wing / S5430</t>
  </si>
  <si>
    <t>https://search.proquest.com/eebo/docview/2240874020</t>
  </si>
  <si>
    <t>11111986</t>
  </si>
  <si>
    <t>An elegy on His Excellency Lieutenant-General Tolmach by Edm. Arwaker.</t>
  </si>
  <si>
    <t>Printed for Francis Saunders and sold by Randall Taylor</t>
  </si>
  <si>
    <t>Wing / A3906</t>
  </si>
  <si>
    <t>https://search.proquest.com/eebo/docview/2240887364</t>
  </si>
  <si>
    <t>11111988</t>
  </si>
  <si>
    <t>Christ mighty in himself &amp; members revealed in some short expressions by way of catechisme : wherein is demonstrated ... according to the Scripture ... is alone in the Spirit by Jesus Christ : to which is added ... a hint of the nature of the kingdome of God (as it is even now to faith) / by R. Bacon.</t>
  </si>
  <si>
    <t>Bacon, Robert, b. 1611 or 12.</t>
  </si>
  <si>
    <t>Printed by J.M. for Giles Calvert</t>
  </si>
  <si>
    <t>Wing / B368</t>
  </si>
  <si>
    <t>https://search.proquest.com/eebo/docview/2240896591</t>
  </si>
  <si>
    <t>11111997</t>
  </si>
  <si>
    <t>A briefe treatise touching the preservation of the eyesight consisting partly in good order of diet and partly in use of medicine / by Walter Baley.</t>
  </si>
  <si>
    <t>Baley, Walter, 1529-1592.</t>
  </si>
  <si>
    <t>Printed by H. Hall for R. Davis</t>
  </si>
  <si>
    <t>Wing / B451</t>
  </si>
  <si>
    <t>https://search.proquest.com/eebo/docview/2248515330</t>
  </si>
  <si>
    <t>11112004</t>
  </si>
  <si>
    <t>Excudebat R. Nortonus pro Josh. Kyrton</t>
  </si>
  <si>
    <t>Wing / B2732</t>
  </si>
  <si>
    <t>https://search.proquest.com/eebo/docview/2248497299</t>
  </si>
  <si>
    <t>11132403</t>
  </si>
  <si>
    <t>Two ordinances of the Lords and Commons assembled in Parliament the first for the appointing the house of Sr Richard Gurnie, late lord major of the city of London, scituate in the Old Jury for the use of the trustees and contractors &amp;c. for the sale of the bishops-lands; the second for the alteration and explanation of the oath formerly appointed to be taken by the surveyors of the bishops-lands and for the better enabling of the trustees for bishops lands named in the former ordinances to discharge the trust in them reposed.</t>
  </si>
  <si>
    <t>Printed by R. Cotes for John Bellamy</t>
  </si>
  <si>
    <t>Wing / E2417</t>
  </si>
  <si>
    <t>Economics|Religious|News books</t>
  </si>
  <si>
    <t>https://search.proquest.com/eebo/docview/2248506079</t>
  </si>
  <si>
    <t>11132417</t>
  </si>
  <si>
    <t>Epulæ thyesteæ, or, The thanksgiving dinner where the Devil finds all meat, cooks, guests &amp;c. together with the citie present : also a short grace after a long dinner and a God-speed.</t>
  </si>
  <si>
    <t>Wing / E3184</t>
  </si>
  <si>
    <t>https://search.proquest.com/eebo/docview/2240947619</t>
  </si>
  <si>
    <t>11132444</t>
  </si>
  <si>
    <t>The Gospel treasury opened, or, The holiest of all unvailing discovering yet more the riches of grace and glory to the vessels of mercy unto whom onely it is given to know the mysteries of that kingdom and the excellency of spirit, power, truth above letter, forms, shadows / in several sermons preached at Kensington &amp; elswhere by John Everard ; whereunto is added the mystical divinity of Dionysius the Areopagite spoken of Acts 17:34 with collections out of other divine authors translated by Dr. Everard, never before printed in English.</t>
  </si>
  <si>
    <t>Everard, John, 1575?-1650?|Brooks, Thomas, 1608-1680.|Barker, Matthew, 1619-1698.</t>
  </si>
  <si>
    <t>Printed by John Owsley for Rapha Harford</t>
  </si>
  <si>
    <t>Wing / E3531</t>
  </si>
  <si>
    <t>https://search.proquest.com/eebo/docview/2248499607</t>
  </si>
  <si>
    <t>11132459</t>
  </si>
  <si>
    <t>An antidote for Newcastle priests to expell their poyson of envy which they vented in a letter to the L. Generall Cromwell and in their articles which they exhibited against Capt. Everard : with an answer to their scandalous exclamations to their shame, the cleering of himself and satisfaction of his friends / by Robert Everard.</t>
  </si>
  <si>
    <t>Everard, Robert, fl. 1664.</t>
  </si>
  <si>
    <t>Printed for the author and are to be sold by W.L.</t>
  </si>
  <si>
    <t>Wing / E3536</t>
  </si>
  <si>
    <t>https://search.proquest.com/eebo/docview/2240856768</t>
  </si>
  <si>
    <t>11132494</t>
  </si>
  <si>
    <t>Ancilla pietatis, or, The hand-maid to private devotion presenting a manuall to her mistresse furnished with instructions, hymns, and prayers fitted to the dayes of the weeke, feasts, fasts of the Church / by Daniel Featley.</t>
  </si>
  <si>
    <t>Featley, Daniel, 1582-1645.</t>
  </si>
  <si>
    <t>Printed by Will. Hunt for Nicholas Bournek and are to be sold by Tho. Eglesfield</t>
  </si>
  <si>
    <t>Wing / F578</t>
  </si>
  <si>
    <t>https://search.proquest.com/eebo/docview/2240887398</t>
  </si>
  <si>
    <t>11132515</t>
  </si>
  <si>
    <t>VVomens speaking justified, proved and allowed of by the Scriptures all such as speak by the spirit and power of the Lord Iesus : and how women were the first that preached the tidings of the resurrection of Jesus and were sent by Christ's own command before he ascended to the Father, John 20:17.</t>
  </si>
  <si>
    <t>Fox, Margaret Askew Fell, 1614-1702.|Fox, Margaret Askew Fell, 1614-1702.</t>
  </si>
  <si>
    <t>Wing / F643</t>
  </si>
  <si>
    <t>https://search.proquest.com/eebo/docview/2248498499</t>
  </si>
  <si>
    <t>11132530</t>
  </si>
  <si>
    <t>To the right honorable the knights, citizens, and burgesses of the House of Commons assembled in Parliament the humble petition of Edmond Felton, Gent.</t>
  </si>
  <si>
    <t>Felton, Edmond.</t>
  </si>
  <si>
    <t>Wing / F662</t>
  </si>
  <si>
    <t>https://search.proquest.com/eebo/docview/2264172847</t>
  </si>
  <si>
    <t>11132542</t>
  </si>
  <si>
    <t>The night-walker, or, The little thief a comedy as it was presented by Her Majesties servants at the private house in Drury-Lane / written by John Fletcher, Gent.</t>
  </si>
  <si>
    <t>Fletcher, John, 1579-1625.</t>
  </si>
  <si>
    <t>Wing / F1347</t>
  </si>
  <si>
    <t>https://search.proquest.com/eebo/docview/2240887373</t>
  </si>
  <si>
    <t>11132549</t>
  </si>
  <si>
    <t>The pilgrim a comedy as it is acted at the Theatre-Royal in Drury-Lane / written originally by Mr. Fletcher and now very much alter'd with several additions ; likewise a prologue, epilogue, dialogue and masque written by the late great poet Mr. Dryden just before his death, being the last of his works.</t>
  </si>
  <si>
    <t>Fletcher, John, 1579-1625.|Dryden, John, 1631-1700.|Vanbrugh, John, Sir, 1664-1726.</t>
  </si>
  <si>
    <t>Printed for Benjamin Tooke</t>
  </si>
  <si>
    <t>Wing / F1349</t>
  </si>
  <si>
    <t>https://search.proquest.com/eebo/docview/2248517753</t>
  </si>
  <si>
    <t>11132555</t>
  </si>
  <si>
    <t>The Christian directed in his race to heaven, or, A short account of that knowledge and practice that leads thither by James Forbs.</t>
  </si>
  <si>
    <t>J. F. 1629?-1712.</t>
  </si>
  <si>
    <t>Printed by J. Brudenell for Theo. Parkhurst</t>
  </si>
  <si>
    <t>Wing / F1442</t>
  </si>
  <si>
    <t>https://search.proquest.com/eebo/docview/2240936958</t>
  </si>
  <si>
    <t>11132566</t>
  </si>
  <si>
    <t>Concerning the living God of truth and the world's god in whom there is no truth and also how man and woman fell from the living God and how the serpent became the god of the world ... with some queries for all to consider of ...  / by George Fox.</t>
  </si>
  <si>
    <t>Wing / F1775</t>
  </si>
  <si>
    <t>https://search.proquest.com/eebo/docview/2240855705</t>
  </si>
  <si>
    <t>11132603</t>
  </si>
  <si>
    <t>Friend! Who art called a teacher of these people of the waies of God</t>
  </si>
  <si>
    <t>Wing / F1823B</t>
  </si>
  <si>
    <t>https://search.proquest.com/eebo/docview/2240887357</t>
  </si>
  <si>
    <t>11132610</t>
  </si>
  <si>
    <t>Queries concerning tythes to the priests and bishops</t>
  </si>
  <si>
    <t>Wing / F1889A</t>
  </si>
  <si>
    <t>https://search.proquest.com/eebo/docview/2240906816</t>
  </si>
  <si>
    <t>11132614</t>
  </si>
  <si>
    <t>Some queries to all the teachers and professors of Christianity to answer</t>
  </si>
  <si>
    <t>Wing / F1908A</t>
  </si>
  <si>
    <t>https://search.proquest.com/eebo/docview/2240893726</t>
  </si>
  <si>
    <t>11132625</t>
  </si>
  <si>
    <t>To all people in all Christendom concerning perfect love, pure wisdome and the holy faith and who they are that banisheth them, and who they are that entertains them, and how Christendome hath not received this love ... but hath received envy and wrath ... : also concerning Christs flesh which was offered and Adams flesh which was defiled, and concerning the outward offerings and sacifices ... and concerning the belief in Christ the offering and concerning  Adam in the fall, and concerning Adam before he fell ... and concerning the eating of Christs flesh and drinking his blood, and who hath life and who hath not.</t>
  </si>
  <si>
    <t>Wing / F1940</t>
  </si>
  <si>
    <t>https://search.proquest.com/eebo/docview/2240944968</t>
  </si>
  <si>
    <t>11132634</t>
  </si>
  <si>
    <t>To the people of Uxbridge</t>
  </si>
  <si>
    <t>Wing / F1959</t>
  </si>
  <si>
    <t>Ordinances, edicts, proclamations|History and chronicles|Religious</t>
  </si>
  <si>
    <t>https://search.proquest.com/eebo/docview/2240937035</t>
  </si>
  <si>
    <t>11132640</t>
  </si>
  <si>
    <t>A voice of the Lord to the heathen which to them is a visitation for them to turn to him who is living from all their dead handy works, which to them is an alarm sounded out of Sion.</t>
  </si>
  <si>
    <t>Wing / F1979</t>
  </si>
  <si>
    <t>https://search.proquest.com/eebo/docview/2240943333</t>
  </si>
  <si>
    <t>11132646</t>
  </si>
  <si>
    <t>Time and the end of time in two discourses : the first about redemption of time, the second about consideration of our latter end/ by John Fox.</t>
  </si>
  <si>
    <t>Fox, John, fl. 1676.</t>
  </si>
  <si>
    <t>Printed by William Rawlins and are to be sold by George Calvert and Samuel Sprint</t>
  </si>
  <si>
    <t>Wing / F2027B</t>
  </si>
  <si>
    <t>https://search.proquest.com/eebo/docview/2240916104</t>
  </si>
  <si>
    <t>11132655</t>
  </si>
  <si>
    <t>The Escurial, or, A description of that vvonder of the vvorld for architecture and magnificence of structure built by K. Phillip the IId of Spain and lately consumed by fire written in Spanish by Francisco de los Santos, a frier of the order of S. Hierome ; translated into English by a servant of the Earl of Sandwich in his extraordinary embassie thither.</t>
  </si>
  <si>
    <t>Santos, Francisco, d. ca. 1700.</t>
  </si>
  <si>
    <t>Printed for T. Collins and J. Ford</t>
  </si>
  <si>
    <t>Wing / F2061</t>
  </si>
  <si>
    <t>https://search.proquest.com/eebo/docview/2240896585</t>
  </si>
  <si>
    <t>11132656</t>
  </si>
  <si>
    <t>The Christian sodality, or, Catholick hive of bees sucking the hony of the Churches prayers from the blossome of the word of God blowne out of the epistles and Gospels of the divine service throughout the yeare / collected by the puny bee of all the hive, not worthy to be named otherwise than by these elements of his name: F. P.</t>
  </si>
  <si>
    <t>Gage, John, priest.</t>
  </si>
  <si>
    <t>Wing / G107</t>
  </si>
  <si>
    <t>https://search.proquest.com/eebo/docview/2264177602</t>
  </si>
  <si>
    <t>11143218</t>
  </si>
  <si>
    <t>A discourse concerning Lent in two parts : the first an historical account of its observation, the second an essay concern[ing] its original : this subdivided into two repartitions whereof the first is preparatory and shews that most of our Christian ordinances are deriv'd from the Jews, and the second conjectures that Lent is of the same original.</t>
  </si>
  <si>
    <t>Wing / H2700</t>
  </si>
  <si>
    <t>https://search.proquest.com/eebo/docview/2248517093</t>
  </si>
  <si>
    <t>11146606</t>
  </si>
  <si>
    <t>A panegyrick to His Highnesse the Duke of York on his sea-fight with the Dutch June 3d, 1665 by the honourable Edward Howard.</t>
  </si>
  <si>
    <t>Howard, Edward, fl. 1669.</t>
  </si>
  <si>
    <t>Wing / H2971</t>
  </si>
  <si>
    <t>https://search.proquest.com/eebo/docview/2240895317</t>
  </si>
  <si>
    <t>11146629</t>
  </si>
  <si>
    <t>The laws and customs of the Miners in the Forrest of Dean, in the county of Gloucester</t>
  </si>
  <si>
    <t>Anon.|Houghton, Thomas, Gent.|Miners of the Forrest of Dean.</t>
  </si>
  <si>
    <t>Printed for William Cooper</t>
  </si>
  <si>
    <t>Wing / H2929</t>
  </si>
  <si>
    <t>https://search.proquest.com/eebo/docview/2240937016</t>
  </si>
  <si>
    <t>11146670</t>
  </si>
  <si>
    <t>Five new plays viz. The surprisal, Committee comedies and The Indian queen, Vestal virgin, Duke of Lerma tragedies : as they were acted by His Majesty's servants at the Theatre-Royal / written by the honourable Sir Robert Howard.</t>
  </si>
  <si>
    <t>Howard, Robert, Sir, 1626-1698.|Dryden, John, 1631-1700.</t>
  </si>
  <si>
    <t>Printed for Henry Herringman and are to be sold by Francis Saunders</t>
  </si>
  <si>
    <t>Wing / H2992A</t>
  </si>
  <si>
    <t>https://search.proquest.com/eebo/docview/2240937120</t>
  </si>
  <si>
    <t>11146736</t>
  </si>
  <si>
    <t>The right use of that argument in prayer from the name of God on behalf of a people that profess it by John Howe.</t>
  </si>
  <si>
    <t>Wing / H3038</t>
  </si>
  <si>
    <t>https://search.proquest.com/eebo/docview/2264180295</t>
  </si>
  <si>
    <t>11146756</t>
  </si>
  <si>
    <t>Aggelokratia theon, or, A sermon touching Gods government of the world by angels preached before the learned Societie of Artists and Astrolgers, August 8, 1650, in the Church of St. Mary Alder-Mary, London, by Robert Gell.</t>
  </si>
  <si>
    <t>Gell, Robert, 1595-1665.</t>
  </si>
  <si>
    <t>Printed by John Legatt and are to be sold by Nathanael Brooks</t>
  </si>
  <si>
    <t>Wing / G468A</t>
  </si>
  <si>
    <t>https://search.proquest.com/eebo/docview/2248517752</t>
  </si>
  <si>
    <t>11146756_46387</t>
  </si>
  <si>
    <t>https://search.proquest.com/eebo/docview/2264174533</t>
  </si>
  <si>
    <t>11146790</t>
  </si>
  <si>
    <t>Something that lately passed in discourse between the King and R.H. published to prevent the mistakes and errors in a copy lately printed contrary to the knowledge or intention of the party concerned ... therefore it was thought convenient for the removing of errors and mistakes to be reprinted in a more true form and order for the satisfaction of others [by] R. H.</t>
  </si>
  <si>
    <t>Hubberthorn, Richard, 1628-1662.|Charles II, King of England, 1630-1685.</t>
  </si>
  <si>
    <t>Printed by A.W. for G.C.</t>
  </si>
  <si>
    <t>Wing / H3235</t>
  </si>
  <si>
    <t>https://search.proquest.com/eebo/docview/2248517090</t>
  </si>
  <si>
    <t>11146793</t>
  </si>
  <si>
    <t>The art of well speaking being a lecture read publiquely at Sr. Balthazar Gerbiers academy.</t>
  </si>
  <si>
    <t>Gerbier, Balthazar, Sir, 1592?-1667.</t>
  </si>
  <si>
    <t>Printed for Robert Ibbitson</t>
  </si>
  <si>
    <t>Wing / G539</t>
  </si>
  <si>
    <t>https://search.proquest.com/eebo/docview/2240941412</t>
  </si>
  <si>
    <t>11146814</t>
  </si>
  <si>
    <t>His Majesties gracious declaration to all his loving subjects for liberty of conscience.</t>
  </si>
  <si>
    <t>Printed by Charles Bill, Henry Hills, and Thomas Newcomb ...</t>
  </si>
  <si>
    <t>Wing / J186</t>
  </si>
  <si>
    <t>https://search.proquest.com/eebo/docview/2240906866</t>
  </si>
  <si>
    <t>11146816</t>
  </si>
  <si>
    <t>To the right honourable the Parliament and the Councell of State of England, the most humble expression of Sir Balthazar Gerbier concerning his integrity and zeale to this state and nation, and the account he desires to give thereof.</t>
  </si>
  <si>
    <t>Wing / G581</t>
  </si>
  <si>
    <t>https://search.proquest.com/eebo/docview/2240898232</t>
  </si>
  <si>
    <t>11146841</t>
  </si>
  <si>
    <t>The devil of a wife, or, A comical transformation as it is acted by His Majesty's servants at the Theatre in Dorset Garden.</t>
  </si>
  <si>
    <t>Jevon, Thomas, 1652-1688.|Sidney, Philip, Sir, 1554-1586.</t>
  </si>
  <si>
    <t>Printed for James Knapton</t>
  </si>
  <si>
    <t>Wing / J732</t>
  </si>
  <si>
    <t>https://search.proquest.com/eebo/docview/2240941486</t>
  </si>
  <si>
    <t>11146852</t>
  </si>
  <si>
    <t>A serious and compassionate inquiry into the causes of the present neglect and contempt of the Protestant religion and Church of England with several seasonable considerations offer'd to all English Protestants tending to perswade them to a complyance with and conformity to the religion and government of this Church as it is established by the laws of the Kingdom.</t>
  </si>
  <si>
    <t>Wing / G1122</t>
  </si>
  <si>
    <t>https://search.proquest.com/eebo/docview/2240880852</t>
  </si>
  <si>
    <t>11146863</t>
  </si>
  <si>
    <t>The black book of conscience, or, God's high court of iustice in the soul wherein the truth and sincerity, the deceit and hypocrisie of every mans heart and ways is judged and discovered by their consciences : very seasonable for these times wherein wicked men, under pretence of liberty of conscience, take liberty to sin and blaspheme / by Andrew Iones.</t>
  </si>
  <si>
    <t>Jones, Andrew.</t>
  </si>
  <si>
    <t>Printed for Eliz. Andrews</t>
  </si>
  <si>
    <t>Wing / J906</t>
  </si>
  <si>
    <t>https://search.proquest.com/eebo/docview/2240856838</t>
  </si>
  <si>
    <t>11146887</t>
  </si>
  <si>
    <t>George Keith's vindication from the forgeries and abuses of T. Hick &amp; W. Kiffin with the rest of his confederate brethren of the Barbican-Meeting held London the 28th of the 6th month, 1674.</t>
  </si>
  <si>
    <t>Wing / K229</t>
  </si>
  <si>
    <t>https://search.proquest.com/eebo/docview/2248506070</t>
  </si>
  <si>
    <t>11146894</t>
  </si>
  <si>
    <t>The whole armour of God, or, A Christians spiritual furniture to keep him safe from all the assaults of Satan whereunto is added a treatise of the sin against the Holy Ghost, and also the principles of Christian religion in a catechism / by William Gouge.</t>
  </si>
  <si>
    <t>Gouge, William, 1578-1653.</t>
  </si>
  <si>
    <t>Printed for Humphrey Robinson</t>
  </si>
  <si>
    <t>Wing / G1400</t>
  </si>
  <si>
    <t>https://search.proquest.com/eebo/docview/2248517743</t>
  </si>
  <si>
    <t>11146913</t>
  </si>
  <si>
    <t>Choice presidents upon all acts of Parliaments relating to the office and duty of a justice of peace with necessary notes and instructions thereupon taken out of the said acts of Parliament and other particular cases in law adjudg'd therein : as also a more usefull method of making up court-rolls that hath been hitherto known or published in print / by Richard Kilburne ; made publick by G.F. of Grays-Inn.</t>
  </si>
  <si>
    <t>Kilburne, Richard, 1605-1678.|G. F., of Gray's-Inn.</t>
  </si>
  <si>
    <t>Printed by the assigns of Rich. and Edw. Atkins for Richard Tonson</t>
  </si>
  <si>
    <t>Wing / K430</t>
  </si>
  <si>
    <t>https://search.proquest.com/eebo/docview/2240855688</t>
  </si>
  <si>
    <t>11146921</t>
  </si>
  <si>
    <t>The laureat Jack Squabb's history in a little drawn, down to his evening from his early dawn.</t>
  </si>
  <si>
    <t>Wing / G1421</t>
  </si>
  <si>
    <t>https://search.proquest.com/eebo/docview/2240943238</t>
  </si>
  <si>
    <t>11146924</t>
  </si>
  <si>
    <t>A sermon preached at the funeral of Sir Willoughby Chamberlain, Kt. who died at his house at Chelsey, Dec. 6 and was interred at the parish church of St. James Garlick Hith, London, Dec. 12, 1697 / by John King, rector of Chelsey.</t>
  </si>
  <si>
    <t>King, John, D.D.</t>
  </si>
  <si>
    <t>Printed for Thomas Bennet</t>
  </si>
  <si>
    <t>Wing / K510</t>
  </si>
  <si>
    <t>https://search.proquest.com/eebo/docview/2248515355</t>
  </si>
  <si>
    <t>11146928</t>
  </si>
  <si>
    <t>Visitation of love to the inhabitants of London or any other place where it may come.</t>
  </si>
  <si>
    <t>Green, William, 17th Cent.</t>
  </si>
  <si>
    <t>Wing / G1814B</t>
  </si>
  <si>
    <t>https://search.proquest.com/eebo/docview/2240887404</t>
  </si>
  <si>
    <t>11146934</t>
  </si>
  <si>
    <t>The great assizes, or general day of judgment, being the laying forth the state of man in righteousness and the cursed condition of the wicked and the accounts that every man must give at the general resurrection / by William Knowls.</t>
  </si>
  <si>
    <t>Knowles, William.</t>
  </si>
  <si>
    <t>Printed by E.O. for F. Coles</t>
  </si>
  <si>
    <t>Wing / K733</t>
  </si>
  <si>
    <t>https://search.proquest.com/eebo/docview/2240926766</t>
  </si>
  <si>
    <t>11146939</t>
  </si>
  <si>
    <t>A discourse made before the Royal Society, Decemb. 10, 1674 concerning the nature, causes, and power of mixture / by Nehemiah Grew.</t>
  </si>
  <si>
    <t>Grew, Nehemiah, 1641-1712.</t>
  </si>
  <si>
    <t>Printed for John Martyn</t>
  </si>
  <si>
    <t>Wing / G1948</t>
  </si>
  <si>
    <t>https://search.proquest.com/eebo/docview/2240872501</t>
  </si>
  <si>
    <t>11147019</t>
  </si>
  <si>
    <t>Hymen's præludia, or, Loves master-piece being the sixth part of that so much admir'd romance intituled Cleopatra / written originally in French and now rendred into English by I.C.</t>
  </si>
  <si>
    <t>Printed by F. Leach for R. Lowndes</t>
  </si>
  <si>
    <t>Wing / L116A</t>
  </si>
  <si>
    <t>https://search.proquest.com/eebo/docview/2240943220</t>
  </si>
  <si>
    <t>11147037</t>
  </si>
  <si>
    <t>Hymen's præludia, or, Loves master-piece being the seventh part of that so much admir'd romance intituled Cleopatra / written originally in the French and now rendred into English by J.C.</t>
  </si>
  <si>
    <t>Printed for Humphrey Moseley</t>
  </si>
  <si>
    <t>Wing / L117A</t>
  </si>
  <si>
    <t>https://search.proquest.com/eebo/docview/2240865032</t>
  </si>
  <si>
    <t>11147038</t>
  </si>
  <si>
    <t>Musæum regalis societatis, or, A catalogue and description of the nature and artificial rarities belonging to the Royal Society and preserved at Gresham Colledge made by Nehemiah Grew ; whereunto is subjoyned the Comparative anatomy of stomachs and guts / by the same author.</t>
  </si>
  <si>
    <t>Printed for S. Holford</t>
  </si>
  <si>
    <t>Wing / G1954</t>
  </si>
  <si>
    <t>https://search.proquest.com/eebo/docview/2240855745</t>
  </si>
  <si>
    <t>11147058</t>
  </si>
  <si>
    <t>A sinner's justification, or, The Lord Jesus Christ, the Lord our righteousness delivered in several sermons / by Obadiah Grew.</t>
  </si>
  <si>
    <t>Grew, Obadiah, 1607-1689.</t>
  </si>
  <si>
    <t>Printed by S. Budge for Nath. Hiller</t>
  </si>
  <si>
    <t>Wing / G1967</t>
  </si>
  <si>
    <t>https://search.proquest.com/eebo/docview/2240943176</t>
  </si>
  <si>
    <t>11147060</t>
  </si>
  <si>
    <t>Absolute freedom from sin by Christs death for the world as the object of faith in opposition to conditional set forth by Mr. John Goodwin in his book (hereby appearing falsly [sic]) Redemption redeemed and the final perserverance of the saints proceeding from election by the grace of God alone, maintained and sweetly reconciled with the foresaid doctrine : and the great question of Gods eternal decree of reprobating the unbelieving world cleared from that odium cast upon it by Mr. Goodwin : with an alphabetical table annexed for the readers accomodation / by Thomas Lamb.</t>
  </si>
  <si>
    <t>Lamb, Thomas, d. 1686.</t>
  </si>
  <si>
    <t>Printed by H.H. for the authour, and are to be sold by him and William Larner, Giles Calvert, Richard Moon, and Thomas Brewster</t>
  </si>
  <si>
    <t>Wing / L208</t>
  </si>
  <si>
    <t>https://search.proquest.com/eebo/docview/2240880792</t>
  </si>
  <si>
    <t>11147088</t>
  </si>
  <si>
    <t>Grotius, Hugo, 1583-1645.|Beale, Bartholomew.|Grey, Nicholas, 1590?-1660.|Wase, Christopher, 1625?-1690.</t>
  </si>
  <si>
    <t>Typis J. Macock, &amp; prostant venales apud Gulielm. Crook</t>
  </si>
  <si>
    <t>Wing / G2091</t>
  </si>
  <si>
    <t>https://search.proquest.com/eebo/docview/2248505180</t>
  </si>
  <si>
    <t>11147088_46411</t>
  </si>
  <si>
    <t>https://search.proquest.com/eebo/docview/2264176613</t>
  </si>
  <si>
    <t>11147102</t>
  </si>
  <si>
    <t>Catalogus librorum instructissimæ bibliotheca nobilis cujusdam Scoto-Britanni in quavis lingua &amp; facultate insignium : quibis adjicitur figurarum manu-delineatarum, nec non tabularum ære incisarum per celeberrimos artis chalcographicæ magistros collectio refer tissima : quorum actio habenda est Londini ad insigne ursi in vico (vulgo dicto) Ave-Mary Lane, prope Ludgate-Street, tricessimo die Octobris, 1688 / per Benj. Walford.</t>
  </si>
  <si>
    <t>Walford, Benjamin, d. ca. 1710.</t>
  </si>
  <si>
    <t>Distributed by Mr. Nott, Mr. Halford, Mr. Willis, [et. al.]</t>
  </si>
  <si>
    <t>Wing / L615</t>
  </si>
  <si>
    <t>https://search.proquest.com/eebo/docview/2240874013</t>
  </si>
  <si>
    <t>11147107</t>
  </si>
  <si>
    <t>The truth of Christian religion in six books / written in Latin by Hugo Grotius and now translated into English, with the addition of a seventh book against the present Roman church by Symon Patrick.</t>
  </si>
  <si>
    <t>Grotius, Hugo, 1583-1645.|Patrick, Simon, 1626-1707.</t>
  </si>
  <si>
    <t>Wing / G2131</t>
  </si>
  <si>
    <t>https://search.proquest.com/eebo/docview/2240890942</t>
  </si>
  <si>
    <t>11147120</t>
  </si>
  <si>
    <t>A plain and true relation of a very extraordinary cure of Marianne Maillard in a letter to a friend.</t>
  </si>
  <si>
    <t>E. H.</t>
  </si>
  <si>
    <t>Wing / H20</t>
  </si>
  <si>
    <t>https://search.proquest.com/eebo/docview/2240918221</t>
  </si>
  <si>
    <t>11147135</t>
  </si>
  <si>
    <t>A true and faithful accompt of the most material passages of a dispute betwixt some students of divinity (so called) of the University of Aberdene and the people called Quakers held in Aberdene ... before some hundreds of witnesses upon the fourteenth day of the second month called April, 1675 : there being opponents John Lesly, Alexander Shirreff, Paul Gellie and defendants upon the Quakers part Robert Barclay and George Keith ... / published for preventing misreports by Alexander Skein ... [et. al.] ; to which is added Robert Barclay's offer to the preachers of Aberdene, renewed and re inforced.</t>
  </si>
  <si>
    <t>Skene, Alexander.|Barclay, Robert, 1648-1690.|Keith, George, 1639?-1716.|Barclay, Robert, 1648-1690.</t>
  </si>
  <si>
    <t>Wing / L1172</t>
  </si>
  <si>
    <t>https://search.proquest.com/eebo/docview/2240937048</t>
  </si>
  <si>
    <t>11147140</t>
  </si>
  <si>
    <t>The Case of Samuel Hanson, merchant and planter in Barbadoes humbly offer'd and submitted to the Kings most excellent Majesty's consideration and royal determination in council.</t>
  </si>
  <si>
    <t>Wing / H664</t>
  </si>
  <si>
    <t>https://search.proquest.com/eebo/docview/2240899620</t>
  </si>
  <si>
    <t>11147164</t>
  </si>
  <si>
    <t>Il putanismo romano nuoamente ristampato con l'aggiunta d'un dialogo tra Pasquino e Marforio, sopra lo stesso sogetto &amp; insieme con il nuovo parlatorio delle monache : satira comica di batassaro sultanini bresciano.</t>
  </si>
  <si>
    <t>Leti, Gregorio, 1630-1701.</t>
  </si>
  <si>
    <t>Per Tomaso Bvet</t>
  </si>
  <si>
    <t>Italian</t>
  </si>
  <si>
    <t>Wing / L1340</t>
  </si>
  <si>
    <t>https://search.proquest.com/eebo/docview/2248501286</t>
  </si>
  <si>
    <t>11147168</t>
  </si>
  <si>
    <t>Christian geography and arithmetick, or, A true survey of the world together with the right art of numbering our dayes therein being the substance of some sermons preached in Bristol / by Thomas Hardcastle.</t>
  </si>
  <si>
    <t>Hardcastle, Thomas, d. 1678?</t>
  </si>
  <si>
    <t>Wing / H699</t>
  </si>
  <si>
    <t>https://search.proquest.com/eebo/docview/2240906822</t>
  </si>
  <si>
    <t>11147181</t>
  </si>
  <si>
    <t>A brief character of Englands distraction being the copy of a letter sent into the country by a gentleman of the Middle-Temple / by Th. Le. Wh.</t>
  </si>
  <si>
    <t>Le White, Thomas.</t>
  </si>
  <si>
    <t>Wing / L1833A</t>
  </si>
  <si>
    <t>https://search.proquest.com/eebo/docview/2240937034</t>
  </si>
  <si>
    <t>11147192</t>
  </si>
  <si>
    <t>Englands chronicle, or, The lives &amp; reigns of the kings and queens from the time of Julius Cæsar to the present reign of K. William and Q. Mary containing the remarkable transactions and revolutions in peace and war, both at home and abroad, as they relate to this kingdom, with the wars, policies, religion and customs, success and misfortunes as well of the ancient Britains, as Roman, Saxon, Danish, and Norman conquerors, with copper cuts and whatever else is conduceable to the illustration of history / by J. Heath.</t>
  </si>
  <si>
    <t>Printed for Benj. Crayle, N. Bodington, and G. Conyer</t>
  </si>
  <si>
    <t>Wing / H1325</t>
  </si>
  <si>
    <t>https://search.proquest.com/eebo/docview/2240940344</t>
  </si>
  <si>
    <t>11147200</t>
  </si>
  <si>
    <t>The marrow of the muses express'd in that excellent facetious poem stiled Men-miracles : with other choice pieces / by the most highly ingenious Dr. M. Lluellen.</t>
  </si>
  <si>
    <t>Lluelyn, Martin, 1616-1682.</t>
  </si>
  <si>
    <t>Printed for William Sheares</t>
  </si>
  <si>
    <t>Wing / L2624</t>
  </si>
  <si>
    <t>https://search.proquest.com/eebo/docview/2248502615</t>
  </si>
  <si>
    <t>11147209</t>
  </si>
  <si>
    <t>Men-miracles with other poems on several subjects / by M. Lluellin.</t>
  </si>
  <si>
    <t>Printed and are to be sold by Peter Parker</t>
  </si>
  <si>
    <t>Wing / L2627</t>
  </si>
  <si>
    <t>https://search.proquest.com/eebo/docview/2240945099</t>
  </si>
  <si>
    <t>11147212</t>
  </si>
  <si>
    <t>Hickman, Henry, d. 1692.</t>
  </si>
  <si>
    <t>Printed by Hen Hall for Joh. Adams and Edw. Forrest</t>
  </si>
  <si>
    <t>Wing / H1912</t>
  </si>
  <si>
    <t>https://search.proquest.com/eebo/docview/2240943253</t>
  </si>
  <si>
    <t>11147217</t>
  </si>
  <si>
    <t>Euphues golden legacie found in his cell at Silexedra, bequeathed to Philautus sonnes, nursed up with their father in England / fetcht from the Canaries by T.L., gent.</t>
  </si>
  <si>
    <t>Lodge, Thomas, 1558?-1625.</t>
  </si>
  <si>
    <t>Printed for Francis Smethwicke</t>
  </si>
  <si>
    <t>Wing / L2810</t>
  </si>
  <si>
    <t>https://search.proquest.com/eebo/docview/2240943271</t>
  </si>
  <si>
    <t>11150666</t>
  </si>
  <si>
    <t>Bibliotheca selectissima, sive, Catalogus variorum librorum antiquorum &amp; recentiorum variis facultatibus clarissimorum ... Michael Harding ... quorum auctio habenda est in gratiam doct. virorum academiæ Oxoniensis in ædibus adjacentibus North-Gate, Octavo Die Nov. 1697 / per Edv. Millingtonum.</t>
  </si>
  <si>
    <t>Catalogues are given by George West and Anth. Peisley</t>
  </si>
  <si>
    <t>Wing / H700</t>
  </si>
  <si>
    <t>https://search.proquest.com/eebo/docview/2240873950</t>
  </si>
  <si>
    <t>11150682</t>
  </si>
  <si>
    <t>A letter from the member of Parliament in answer to the letter of the divine concerning the bill for uniting Protestants</t>
  </si>
  <si>
    <t>M. M.</t>
  </si>
  <si>
    <t>Wing / M56</t>
  </si>
  <si>
    <t>https://search.proquest.com/eebo/docview/2264186778</t>
  </si>
  <si>
    <t>11150682_46428</t>
  </si>
  <si>
    <t>https://search.proquest.com/eebo/docview/2248506080</t>
  </si>
  <si>
    <t>11150735</t>
  </si>
  <si>
    <t>Pithanelogia, or, A perswasive to conformity by way of a letter to the dissenting brethren / by a country minister.</t>
  </si>
  <si>
    <t>Hinckley, John, 1617?-1695.</t>
  </si>
  <si>
    <t>Printed for Thomas Basset</t>
  </si>
  <si>
    <t>Wing / H2047</t>
  </si>
  <si>
    <t>https://search.proquest.com/eebo/docview/2240926711</t>
  </si>
  <si>
    <t>11150744</t>
  </si>
  <si>
    <t>The sollicitor exactly and plainly declaring both as to knowledge and practice how such an undertaker ought to be qualified : as also his parts, qualities, and fitting endowments for such a weighty employment in a more special manner then hath ever seen heretofore published by any hand whatsoever : shewing further the particular of suing a person priviledged, and how the same may by course of court sue any forrainer : being truly useful for all sorts of persons who have any important business in law or equity /</t>
  </si>
  <si>
    <t>Manley, Thomas, 1628-1690.</t>
  </si>
  <si>
    <t>Printed by J. Streater</t>
  </si>
  <si>
    <t>Wing / M448</t>
  </si>
  <si>
    <t>https://search.proquest.com/eebo/docview/2240887374</t>
  </si>
  <si>
    <t>11150785</t>
  </si>
  <si>
    <t>The history of the damnable life and deserved death of Dr. John Faustus newly printed and in convenient places impertinent matter amended according to the true copy printed at Frankford [sic] / and translated into English by P.R.</t>
  </si>
  <si>
    <t>Printed for William Whitwood</t>
  </si>
  <si>
    <t>Wing / H2152</t>
  </si>
  <si>
    <t>https://search.proquest.com/eebo/docview/2248496223</t>
  </si>
  <si>
    <t>11150790</t>
  </si>
  <si>
    <t>A Manuel of devout prayers and other Christian devotions fitted for all persons and occasions : much corrected from the errors of former editions.</t>
  </si>
  <si>
    <t>Wing / M543</t>
  </si>
  <si>
    <t>https://search.proquest.com/eebo/docview/2240943252</t>
  </si>
  <si>
    <t>11150847</t>
  </si>
  <si>
    <t>A Manuell, or, A Justice of peace his vade-mecum a table containing the substance of all statutes whereby one or more iustices are inabled and authorized to order matters out of the Sessions of the Peace.</t>
  </si>
  <si>
    <t>Printed by T. Badger for Mat. Walbanck</t>
  </si>
  <si>
    <t>Wing / M545A</t>
  </si>
  <si>
    <t>https://search.proquest.com/eebo/docview/2240887372</t>
  </si>
  <si>
    <t>11150864</t>
  </si>
  <si>
    <t>A short examination of A Discourse concerning edification, by Dr. Hascard where it is inquired, how well the author of the said discourse hath proved that it is not lawful for a man to go from his parish church to meetings, that he might be better edifie [sic] / in a letter to a friend.</t>
  </si>
  <si>
    <t>Printed and are to be sold by A. Baldwin</t>
  </si>
  <si>
    <t>Wing / H2345</t>
  </si>
  <si>
    <t>https://search.proquest.com/eebo/docview/2240887349</t>
  </si>
  <si>
    <t>11150898</t>
  </si>
  <si>
    <t>The Holy Ghost on the bench, other spirits at the bar: or The judgment of the Holy Spirit of God upon the spirits of the times. recorded in Holy Writ. / And reported by Richard Hollinworth ...</t>
  </si>
  <si>
    <t>Printed by J.M. for Luke Fawn and are to be sold at his shop, at the signe of the Parrot in Pauls Churchyard</t>
  </si>
  <si>
    <t>Wing (2nd ed., 1994) / H2494A</t>
  </si>
  <si>
    <t>https://search.proquest.com/eebo/docview/2240893727</t>
  </si>
  <si>
    <t>11150924</t>
  </si>
  <si>
    <t>The first volume of letters writ by a Turkish spy who lived five and forty years undiscovered at Paris : giving an impartial account to the Divan at Constantinople of the most remarkable transactions of Europe : and discovering several intrigues and secrets of the Christian courts (especially of that of France) from the year 1637 to the year 1682 / written originally in Arabick, first translated into Italian, afterwards into French and now into English.</t>
  </si>
  <si>
    <t>Wing / M565BB</t>
  </si>
  <si>
    <t>https://search.proquest.com/eebo/docview/2240920762</t>
  </si>
  <si>
    <t>11150935</t>
  </si>
  <si>
    <t>A sure guide to the practical surveyor in two parts ... the like never before extant / by John Holwell.</t>
  </si>
  <si>
    <t>Holwell, John, 1649-1686?</t>
  </si>
  <si>
    <t>Printed by W. Godbid for Christopher Hussey</t>
  </si>
  <si>
    <t>Wing / H2521</t>
  </si>
  <si>
    <t>https://search.proquest.com/eebo/docview/2240947621</t>
  </si>
  <si>
    <t>11150977</t>
  </si>
  <si>
    <t>The travels of Ulysses wherein is related how he got from the Ciconians and Lotophagians .. with many other passages strange and wonderful / translated out of Greek by Mr. Hobbes of Malmsbury, author of The leviathan.</t>
  </si>
  <si>
    <t>Printed by J.C.</t>
  </si>
  <si>
    <t>Wing / H2558A</t>
  </si>
  <si>
    <t>https://search.proquest.com/eebo/docview/2240887409</t>
  </si>
  <si>
    <t>11151014</t>
  </si>
  <si>
    <t>Honest Hodge &amp; Ralph holding a sober discourse in answer to a late scandalous and pernicious pamphlet called A dialogue between the Pope and the phanatick concerning affairs in England / written by a person of quality.</t>
  </si>
  <si>
    <t>Wing / H2584</t>
  </si>
  <si>
    <t>https://search.proquest.com/eebo/docview/2248496225</t>
  </si>
  <si>
    <t>11151032</t>
  </si>
  <si>
    <t>A brief examination of the present Roman Catholick faith contained in Pope Pius his new creed, by the Scriptures, antient fathers and their own modern writers, in answer to a letter desiring satisfaction concerning the visibility of the protestant church and religion in all ages, especially before Luther's time.</t>
  </si>
  <si>
    <t>Gardiner, Samuel, 1619 or 20-1686.</t>
  </si>
  <si>
    <t>Printed for James Adamson</t>
  </si>
  <si>
    <t>Wing / G244</t>
  </si>
  <si>
    <t>https://search.proquest.com/eebo/docview/2240872500</t>
  </si>
  <si>
    <t>11151043</t>
  </si>
  <si>
    <t>A complete Christian dictionary wherein the significations and several acceptations of all the words mentioned in the Holy Scriptures of the Old and New Testament are fully opened, expressed, explained ... / begun by ... Mr. Thomas Wilson, minister of the word at St. Georges in Canterbury ... ; continued by Mr. John Bagwell... ; augmented and enlarged with a sixfold addition ... extracted out of the most approved authors, both ancient and modern, especially Petri Ravanelli Bibliotheca sacra.</t>
  </si>
  <si>
    <t>Wilson, Thomas, 1563-1622.|Bagwell, John.|Ravanellus, Petrus.|Symson, Andrew, 1638-1712.</t>
  </si>
  <si>
    <t>Printed by E. Cotes and are to be sold by Thomas Williams</t>
  </si>
  <si>
    <t>Wing / W2944</t>
  </si>
  <si>
    <t>https://search.proquest.com/eebo/docview/2254604203</t>
  </si>
  <si>
    <t>11151237</t>
  </si>
  <si>
    <t>Nicomede a tragi-comedy translated out of the French of Monsieur Corneille by John Dancer as it was acted at the Theatre-Royal, Dublin / ; together with an exact catalogue of all the English stage plays printed till this present year 1671.</t>
  </si>
  <si>
    <t>Corneille, Pierre, 1606-1684.|Dancer, John, fl. 1660-1675.|Kirkman, Francis, 1632-ca. 1680.</t>
  </si>
  <si>
    <t>Wing / C6315</t>
  </si>
  <si>
    <t>https://search.proquest.com/eebo/docview/2240864965</t>
  </si>
  <si>
    <t>11151265</t>
  </si>
  <si>
    <t>Brief directions for our more devout behavior in time of divine service with a short rationale on the Common-prayer / by H.C.</t>
  </si>
  <si>
    <t>Printed by T.W. for J. Robinson</t>
  </si>
  <si>
    <t>Wing / C6331</t>
  </si>
  <si>
    <t>https://search.proquest.com/eebo/docview/2248496257</t>
  </si>
  <si>
    <t>11151380</t>
  </si>
  <si>
    <t>The gentleman's recreation in four parts : viz. hunting, hawking, fowling, fishing : wherein these generous exercises are largely treated of, and the terms of art for hunting and hawking more amply enlarged than heretofore : also the method of breeding and managing a hunting-horse : whereto is prefix'd a large sculpture giving easie directions for blowing the horn, and other sculptures inserted proper to each recreation.</t>
  </si>
  <si>
    <t>Cox, Nicholas, fl. 1673-1721.|Manwood, John, d. 1610.</t>
  </si>
  <si>
    <t>Printed by I. Dawks for D. Browne and N. Rolls</t>
  </si>
  <si>
    <t>Wing / C6706</t>
  </si>
  <si>
    <t>https://search.proquest.com/eebo/docview/2240899623</t>
  </si>
  <si>
    <t>11151406</t>
  </si>
  <si>
    <t>The strange and prodigious religions, customs and manners of sundry nations containing I. their ridiculous rites and ceremonies in the worship of their several deities, II. the various changes of the Jewish religion ... , III. the rise and growth of Mahometanism ... , IV. the schisms and heresies in the Christian church being an account of ... Adamites, Muggletonians &amp;c. all intermingled with pleasant relations of the fantastical rites both of the ancients and moderns in the celebration of their marriages and solemnizations of their funerals &amp;c / by R.D.</t>
  </si>
  <si>
    <t>Printed for and sold by Hen. Rodes</t>
  </si>
  <si>
    <t>Wing / C7348</t>
  </si>
  <si>
    <t>https://search.proquest.com/eebo/docview/2240854019</t>
  </si>
  <si>
    <t>11151424</t>
  </si>
  <si>
    <t>The English physitian enlarged with three hundred sixty and nine medicines made of English herbs that were not in any impression until this : being an astrologo-physical discourse of the vulgar herbs of this nation containing a compleat method of physick whereby a man may preserve his body in health or cure himself being sick, for three pence charge, with such things only as grow in England, they being most fit for English bodies / by Nich. Culpepper.</t>
  </si>
  <si>
    <t>Wing / C7511</t>
  </si>
  <si>
    <t>https://search.proquest.com/eebo/docview/2240873962</t>
  </si>
  <si>
    <t>11151459</t>
  </si>
  <si>
    <t>An exact table of fees of all the courts at Westminster as the same were by orders of the several courts, carefully corrected and diligently examin'd by records and ancient manuscripts by the persons following ... Sir Miles Cook ... [et. al.] ; very useful and necessary for all attorneys, solicitors and entring-clerks ... : to which is added a table for the ready finding out the fees belonging to each office.</t>
  </si>
  <si>
    <t>Anon.|Cook, Miles, Sir.</t>
  </si>
  <si>
    <t>Printed by the assigns of Richard and Edward Atkyns for John Walthoe</t>
  </si>
  <si>
    <t>Wing / E3705</t>
  </si>
  <si>
    <t>https://search.proquest.com/eebo/docview/2240943340</t>
  </si>
  <si>
    <t>11151525</t>
  </si>
  <si>
    <t>Orationes quibis accessere Pleiades, sive, Orationes septem varii argumenti / Joannis Baptistæ Ferrarii Senensis.</t>
  </si>
  <si>
    <t>Ferrari, Giovanni Battista, 1584-1655.</t>
  </si>
  <si>
    <t>Wing / F812</t>
  </si>
  <si>
    <t>https://search.proquest.com/eebo/docview/2240906850</t>
  </si>
  <si>
    <t>11151566</t>
  </si>
  <si>
    <t>The second volume of letters writ by a Turkish spy who lived five and forty years undiscovered at Paris giving an impartial account to the Divan at Constantinople of the most remarkable transactions of Europe and discovering several intrigues and secrets of the Christian courts (especially of that of France) continued from the year 1642 to the year 1683 / written originally in Arabick, translated into Italian, and from thence into English by the translator of the first volume.</t>
  </si>
  <si>
    <t>Printed by J. Leake, for Henry Rhodes ...</t>
  </si>
  <si>
    <t>Wing / M565BG</t>
  </si>
  <si>
    <t>https://search.proquest.com/eebo/docview/2240906868</t>
  </si>
  <si>
    <t>11151589</t>
  </si>
  <si>
    <t>The lives of holy saints, prophets, patriarchs, apostles, and others contained in Holy Scripture so far forth as express mention of them is delivered unto us in God's word, with the interpretation of their names / collected and gathered into an alphabetical order to the great benefit of the Christian reader.</t>
  </si>
  <si>
    <t>Merbecke, John, ca. 1510-ca. 1585.</t>
  </si>
  <si>
    <t>Printed by R.N. for John Williams ...</t>
  </si>
  <si>
    <t>Wing / M565F</t>
  </si>
  <si>
    <t>https://search.proquest.com/eebo/docview/2240903378</t>
  </si>
  <si>
    <t>11151604</t>
  </si>
  <si>
    <t>Actions for slaunder, or, A methodicall collection under certain grounds and heads of what words are actionable in the law and what not a treatise of very great use and consequence to all men, especially in these times wherein actions for slaunder are more common and do much more abound then in times past, and when the malice of men so much increases, well may their tongue want a directory : to which is added awards or arbitrements methodified under severall grounds and heads collected out of our year-books and other private authentick authorities ... / by Jo. March.</t>
  </si>
  <si>
    <t>March, John, 1612-1657.</t>
  </si>
  <si>
    <t>Printed by F.L. for M. Walbank and R. Best ...</t>
  </si>
  <si>
    <t>Wing / M571</t>
  </si>
  <si>
    <t>https://search.proquest.com/eebo/docview/2240891039</t>
  </si>
  <si>
    <t>11151621</t>
  </si>
  <si>
    <t>The grand cabinet-counsels unlocked, or, The most faithful transaction of the court-affairs, and growth and continuation of the civil wars in France betwixt the Huguenots and the papists during the raign of Charls [sic] the Last, Henry the Third, and Henry the Fourth, commonly called Henry the Great most excellently written in the French tongue by Margaret de Valois, sister to the two first Kings of France, and wife unto the last ; and faithfully translated into English, by Robert Codrington.</t>
  </si>
  <si>
    <t>Marguerite, Queen, consort of Henry IV, King of France, 1553-1615.|Codrington, Robert, 1601-1665.</t>
  </si>
  <si>
    <t>Printed by R.H.</t>
  </si>
  <si>
    <t>Wing / M593cA</t>
  </si>
  <si>
    <t>https://search.proquest.com/eebo/docview/2240874003</t>
  </si>
  <si>
    <t>11156774</t>
  </si>
  <si>
    <t>Neglected virtue, or, The Unhappy conqueror a play acted at the Theatre-Royal by His Majesty's servants.</t>
  </si>
  <si>
    <t>Anon.|Hopkins, Charles, 1664?-1700?|Horden, Hildebrand, d. 1696.|Fletcher, John, 1579-1625.</t>
  </si>
  <si>
    <t>Printed for Henry Rhodes, Richard Parker, Sam. Briscoe</t>
  </si>
  <si>
    <t>Wing / H2725</t>
  </si>
  <si>
    <t>https://search.proquest.com/eebo/docview/2240856765</t>
  </si>
  <si>
    <t>11156784</t>
  </si>
  <si>
    <t>The loving husband and prudent wife represented in the persons of St. Eustachius and Theopista, martyrs / written in Italian by John Baptista Manzini and Englished by John Burbery.</t>
  </si>
  <si>
    <t>Manzini, Giovanni Battista, 1599-1664.</t>
  </si>
  <si>
    <t>Printed for J. Martin and J. Allestrye</t>
  </si>
  <si>
    <t>Wing / M556</t>
  </si>
  <si>
    <t>https://search.proquest.com/eebo/docview/2269047439</t>
  </si>
  <si>
    <t>11156797</t>
  </si>
  <si>
    <t>The first book of the art of mettals in which is declared the manner of their generation and the concomitants of them / written in Spanish by Albaro Alonso Barba, master of art, born in the town of Lepe in Andalusia, and curate of St. Bernards parish in the imperial city of Potosi in the kingdom of Peru in the West-Indies in the year 1640 ; translated into English in the year 1669.</t>
  </si>
  <si>
    <t>Printed for S. Mearne ...</t>
  </si>
  <si>
    <t>Wing / B679</t>
  </si>
  <si>
    <t>https://search.proquest.com/eebo/docview/2240890934</t>
  </si>
  <si>
    <t>11156802</t>
  </si>
  <si>
    <t>Paraphrastical meditations upon Isaiah 55 &amp; Psalm 51 likewise short meditations, first of God and the birth of Jesus, against som [sic] sects and errors and against sundrie sins : also meditations upon the sixtieth Psalm and the fourth verse / by John Barford.</t>
  </si>
  <si>
    <t>Barford, John.</t>
  </si>
  <si>
    <t>Printed by W.D. and are to bee sold by Tho. Euster ...</t>
  </si>
  <si>
    <t>Wing / B760</t>
  </si>
  <si>
    <t>https://search.proquest.com/eebo/docview/2240905173</t>
  </si>
  <si>
    <t>11156813</t>
  </si>
  <si>
    <t>Disputatio theologica de vero discrimine peccati mortalis &amp; venialis deque impossibilitate implendi legem Dei ob quotidianam peccatorum venialium incursionem : cui annexa est appendix de possibilitate prestandi legem consideratam secundum [epiheik] / authore Roberto Baronio.</t>
  </si>
  <si>
    <t>Baron, Robert, 1593?-1639.</t>
  </si>
  <si>
    <t>Typis Gulielmi Hall, impensis Rob. Blagrave</t>
  </si>
  <si>
    <t>Wing / B881</t>
  </si>
  <si>
    <t>New College Library, University of Edinburgh</t>
  </si>
  <si>
    <t>https://search.proquest.com/eebo/docview/2240874007</t>
  </si>
  <si>
    <t>11156822</t>
  </si>
  <si>
    <t>Wing / B960</t>
  </si>
  <si>
    <t>https://search.proquest.com/eebo/docview/2248502565</t>
  </si>
  <si>
    <t>11156829</t>
  </si>
  <si>
    <t>A sermon preached before the right honourable the Lord Mayor and aldermen of the city of London in Guild-hall chappel upon Sunday the 20th of January, 1688/9 / by Samuel Barton, Chaplain of St. Saviours.</t>
  </si>
  <si>
    <t>Barton, Samuel, 1647 or 8-1715.</t>
  </si>
  <si>
    <t>Printed for Thomas Cockerill ...</t>
  </si>
  <si>
    <t>Wing / B990</t>
  </si>
  <si>
    <t>https://search.proquest.com/eebo/docview/2240945120</t>
  </si>
  <si>
    <t>11156836</t>
  </si>
  <si>
    <t>Concerning the pure meek spirit of the Lamb</t>
  </si>
  <si>
    <t>Bayley, Charles, 17th cent.</t>
  </si>
  <si>
    <t>Wing / B1473</t>
  </si>
  <si>
    <t>https://search.proquest.com/eebo/docview/2240942545</t>
  </si>
  <si>
    <t>11156852</t>
  </si>
  <si>
    <t>Manitowompae pomantamoonk sampwshanau Christianoh uttoh woh an pomantog wssikkitteahonat God.</t>
  </si>
  <si>
    <t>Printed for the right honerable Corperation in London for the gospelizing the Indins in New-England</t>
  </si>
  <si>
    <t>Algonquin</t>
  </si>
  <si>
    <t>Wing / B1476</t>
  </si>
  <si>
    <t>https://search.proquest.com/eebo/docview/2240916075</t>
  </si>
  <si>
    <t>11156867</t>
  </si>
  <si>
    <t>Printed by the Company of Stationers</t>
  </si>
  <si>
    <t>Wing / B2231</t>
  </si>
  <si>
    <t>https://search.proquest.com/eebo/docview/2240865008</t>
  </si>
  <si>
    <t>11156869</t>
  </si>
  <si>
    <t>[The Holy Bible ...]</t>
  </si>
  <si>
    <t>Printed by John Hayes ...</t>
  </si>
  <si>
    <t>Wing / B2281</t>
  </si>
  <si>
    <t>https://search.proquest.com/eebo/docview/2240916091</t>
  </si>
  <si>
    <t>11156879</t>
  </si>
  <si>
    <t>The Holy Bible containing the Old Testament and the New / newly translated out of the original tongues and with the former translations diligently compared and revised by His Majesties speciall command.</t>
  </si>
  <si>
    <t>Wing / B2281 Variant</t>
  </si>
  <si>
    <t>https://search.proquest.com/eebo/docview/2248496260</t>
  </si>
  <si>
    <t>11164324</t>
  </si>
  <si>
    <t>Coll. Henry Marten's familiar letters to his lady of delight also her kinde returnes ; with his rivall R. Pettingalls heroicall epistles / published by Edm. Gayton, according to the original papers under their own hands ; with an answer to that letter intituled A copy of H. Marten's Letter in justification of the murther of the late King Charles.</t>
  </si>
  <si>
    <t>Marten, Henry, 1602-1680.|Pettingall, Richard.|Ward, Mary, 17th cent.</t>
  </si>
  <si>
    <t>Printed for Richard Davis</t>
  </si>
  <si>
    <t>Wing (2nd ed.) / M819A Variant</t>
  </si>
  <si>
    <t>https://search.proquest.com/eebo/docview/2240909567</t>
  </si>
  <si>
    <t>11164395</t>
  </si>
  <si>
    <t>Speedy repentance urged a sermon preached at Boston, December 29, 1689 : in the hearing and at the request of one Hugh Stone, [a mis]erable man [under a just sen]tence of [death] for a [tragical and] hor[rible murder : together with some account concerning the character, carriage, and execution of that unhappy malefactor : to which are added certain memorable providences relating to some other murders, &amp; some great instances of repentance which have been seen amonst us / by Cotton Mather.]</t>
  </si>
  <si>
    <t>Printed by Samuel Green, and sold by Joseph Browning</t>
  </si>
  <si>
    <t>Wing / M1156</t>
  </si>
  <si>
    <t>https://search.proquest.com/eebo/docview/2240859340</t>
  </si>
  <si>
    <t>11164502</t>
  </si>
  <si>
    <t>A defence of the answer and arguments of the synod met at Boston in the year 1662 concerning the subject of Baptism and consociation of churches against the reply made thereto, by the Reverend Mr. John Davenport, pastor of the church at New-Haven, in his treatise entituled Another essay for investigation of the truth &amp;c. : together with an answer to the apologetical preface set before that essay, by some of the elders who were members of the Synod above-mentioned.</t>
  </si>
  <si>
    <t>Mather, Richard, 1596-1669.</t>
  </si>
  <si>
    <t>Printed by S. Green and M. Johnson for Hezekiah Usher of Boston</t>
  </si>
  <si>
    <t>Wing / M1271</t>
  </si>
  <si>
    <t>https://search.proquest.com/eebo/docview/2240903379</t>
  </si>
  <si>
    <t>11164527</t>
  </si>
  <si>
    <t>A warning piece to afflicted England, or, The Church of God under a state of desertion laid out in VII maximes with application to the present times / by John Maudit ; together with the testimonies of several reverend divines concerning the danger the Church of God is in.</t>
  </si>
  <si>
    <t>Maudit, John.</t>
  </si>
  <si>
    <t>Printed by D. Maxwell for Sa. Gellbrand ...</t>
  </si>
  <si>
    <t>Wing / M1330A</t>
  </si>
  <si>
    <t>https://search.proquest.com/eebo/docview/2240937037</t>
  </si>
  <si>
    <t>11164567</t>
  </si>
  <si>
    <t>Tractatus de arthritide accesserunt ejusdem consilia aliquot medicinalia / Theod. Turqueti d. de. Mayerne, equitis, baronis in Aubonne, consiliarii &amp; medici primarii Regis &amp; Reginæ Magnæ Britanniæ ; emittente Theop. Boneto.</t>
  </si>
  <si>
    <t>Impensis Mosis Pitt ...</t>
  </si>
  <si>
    <t>Wing / M1434</t>
  </si>
  <si>
    <t>https://search.proquest.com/eebo/docview/2248502578</t>
  </si>
  <si>
    <t>11164618</t>
  </si>
  <si>
    <t>A brief account of the most material passages between those called Quakers and Baptists at the Barbican-meeting, London, the 9th of the 8th moneth, 1674 / published for information by W. Mead ... [et.al.] citizens there present, from the best collection they could make by writing and memory ; also a copy of the charges against Thomas Hicks ; with a letter from a sober Baptist-preacher to Jeremy Ives upon the account of that meeting.</t>
  </si>
  <si>
    <t>Anon.|Mead, William, 1628-1713.|Penn, William, 1644-1718.</t>
  </si>
  <si>
    <t>Wing / M1565</t>
  </si>
  <si>
    <t>https://search.proquest.com/eebo/docview/2240943208</t>
  </si>
  <si>
    <t>11164713</t>
  </si>
  <si>
    <t>A few lines given forth and a true testimony of the way which is Christ whom the saints enjoyes who have believed in the light and followed it into the regeneration, which they come to know through the preaching of the Gospel which hath been received in the power of God in these latter dayes and hath been preached in the demonstration of the Spirit.</t>
  </si>
  <si>
    <t>Fairman, Lydia.</t>
  </si>
  <si>
    <t>Wing / F257</t>
  </si>
  <si>
    <t>https://search.proquest.com/eebo/docview/2240936917</t>
  </si>
  <si>
    <t>11164715</t>
  </si>
  <si>
    <t>A brief narrative of the second meeting between the people called Quakers and Baptists at the Meeting-place, near Wheeler-street, London, the 16th of the 8th moneth, 167[4] / published for information by W.M. ... [et al.]</t>
  </si>
  <si>
    <t>Mead, William, 1628-1713.|Hicks, Thomas, 17th cent.</t>
  </si>
  <si>
    <t>Wing / M1565A</t>
  </si>
  <si>
    <t>https://search.proquest.com/eebo/docview/2248496224</t>
  </si>
  <si>
    <t>11164735</t>
  </si>
  <si>
    <t>Englands warning, that is three remarkable visions of Stephen Melish, an inhabitant of Breslaw, the chief city of Silesia Englished in the year 1664.</t>
  </si>
  <si>
    <t>Melish, Stephen.</t>
  </si>
  <si>
    <t>Imprinted at London</t>
  </si>
  <si>
    <t>Wing / M1644</t>
  </si>
  <si>
    <t>https://search.proquest.com/eebo/docview/2240876949</t>
  </si>
  <si>
    <t>11164741</t>
  </si>
  <si>
    <t>A defence of An apology for the people called Quakers being in answer to a book entituled Quakerism exposed, or, Some papers deliver'd to the King and Parliament / by John Field.</t>
  </si>
  <si>
    <t>Field, John, 1652-1723.|Bugg, Francis, 1640-1724?|Field, John, 1652-1723.</t>
  </si>
  <si>
    <t>Wing / F863</t>
  </si>
  <si>
    <t>https://search.proquest.com/eebo/docview/2240887402</t>
  </si>
  <si>
    <t>11164769</t>
  </si>
  <si>
    <t>For the King and his Councill at White-hall being a brief relation of some of the cruel and inhumane usage and great persecution and imprisonment of above four thousand two hundred and thirty of the people of God, in scorn called Quakers, for worshipping of God and meeting together in the fear of the Lord, and for obeying Christs commands who saith swear not at all, and for testifying to the truth and keeping their consciences clear toward God and man.</t>
  </si>
  <si>
    <t>Anon.|Westfeild, Robert.</t>
  </si>
  <si>
    <t>Wing / F1436A</t>
  </si>
  <si>
    <t>https://search.proquest.com/eebo/docview/2240856706</t>
  </si>
  <si>
    <t>11164776</t>
  </si>
  <si>
    <t>A guide for constables, churchwardens, overseers of the poor, surveyors of the high-ways, treasurers of the county-stock, masters of the House of Corrections, bayliffs of mannors, toll-takers in fairs &amp;c a treatise briefly shewing the extent and latitude of the several offices, with the power of the officers therein, both by common law and statute, according to the several additions and alterations of the law / collected by Geo. Meriton.</t>
  </si>
  <si>
    <t>Printed for G. Sawbridge, [and 10 others], Booksellers ...</t>
  </si>
  <si>
    <t>Wing / M1795A</t>
  </si>
  <si>
    <t>https://search.proquest.com/eebo/docview/2240926780</t>
  </si>
  <si>
    <t>11164789</t>
  </si>
  <si>
    <t>The famous history of Montelion, knight of the oracle, son to the true mirrour of princes the most renowned Pericles, King of Assyria shewing his strange birth, unfortunate love, perilous adventures in arms, and how he came to the knowledge of his parents : interlaced with variety of pleasant and delightful discourse.</t>
  </si>
  <si>
    <t>Ford, Emanuel.</t>
  </si>
  <si>
    <t>Printed for W. Thackeray and E. Tracey</t>
  </si>
  <si>
    <t>Wing / F1531</t>
  </si>
  <si>
    <t>https://search.proquest.com/eebo/docview/2240891012</t>
  </si>
  <si>
    <t>11164827</t>
  </si>
  <si>
    <t>To the Pope and all his magistrates and the Protests here they and all Christendom may see the moderation of the heathen emperours to the Christians in the 650 years before there was a Pope, signified by their letters following in the behalf of the Christians liberty which will rise up in judgment against the Popes and their emperours and his magistrates and most of the Protestants, as here you may see in the reading of their declarations and the straitnesse of the orders of those called Christians now, and the largeness of the heathens then, as concerning liberty in the spirit to worship God : and also here you may see the heathen were more moderate to the Christians then the Christians, so called, are to one another : taken out of the ten persecutions.</t>
  </si>
  <si>
    <t>Fox, George, 1624-1691.|Hadrian, Emperor of Rome, 76-138.|Antoninus Pius, Emperor of Rome, 86-161.</t>
  </si>
  <si>
    <t>Wing / F1960</t>
  </si>
  <si>
    <t>https://search.proquest.com/eebo/docview/2240895198</t>
  </si>
  <si>
    <t>11164839</t>
  </si>
  <si>
    <t>Love and war a tragedy / written by Tho. Meriton.</t>
  </si>
  <si>
    <t>Meriton, Thomas, b. 1638.</t>
  </si>
  <si>
    <t>Printed for Charles Webb ...</t>
  </si>
  <si>
    <t>Wing / M1822</t>
  </si>
  <si>
    <t>https://search.proquest.com/eebo/docview/2248496192</t>
  </si>
  <si>
    <t>11164882</t>
  </si>
  <si>
    <t>An Account of the transactions in the north of Ireland, anno domini 1691, and of many other remarkable passages during our last years successful campaign in that kingdom with a particular relation of the manner of beseiging and taking the town of Sligoe by storm by the Honourable Collonel John Michelburne, Governor of London-derry, and sometimes Governour of the town and fort of Sligoe, the commander in chief of their Majesties forces in the province of Ulster,</t>
  </si>
  <si>
    <t>Anon.|Michelborne, John, 1647-1721.|J. H.</t>
  </si>
  <si>
    <t>Wing / M1965</t>
  </si>
  <si>
    <t>https://search.proquest.com/eebo/docview/2240934162</t>
  </si>
  <si>
    <t>11168180</t>
  </si>
  <si>
    <t>The Solemn mock procession of the Pope, cardinalls, Jesuits, fryers &amp;c. through the city of London, November the 17th, 1680</t>
  </si>
  <si>
    <t>Printed for Nathaniel Ponder ..., Jonathan Wilkins ..., and Samuel Lee ...</t>
  </si>
  <si>
    <t>Wing / S4452B</t>
  </si>
  <si>
    <t>https://search.proquest.com/eebo/docview/2240943280</t>
  </si>
  <si>
    <t>11168240</t>
  </si>
  <si>
    <t>A funeral oration to the sacred memory of the most serene and potent Mary II, Queen of Great Britain, France and Ireland pronounc'd by publick authority in the hall of the most illustrious states upon the day of the royal obsequies, March 5, 1694/5 ... / by Francis Spanheimius.</t>
  </si>
  <si>
    <t>Spanheim, Friedrich, 1632-1701.</t>
  </si>
  <si>
    <t>Printed for John Dunton ... and are to be sold by Edm. Richardson ...</t>
  </si>
  <si>
    <t>Wing (2nd ed.) / S4800</t>
  </si>
  <si>
    <t>History and chronicles|Funeral orations</t>
  </si>
  <si>
    <t>https://search.proquest.com/eebo/docview/2240927029</t>
  </si>
  <si>
    <t>11168282</t>
  </si>
  <si>
    <t>The counter-scuffle whereunto is added The counter-rat / written by R.S.</t>
  </si>
  <si>
    <t>R. S.|R. S.</t>
  </si>
  <si>
    <t>Printed for J.C. for Andrew Crook</t>
  </si>
  <si>
    <t>Wing / S4894</t>
  </si>
  <si>
    <t>https://search.proquest.com/eebo/docview/2248503220</t>
  </si>
  <si>
    <t>11168333</t>
  </si>
  <si>
    <t>Of happiness wherein it is fully and particularly manifested that the great happiness of this life consisteth in the fear of God and keeping his commandments in opposition to the pleasures of sin or the pretended conveniency of disobdience / by Richard Stafford.</t>
  </si>
  <si>
    <t>Printed and sold by Andrew Sowle ... and by Abel Roper ...</t>
  </si>
  <si>
    <t>Wing / S5128</t>
  </si>
  <si>
    <t>https://search.proquest.com/eebo/docview/2240903871</t>
  </si>
  <si>
    <t>11168377</t>
  </si>
  <si>
    <t>A narrative of the extraordinary penitence of Rob. Maynard who was condemned for the murder of John Stockton ... and executed at Tyburn, May the 4th : together with the several conferences held with him in Newgate : as also a copy of the papers which he left to be published after his death / by Joseph Stevens.</t>
  </si>
  <si>
    <t>Stevens, Joseph.|Maynard, Robert.</t>
  </si>
  <si>
    <t>Wing / S5498</t>
  </si>
  <si>
    <t>https://search.proquest.com/eebo/docview/2240863295</t>
  </si>
  <si>
    <t>11168440</t>
  </si>
  <si>
    <t>The Strange and dreadful relation of a horrible tempest of thunder and lightning and of strange apparitions in the air, accompanied with whirlwinds, gusts of hail and rain which happened on the tenth of this instant June, at a place near Wetherby in the County of York, with the account how the top of a strong oak ... was taken off by a sheet of fire ... : as likewise, another strange relation of a monstrous child ... born ... on the nineteenth of May last.</t>
  </si>
  <si>
    <t>Wing / S5815B</t>
  </si>
  <si>
    <t>History and chronicles|News books|Medical texts</t>
  </si>
  <si>
    <t>https://search.proquest.com/eebo/docview/2240891105</t>
  </si>
  <si>
    <t>11168502</t>
  </si>
  <si>
    <t>Strange news of a most dreadful fire at Bedminster in Dorsetshire which happened on Saturday, June the 28th, 1684, and burnt to the ground the market-house and an hundred and ten houses more, to the great terror of the inhabitants and the loss of five or six thousand pound.</t>
  </si>
  <si>
    <t>Printed by Elizabeth Mallet ...</t>
  </si>
  <si>
    <t>Wing / S5914</t>
  </si>
  <si>
    <t>https://search.proquest.com/eebo/docview/2240855678</t>
  </si>
  <si>
    <t>11168538</t>
  </si>
  <si>
    <t>The case and cure of a deserted soule, or, A treatise concerning the nature, kinds, degrees, symptomes, causes, cure of, and mistakes about spirituall desertions [by] Ios. Symonds.</t>
  </si>
  <si>
    <t>Symonds, Joseph.</t>
  </si>
  <si>
    <t>Printed by T. Badger for Luke Fawne ...</t>
  </si>
  <si>
    <t>Wing / S6353</t>
  </si>
  <si>
    <t>https://search.proquest.com/eebo/docview/2240866691</t>
  </si>
  <si>
    <t>11168568</t>
  </si>
  <si>
    <t>A Rich treasure the knowledge whereof is useful, profitable, pleasant and delightful : treating, 1. Of the four complexions, 2. Notable and approved medicines ... 21. Names of market-towns, with divers other notable things / by several hands.</t>
  </si>
  <si>
    <t>Anon.|T. T., 17th cent.</t>
  </si>
  <si>
    <t>Printed for Geo. Conyers ...</t>
  </si>
  <si>
    <t>Wing / T62</t>
  </si>
  <si>
    <t>Courtesy, civil conversation, etiquette, sumptuary</t>
  </si>
  <si>
    <t>https://search.proquest.com/eebo/docview/2248502563</t>
  </si>
  <si>
    <t>11168633</t>
  </si>
  <si>
    <t>The annals and history of C. Cornelius Tacitus. made English by several hands ; with the political reflections and historical notes of Monsieur Amelot de la Houssay and the learned Sir Henry Savile.</t>
  </si>
  <si>
    <t>Tacitus, Cornelius.|Amelot de La Houssaie, Abraham-Nicolas, Sieur 1634-1706.|Savile, Henry, Sir, 1549-1622.|Savile, Henry, Sir, 1549-1622.</t>
  </si>
  <si>
    <t>Printed for M. Gillyflower ...</t>
  </si>
  <si>
    <t>Wing / T103</t>
  </si>
  <si>
    <t>https://search.proquest.com/eebo/docview/2240928934</t>
  </si>
  <si>
    <t>11168724</t>
  </si>
  <si>
    <t>Ductor dubitantium, or, The rule of conscience in all her general measures serving as a great instrument for the determination of cases of conscience / by Jeremy Taylor.</t>
  </si>
  <si>
    <t>Printed by R. Norton for R. Royston ...</t>
  </si>
  <si>
    <t>Wing / T326</t>
  </si>
  <si>
    <t>https://search.proquest.com/eebo/docview/2240940319</t>
  </si>
  <si>
    <t>11168754</t>
  </si>
  <si>
    <t>An appendix to the history of the Church of Scotland containing the succession of the archbishops and bishops in their several sees from the reformation of the religion until the year 1676, as also the several orders of monks and friers &amp;c. in Scotland before the Reformation : with the foundation of the universities and colledges, their benefactours, principals, professours of divinity and present masters : and an account of the government, laws and constitution of the Kingdom.</t>
  </si>
  <si>
    <t>Middleton, Thomas, 17th cent.</t>
  </si>
  <si>
    <t>Printed by E. Flesher for R. Royston ...</t>
  </si>
  <si>
    <t>Wing / M1990</t>
  </si>
  <si>
    <t>https://search.proquest.com/eebo/docview/2240856829</t>
  </si>
  <si>
    <t>11168777</t>
  </si>
  <si>
    <t>A Testimony against John Pennyman's lyes, slanders, and false accusation of blasphemy &amp;c.</t>
  </si>
  <si>
    <t>Wing / T805</t>
  </si>
  <si>
    <t>https://search.proquest.com/eebo/docview/2240873937</t>
  </si>
  <si>
    <t>11168804</t>
  </si>
  <si>
    <t>A Testimony from the people of God called Quakers against many lying and slanderous books and a ballad lately published in envy and malice to render the said people odious, and accusing them of things they are clear of.</t>
  </si>
  <si>
    <t>Wing / T813</t>
  </si>
  <si>
    <t>https://search.proquest.com/eebo/docview/2240859231</t>
  </si>
  <si>
    <t>11168811</t>
  </si>
  <si>
    <t>The Miraculous recovery of a dumb man at Lambeth, or, A Brief and true relation of an extraordinary distemper which at Christmas 1671 seized upon Mr. Francis Culham of South-Lambeth in the county of Surrey, chyrurgeon, and took away his understanding and speech and so continued for the space of four years and four months : with his wonderful restauration on Fryday the 12 of May, 1676, by the immediate hand of God ...</t>
  </si>
  <si>
    <t>Wing / M2217</t>
  </si>
  <si>
    <t>https://search.proquest.com/eebo/docview/2240936855</t>
  </si>
  <si>
    <t>11168839</t>
  </si>
  <si>
    <t>A Modest and impartial narrative of several grievances and great oppressions that the peaceable and most considerable inhabitants of Their Majesties province of New York in America lye</t>
  </si>
  <si>
    <t>Printed at New York and re-printed at London</t>
  </si>
  <si>
    <t>Wing / M2353</t>
  </si>
  <si>
    <t>https://search.proquest.com/eebo/docview/2240927048</t>
  </si>
  <si>
    <t>11168861</t>
  </si>
  <si>
    <t>An account of Denmark as it was in the year 1692</t>
  </si>
  <si>
    <t>Molesworth, Robert Molesworth, Viscount, 1656-1725.</t>
  </si>
  <si>
    <t>Wing / M2382A</t>
  </si>
  <si>
    <t>https://search.proquest.com/eebo/docview/2240880840</t>
  </si>
  <si>
    <t>11168869</t>
  </si>
  <si>
    <t>The Trappan'd maiden, or, The Distressed damsel</t>
  </si>
  <si>
    <t>Printed by and for W.O. and sold by A. Bettesworth ...</t>
  </si>
  <si>
    <t>Wing / T2049</t>
  </si>
  <si>
    <t>https://search.proquest.com/eebo/docview/2248502574</t>
  </si>
  <si>
    <t>11168896</t>
  </si>
  <si>
    <t>The Travels of Don Francisco de Quevedo through terra australis incognita discovering the laws, customs, manners and fashions of the south Indians : a novel, originally in Spanish.</t>
  </si>
  <si>
    <t>Anon.|Quevedo, Francisco de, 1580-1645.|Hall, Joseph, 1574-1656.|Gentili, Alberico, 1552-1608.</t>
  </si>
  <si>
    <t>Printed for William Grantham ...</t>
  </si>
  <si>
    <t>Wing (2nd ed.) / H422A</t>
  </si>
  <si>
    <t>https://search.proquest.com/eebo/docview/2248502577</t>
  </si>
  <si>
    <t>11168896_46500</t>
  </si>
  <si>
    <t>https://search.proquest.com/eebo/docview/2264177951</t>
  </si>
  <si>
    <t>11168896_46501</t>
  </si>
  <si>
    <t>https://search.proquest.com/eebo/docview/2264186275</t>
  </si>
  <si>
    <t>11168901</t>
  </si>
  <si>
    <t>De jure maritimo et navali, or, A treatise of affairs maritime and of commerce in three books / by Charles Molloy.</t>
  </si>
  <si>
    <t>Molloy, Charles, 1646-1690.</t>
  </si>
  <si>
    <t>Printed and are to be sold by Abel Swalle ...</t>
  </si>
  <si>
    <t>Wing / M2399</t>
  </si>
  <si>
    <t>https://search.proquest.com/eebo/docview/2240887385</t>
  </si>
  <si>
    <t>11168916</t>
  </si>
  <si>
    <t>The tryal of Slingsby Bethel, Esq., upon an indictment preferred by Robert Mason against him of which he was found guilty at the general quarter sessions of the peace for the town and burrough of Southwark at the Bridge-house, holden and kept before the right honourable Sir Patience Ward, Lord Mayor of the city of London, Sir Thomas Allen, Sir William Hooker, Sir Thomas Bloudworth, Sir James Edwards, and Justice Pyrs, on Wednesday, October 5, 1681.</t>
  </si>
  <si>
    <t>Bethel, Slingsby, 1617-1697.</t>
  </si>
  <si>
    <t>Printed for R. Harbottle</t>
  </si>
  <si>
    <t>Wing / T2223</t>
  </si>
  <si>
    <t>https://search.proquest.com/eebo/docview/2240943284</t>
  </si>
  <si>
    <t>11168920</t>
  </si>
  <si>
    <t>The spirit of the hat, or, The government of the Quakers among themselves as it hath been exercised of late years by George Fox and other leading-men in their Monday or second-dayes meeting at Devonshire-House : brought to light in a bemoaning letter of a certain ingenious Quaker to another his friend, wherein their tyranical and persecuting practises are detected and redargued [sic] : also a preface to the reader giving an account how the said letter came to the hand of the publisher / by G.I.</t>
  </si>
  <si>
    <t>Mucklow, William, 1631-1713.</t>
  </si>
  <si>
    <t>Printed for F. Smith ...</t>
  </si>
  <si>
    <t>Wing / M3035</t>
  </si>
  <si>
    <t>https://search.proquest.com/eebo/docview/2248505172</t>
  </si>
  <si>
    <t>11168930</t>
  </si>
  <si>
    <t>A True account of the dreadful fire which happened on Sunday the 19th of November, between ten and eleven at night in Wapping as also, of what persons were hurt and burnt, and of one that was taken suspected to have fire-balls.</t>
  </si>
  <si>
    <t>Printed by George Croom ...</t>
  </si>
  <si>
    <t>Wing / T2365</t>
  </si>
  <si>
    <t>https://search.proquest.com/eebo/docview/2240887365</t>
  </si>
  <si>
    <t>11168939</t>
  </si>
  <si>
    <t>[A] Narrative and an accompt concerning the hospital on Oxmontown-Greer, Dublin published for the satisfaction and incouragement of all.</t>
  </si>
  <si>
    <t>Printed by Benjamin Tooke ...</t>
  </si>
  <si>
    <t>Wing / N165</t>
  </si>
  <si>
    <t>https://search.proquest.com/eebo/docview/2240899665</t>
  </si>
  <si>
    <t>11169051</t>
  </si>
  <si>
    <t>Christianissimus Christianandus, or, Reason for the reduction of France to a more Christian state in Europe by Marchimam Needham.</t>
  </si>
  <si>
    <t>Nedham, Marchamont, 1620-1678.</t>
  </si>
  <si>
    <t>Printed in the year 1678 and re printed for Rich. Baldwin ...</t>
  </si>
  <si>
    <t>Wing / N384</t>
  </si>
  <si>
    <t>https://search.proquest.com/eebo/docview/2240937045</t>
  </si>
  <si>
    <t>11169065</t>
  </si>
  <si>
    <t>The true character of a rigid Presbyter with a narrative of the dangerous designes of the English and Scotish covenanters as they have tended to the ruine of our Church and Kingdom : also the articles of their dogmatic faith and the inconsistency thereof with monarchy : to which is added a short history of the English rebellion / compiled in verse by Marchamont Nedham; and formerly extant in his Mercurius pragmaticus.</t>
  </si>
  <si>
    <t>Printed by the assignes of J. Calvin and are to be sold by Z. Crofton ...</t>
  </si>
  <si>
    <t>Wing / N406</t>
  </si>
  <si>
    <t>https://search.proquest.com/eebo/docview/2240891021</t>
  </si>
  <si>
    <t>11169067</t>
  </si>
  <si>
    <t>A True and exact relation of the most dreadful earthquake which happened in the city of Naples and several other parts of that kingdom, June 5th, 1688 whereby about forty cities and villages were either wholly ruin'd or extreamly damnified ... / translated from the Italian copy printed at Naples, by an eyewitness of those miserable ruins.</t>
  </si>
  <si>
    <t>Wing / T2454</t>
  </si>
  <si>
    <t>https://search.proquest.com/eebo/docview/2240874000</t>
  </si>
  <si>
    <t>11169072</t>
  </si>
  <si>
    <t>A compleat and compendious church-history shewing how it hath been from the beginning of the world to this present day : being an historical narrative how the power and providence of God, according to his promise hath hitherto confounded all the damnable plots of the Devil : to which is annexed a Scripture-prophecy fore-shewing how it shall be hence to the end of the world : to whole containing the quintessence of sacred, civil and ecclesiastick writers and serving as a short comment upon all the books in the Bible, both historical and prophetical : with a poem against popery, November 17 / published for publick good by Christopher Ness.</t>
  </si>
  <si>
    <t>Printed for the author and are to be sold by the booksellers of London and Westminster</t>
  </si>
  <si>
    <t>Wing / N447</t>
  </si>
  <si>
    <t>https://search.proquest.com/eebo/docview/2248502576</t>
  </si>
  <si>
    <t>11169080</t>
  </si>
  <si>
    <t>A spiritual legacy being a pattern of piety for all young persons practice in a faithful relation of the holy life and happy death of Mr. John Draper / represented out of his own and other manuscripts containing his experiences, exercises, self examinations and evidences for heaven ; together with his funeral sermons ; published by Chr. Ness.</t>
  </si>
  <si>
    <t>Ness, Christopher, 1621-1705.|Draper, John, d. 1682.</t>
  </si>
  <si>
    <t>Printed by H. Clark for the author and are to be sold by L. Curtis</t>
  </si>
  <si>
    <t>Wing / N464</t>
  </si>
  <si>
    <t>https://search.proquest.com/eebo/docview/2264189563</t>
  </si>
  <si>
    <t>11169088</t>
  </si>
  <si>
    <t>An answer of the Right Honourable Earle of Newcastle, his excellency &amp;c. to the six groundless aspersions cast upon him by the Lord Fairefax in his late warrant (here inserted) bearing date Feb. 2, 1642 by the Earl himselfe.</t>
  </si>
  <si>
    <t>Newcastle, William Cavendish, Duke of, 1592-1676.|Fairfax, Ferdinando Fairfax, Baron, 1584-1648.</t>
  </si>
  <si>
    <t>Printed at Oxford and reprinted at Shrewsbury</t>
  </si>
  <si>
    <t>Wing / N875A</t>
  </si>
  <si>
    <t>https://search.proquest.com/eebo/docview/2240890900</t>
  </si>
  <si>
    <t>11169159</t>
  </si>
  <si>
    <t>An Account of the defeat of the Irish army and of the late King James's arming the Protestants in Dublin, upon which the French threatned to burn that city</t>
  </si>
  <si>
    <t>Wing / A269</t>
  </si>
  <si>
    <t>https://search.proquest.com/eebo/docview/2240887366</t>
  </si>
  <si>
    <t>11169177</t>
  </si>
  <si>
    <t>An Address to the Lyon in the tower</t>
  </si>
  <si>
    <t>Printed by G.L. ...</t>
  </si>
  <si>
    <t>Wing / A566</t>
  </si>
  <si>
    <t>https://search.proquest.com/eebo/docview/2240865010</t>
  </si>
  <si>
    <t>11174392</t>
  </si>
  <si>
    <t>Aen syne koninghlijcke majesteyt de onderdanige bede van de edele heeren soo geestelijcke als wereldtlijcke wiens namen hier onder gespecificeert staen Gepresenteert door den Aertz-Bisschop van Cantelburry ... [et.al.] den 17 November 1688.</t>
  </si>
  <si>
    <t>Sancroft, William, 1617-1693.</t>
  </si>
  <si>
    <t>Gedruckt tot Londen by H. Iones</t>
  </si>
  <si>
    <t>Dutch</t>
  </si>
  <si>
    <t>Wing / A681A</t>
  </si>
  <si>
    <t>https://search.proquest.com/eebo/docview/2248496259</t>
  </si>
  <si>
    <t>11174399</t>
  </si>
  <si>
    <t>Truth will out a sermon preached on the 20th of June, 1683, upon the discovery of the new plot / by a presbyter of the Church of England.</t>
  </si>
  <si>
    <t>Presbyter of the Church of England.</t>
  </si>
  <si>
    <t>Printed for Thomas Manhood and are to be sold by the booksellers of London</t>
  </si>
  <si>
    <t>Wing / T3167</t>
  </si>
  <si>
    <t>https://search.proquest.com/eebo/docview/2240902098</t>
  </si>
  <si>
    <t>11174407</t>
  </si>
  <si>
    <t>This indenture made the ... day of ..., 166... in the ... year of the Reign of our soveraign Lord Charles the II ... between ... on the behalf of the Kings most excellent Majesty ...</t>
  </si>
  <si>
    <t>Wing / T933</t>
  </si>
  <si>
    <t>Ordinances, edicts, proclamations|Economics|Travel, topography, maps and navigational manuals|Political tracts</t>
  </si>
  <si>
    <t>https://search.proquest.com/eebo/docview/2240856681</t>
  </si>
  <si>
    <t>11174414</t>
  </si>
  <si>
    <t>The True narrative of the proceedings at the Sessions-house in the Old-Bayly which began on Wednesday the 21th of this instant April, 1680, and ended on Fryday the 23th following giving an account of most of the remarkable trials there ... with the condemnation of a notorious Jesuite, and of the three women to be burned and the proceedings with the apprentices.</t>
  </si>
  <si>
    <t>Wing / T2827B</t>
  </si>
  <si>
    <t>https://search.proquest.com/eebo/docview/2248505160</t>
  </si>
  <si>
    <t>11174415</t>
  </si>
  <si>
    <t>Aesop's last will and testament</t>
  </si>
  <si>
    <t>Wing / A746</t>
  </si>
  <si>
    <t>https://search.proquest.com/eebo/docview/2248506073</t>
  </si>
  <si>
    <t>11174440</t>
  </si>
  <si>
    <t>The foreigners. a poem.</t>
  </si>
  <si>
    <t>Tutchin, John, 1661?-1707.</t>
  </si>
  <si>
    <t>Wing / T3375</t>
  </si>
  <si>
    <t>https://search.proquest.com/eebo/docview/2240891102</t>
  </si>
  <si>
    <t>11174442</t>
  </si>
  <si>
    <t>The Alarum, or, An Hue and cry after Sir Pa----t W--d</t>
  </si>
  <si>
    <t>Printed for M. Hooks</t>
  </si>
  <si>
    <t>Wing / A825</t>
  </si>
  <si>
    <t>https://search.proquest.com/eebo/docview/2240873998</t>
  </si>
  <si>
    <t>11174465</t>
  </si>
  <si>
    <t>Printed for Tho. Parkhurst ...</t>
  </si>
  <si>
    <t>Wing / A980</t>
  </si>
  <si>
    <t>https://search.proquest.com/eebo/docview/2240943167</t>
  </si>
  <si>
    <t>11174474</t>
  </si>
  <si>
    <t>Signal dangers and deliverances both by land and sea comprehending a short account of the siege of Vienna, one of the most memorable in this last age; together with a description of a violent tempest on the Forth / in two small poems by the same hand.</t>
  </si>
  <si>
    <t>Tyler, Alexander.|Tyler, Alexander.</t>
  </si>
  <si>
    <t>Re-printed</t>
  </si>
  <si>
    <t>Wing / T3559</t>
  </si>
  <si>
    <t>https://search.proquest.com/eebo/docview/2240859220</t>
  </si>
  <si>
    <t>11174504</t>
  </si>
  <si>
    <t>The Unbiased statesman laying the government in an equal balance, being a seasonable word for the commonwealth in a seasonable time / from a well seasoned friend, viz. a real lover of his country published for the begetting a right understanding between the people, their representatives and the army.</t>
  </si>
  <si>
    <t>Printed for Livewel Chapman ...</t>
  </si>
  <si>
    <t>Wing / U30</t>
  </si>
  <si>
    <t>https://search.proquest.com/eebo/docview/2240868748</t>
  </si>
  <si>
    <t>11174508</t>
  </si>
  <si>
    <t>Printed by R. Norton for Robert Pawlet ...</t>
  </si>
  <si>
    <t>Wing / A1126</t>
  </si>
  <si>
    <t>https://search.proquest.com/eebo/docview/2240945023</t>
  </si>
  <si>
    <t>11174523</t>
  </si>
  <si>
    <t>The Unhappy lovers, or, The Timorous fair one a novel, being the loves of Alexander and Mellecinda in a letter to the most charming Cordelia.</t>
  </si>
  <si>
    <t>Wing / U67</t>
  </si>
  <si>
    <t>https://search.proquest.com/eebo/docview/2240945103</t>
  </si>
  <si>
    <t>11174533</t>
  </si>
  <si>
    <t>Reflexions upon the books of the Holy Scriptures to establish the truth of the Christian religion. in two volumes.</t>
  </si>
  <si>
    <t>Allix, Pierre, 1641-1717.</t>
  </si>
  <si>
    <t>Wing / A1227</t>
  </si>
  <si>
    <t>https://search.proquest.com/eebo/docview/2240870639</t>
  </si>
  <si>
    <t>11174557</t>
  </si>
  <si>
    <t>The Use and abuses of money, and the improvements of it, by two propositions for regulating our coin: whereby His Majesties occasions may be supplied. With the most likely way to advance a general trade, domestick as well as foreign. Considered and presented to view of all that with the publick good of the kingdom in general and of themselves in particular. With submission to better judgments.</t>
  </si>
  <si>
    <t>Printed for Allen Bancks and Charles Harper, at the three Flower de Luces against St. Dustan's Church, and George Marriott under the Kings-Head Tavern in Fleetstreet.</t>
  </si>
  <si>
    <t>Wing (2nd ed., 1994) / U143A</t>
  </si>
  <si>
    <t>https://search.proquest.com/eebo/docview/2240927049</t>
  </si>
  <si>
    <t>11174591</t>
  </si>
  <si>
    <t>Merlins Anglicus junior, or, The starry messenger for the year of our redemption 1692 and from the creation, according to Sacred Writ, 5641 ... / by Henry Coley.</t>
  </si>
  <si>
    <t>Wing / A1443</t>
  </si>
  <si>
    <t>https://search.proquest.com/eebo/docview/2240943194</t>
  </si>
  <si>
    <t>11174595</t>
  </si>
  <si>
    <t>The power communicated by God to the prince, and the obedience required of the subject briefly laid down and confirmed out of the Holy Scriptures, testimony of the primitive church, dictates of right reason, and opinion of the wisest among the heathen writers / by the most reverend father in God, James late Lord Archbishop of Armagh and primate of all Ireland ; faithfully published out of the original copy, written with his own hand, by the reverend father in God, Robert Lord Bishop of Lincoln, with his Lordships preface thereunto.</t>
  </si>
  <si>
    <t>Ussher, James, 1581-1656.|Tyrrell, James, 1642-1718.|Sanderson, Robert, 1587-1663.</t>
  </si>
  <si>
    <t>Printed for Anne Seile ...</t>
  </si>
  <si>
    <t>Wing / U196</t>
  </si>
  <si>
    <t>https://search.proquest.com/eebo/docview/2240898234</t>
  </si>
  <si>
    <t>11174605</t>
  </si>
  <si>
    <t>Speculum uranicum, or, An almanack and prognostication for the year of our Lord God 1692 being the bissextile or leap-year ... / by Thomas Fowle.</t>
  </si>
  <si>
    <t>Wing / A1725</t>
  </si>
  <si>
    <t>https://search.proquest.com/eebo/docview/2240943331</t>
  </si>
  <si>
    <t>11174611</t>
  </si>
  <si>
    <t>The reduction of episcopacie unto the form of synodical government received in the ancient church proposed in the year 1641 as an expedient for the prevention of those troubles which afterwards did arise about the matter of church-government / by James Usher ; published by Nicholas Bernard.</t>
  </si>
  <si>
    <t>Ussher, James, 1581-1656.</t>
  </si>
  <si>
    <t>Wing / U218</t>
  </si>
  <si>
    <t>https://search.proquest.com/eebo/docview/2248502614</t>
  </si>
  <si>
    <t>11174646</t>
  </si>
  <si>
    <t>Goldsmith 1692 an almanack for the year of our Lord God 1692 ... / calculated by John Goldsmith.</t>
  </si>
  <si>
    <t>Wing / A1797</t>
  </si>
  <si>
    <t>https://search.proquest.com/eebo/docview/2240909566</t>
  </si>
  <si>
    <t>11174660</t>
  </si>
  <si>
    <t>Poor Robin 1670 an almanack after a new fashion ... / written by Poor Robin.</t>
  </si>
  <si>
    <t>Wing / A2189</t>
  </si>
  <si>
    <t>https://search.proquest.com/eebo/docview/2240918261</t>
  </si>
  <si>
    <t>11174667</t>
  </si>
  <si>
    <t>Prologue to Romulus spoken by Mrs. Butler / written by Mrs. Behn.</t>
  </si>
  <si>
    <t>Printed by Nath. Thompson</t>
  </si>
  <si>
    <t>Wing / B1760</t>
  </si>
  <si>
    <t>https://search.proquest.com/eebo/docview/2248498959</t>
  </si>
  <si>
    <t>11174677</t>
  </si>
  <si>
    <t>The London almanack for the year of our Lord 1692 for the year of the world 5642 ... / by William Salmon.</t>
  </si>
  <si>
    <t>Wing / A2316</t>
  </si>
  <si>
    <t>https://search.proquest.com/eebo/docview/2240880806</t>
  </si>
  <si>
    <t>11174703</t>
  </si>
  <si>
    <t>An ephemeris, or, Almanack for the year of our Lord 1667 being the third after leap-year ... / by John Swan.</t>
  </si>
  <si>
    <t>Printed by John Field ...</t>
  </si>
  <si>
    <t>Wing / A2475</t>
  </si>
  <si>
    <t>https://search.proquest.com/eebo/docview/2248502613</t>
  </si>
  <si>
    <t>11174728</t>
  </si>
  <si>
    <t>Olympia domata, or, An almanack for the year our Lord God 1696 being the bissextile, or leap-year ... / by John Wing.</t>
  </si>
  <si>
    <t>Wing / A2787</t>
  </si>
  <si>
    <t>https://search.proquest.com/eebo/docview/2264173776</t>
  </si>
  <si>
    <t>11174746</t>
  </si>
  <si>
    <t>Olympia domata, or, An almanack and prognostication for the year of our Lord 1670 being the second from the bissextile, or leap-year ... / by Vincent Wing.</t>
  </si>
  <si>
    <t>Printed by T. Milbourn for the Company of Stationers</t>
  </si>
  <si>
    <t>Wing / A2819</t>
  </si>
  <si>
    <t>https://search.proquest.com/eebo/docview/2240865033</t>
  </si>
  <si>
    <t>11174757</t>
  </si>
  <si>
    <t>Woodhouse 1670 a new almanack and prognostication for the year of our Lord 1670 ... / by John Woodhouse.</t>
  </si>
  <si>
    <t>Printed by Anne Maxwell for the Company of Stationers</t>
  </si>
  <si>
    <t>Wing / A2848</t>
  </si>
  <si>
    <t>https://search.proquest.com/eebo/docview/2240916059</t>
  </si>
  <si>
    <t>11174863</t>
  </si>
  <si>
    <t>Melius inquirendum, or, A sober inquiry into the reasonings of the Serious inquiry wherein the inquirers cavils against the principles, his calumnies against the preaching and practises of the non-conformist are examined and refelled, and St. Augustine, the Synod of Dort and the Articles of the Church of England in the quinquarticular points, vindicated : to which is added an index.</t>
  </si>
  <si>
    <t>Alsop, Vincent, 1629 or 30-1703.|Goodman, John, 1625 or 6-1690.</t>
  </si>
  <si>
    <t>Wing / A2915</t>
  </si>
  <si>
    <t>https://search.proquest.com/eebo/docview/2240873981</t>
  </si>
  <si>
    <t>11174880</t>
  </si>
  <si>
    <t>Looking unto Jesus a view of the everlasting Gospel, or, The souls eying [sic] of Jesus as carrying on the great work of mans salvation from first to last / by Isaac Ambrose.</t>
  </si>
  <si>
    <t>Printed for Rowland Reynolds ...</t>
  </si>
  <si>
    <t>Wing / A2956A</t>
  </si>
  <si>
    <t>https://search.proquest.com/eebo/docview/2240865034</t>
  </si>
  <si>
    <t>11174897</t>
  </si>
  <si>
    <t>Redeeming the time a sermon preached at Preston in Lancashire, January 4th, 1657 at the funeral of the honourable lady, the Lady Margaret Houghton / by Isaac Ambrose.</t>
  </si>
  <si>
    <t>Ambrose, Isaac, 1604-1664.|Houghton, Margaret, Lady, d. 1657.</t>
  </si>
  <si>
    <t>Wing / A2969</t>
  </si>
  <si>
    <t>https://search.proquest.com/eebo/docview/2240891104</t>
  </si>
  <si>
    <t>11174942</t>
  </si>
  <si>
    <t>The Morning exercise [at] Cri[ppleg]ate, or, Several cases of conscience practically resolved by sundry ministers, September 1661.</t>
  </si>
  <si>
    <t>Anon.|Annesley, Samuel, 1620?-1696.</t>
  </si>
  <si>
    <t>Printed for Joshua Kirton and Nathaniel Webb ...</t>
  </si>
  <si>
    <t>Wing / A3232</t>
  </si>
  <si>
    <t>https://search.proquest.com/eebo/docview/2240940610</t>
  </si>
  <si>
    <t>11174952</t>
  </si>
  <si>
    <t>An answer to a paper published by one Bateman against the mine-adventure by a new adventurer.</t>
  </si>
  <si>
    <t>New adventurer.</t>
  </si>
  <si>
    <t>Wing / A3333</t>
  </si>
  <si>
    <t>https://search.proquest.com/eebo/docview/2240926866</t>
  </si>
  <si>
    <t>11174962</t>
  </si>
  <si>
    <t>An Answer to the Mantuan, or, False character lately wrote against womankind</t>
  </si>
  <si>
    <t>Wing / A3424</t>
  </si>
  <si>
    <t>https://search.proquest.com/eebo/docview/2240880858</t>
  </si>
  <si>
    <t>11174992</t>
  </si>
  <si>
    <t>Jurisdictions, or, The lawful authority of courts leet, courts baron, court of marshalseys, court of pypowder and ancient demesn together with the most necessary learning of tenures and all their incidents of essoyns, imparlance, view; of all manner of pleadings, of contracts, of the nature of all sorts of actions, of maintenance; of divers other things very profitable for all students ... and ... stewards of any the said courts : with the return and forms of several original and judicial writs now in use relating to writs of error, writs of false judgment, and other proceedings of frequent use in the courts at Westminster / written by the methodically learned John Kitchin ... ; to which is also added Brevia Selecta, or, A choice collection of divers special writs not taken notice of in the writ books lately put forth ... by Richard Antrobus and Thomas Impey.</t>
  </si>
  <si>
    <t>Kitchin, John.|Antrobus, Richard.|Impey, Thomas.|Antrobus, Richard.|Impey, Thomas.</t>
  </si>
  <si>
    <t>Printed for Hen. Twyford ... and Sam. Heyrick ...</t>
  </si>
  <si>
    <t>Wing / K660</t>
  </si>
  <si>
    <t>https://search.proquest.com/eebo/docview/2248506081</t>
  </si>
  <si>
    <t>11174992_46549</t>
  </si>
  <si>
    <t>https://search.proquest.com/eebo/docview/2264186274</t>
  </si>
  <si>
    <t>11175004</t>
  </si>
  <si>
    <t>The Countess of Salisbury, or, The most noble Order of the Garter an historical novel in two parts / done out of the French by Mr. Ferrand Spence.</t>
  </si>
  <si>
    <t>Argences, d'.|Spence, Ferrand.</t>
  </si>
  <si>
    <t>Printed for R. Bentley and S. Magnes ...</t>
  </si>
  <si>
    <t>Wing / A3630A</t>
  </si>
  <si>
    <t>https://search.proquest.com/eebo/docview/2273355039</t>
  </si>
  <si>
    <t>11178816</t>
  </si>
  <si>
    <t>My lord Marquesse of Argyle, his speech upon the scaffold the 27th of May, 1661 as it was spoken by himself and written in short-hand by one that was present. As also the speech of Mr. James Guthrie, minister at Sterling, which he delivered upon the scaffold at the Crosse of Edinburgh immediately before he suffered June 1, 1661</t>
  </si>
  <si>
    <t>Argyll, Archibald Campbell, Marquis of, 1598-1661.|Guthrie, James, 1612?-1661.</t>
  </si>
  <si>
    <t>by T.B.</t>
  </si>
  <si>
    <t>Wing / A3670</t>
  </si>
  <si>
    <t>https://search.proquest.com/eebo/docview/2273354240</t>
  </si>
  <si>
    <t>11178868</t>
  </si>
  <si>
    <t>Articles of high-treason and other high crimes and misdemeanours against the Dutchess of Portsmouth</t>
  </si>
  <si>
    <t>Wing / A3845</t>
  </si>
  <si>
    <t>https://search.proquest.com/eebo/docview/2273355063</t>
  </si>
  <si>
    <t>11178882</t>
  </si>
  <si>
    <t>Fr. Burgersdicii Institutionum logicarum libri duo ad juventutem Cantabrigiensem quod vetus est, juvenes, in relligione sequamur, quod placet in logica, nil vetat esse novum.</t>
  </si>
  <si>
    <t>Apud Joann. Field ...</t>
  </si>
  <si>
    <t>Wing / B5633</t>
  </si>
  <si>
    <t>https://search.proquest.com/eebo/docview/2240864985</t>
  </si>
  <si>
    <t>11178919</t>
  </si>
  <si>
    <t>The plain man's reply to the [Catholick] missionaries</t>
  </si>
  <si>
    <t>Printed for Ric. Chiswell ...</t>
  </si>
  <si>
    <t>Wing / A4036</t>
  </si>
  <si>
    <t>https://search.proquest.com/eebo/docview/2273354985</t>
  </si>
  <si>
    <t>11178947</t>
  </si>
  <si>
    <t>Expository notes with practical observations on the Four Holy Evangelists, viz., St. Matthew, St. Mark, St. Luke, St. John wherein the sacred text is at large recited ... and the instructive example of the holy Jesus to our imitation recommended ; designed for the instruction of private families ... / by William Burkitt.</t>
  </si>
  <si>
    <t>Burkitt, William, 1650-1703.</t>
  </si>
  <si>
    <t>Printed by R.J. for T. Parkhurst, ... J. Robinson ... and J. Wyat ...</t>
  </si>
  <si>
    <t>Wing / B5736</t>
  </si>
  <si>
    <t>https://search.proquest.com/eebo/docview/2248504296</t>
  </si>
  <si>
    <t>11178972</t>
  </si>
  <si>
    <t>At a court held for the city and county of the city of Gloucester in Gloucester on the second day of September, 1679 a writ for electing of two citizens for the said city and county were read.</t>
  </si>
  <si>
    <t>Wing / A4088A</t>
  </si>
  <si>
    <t>https://search.proquest.com/eebo/docview/2273357861</t>
  </si>
  <si>
    <t>11179017</t>
  </si>
  <si>
    <t>Rudiments of the Latine grammar framed according to the desire of the most learned out of their own writings in a way so solid, short and plain that the Latine tongue may now be learned more exactly, speedily and easily than ever heretofore / written ... by A.B.</t>
  </si>
  <si>
    <t>Printed for Dorman Newman ...</t>
  </si>
  <si>
    <t>Wing / B27</t>
  </si>
  <si>
    <t>https://search.proquest.com/eebo/docview/2273357863</t>
  </si>
  <si>
    <t>11179072</t>
  </si>
  <si>
    <t>A breif [sic] discourse of the happy union of the kingdoms of England and Scotland with certain articles concerning the same / by the Right Honourable Sir Francis Bacon.</t>
  </si>
  <si>
    <t>Printed for B. Griffin and are to be sold by H. Newman ...</t>
  </si>
  <si>
    <t>Wing / B271</t>
  </si>
  <si>
    <t>https://search.proquest.com/eebo/docview/2273357864</t>
  </si>
  <si>
    <t>11179120</t>
  </si>
  <si>
    <t>The novum organum of Sir Francis Bacon, Baron of Verulam, Viscount St. Albans, epitomiz'd for a clearer understanding of his natural history translated and taken out of the Latine by M.D.</t>
  </si>
  <si>
    <t>Bacon, Francis, 1561-1626.|M. D.</t>
  </si>
  <si>
    <t>Printed for Thomas Lee ...</t>
  </si>
  <si>
    <t>Wing / B311</t>
  </si>
  <si>
    <t>https://search.proquest.com/eebo/docview/2273355720</t>
  </si>
  <si>
    <t>11179204</t>
  </si>
  <si>
    <t>Ballad to the tune of Couragio</t>
  </si>
  <si>
    <t>Wing / B605</t>
  </si>
  <si>
    <t>https://search.proquest.com/eebo/docview/2273357860</t>
  </si>
  <si>
    <t>11179213</t>
  </si>
  <si>
    <t>The Protestant's companion, or, An impartial survey and comparison of the Protestant religion as by law established, with the main doctrines of popery wherein is shewn that popery is contrary to scripture, primitive fathers and councils ... / by a true son of the Protestant Church of England as established by law.</t>
  </si>
  <si>
    <t>Wing / B5845</t>
  </si>
  <si>
    <t>https://search.proquest.com/eebo/docview/2264190545</t>
  </si>
  <si>
    <t>11179298</t>
  </si>
  <si>
    <t>The royal martyr lamented in a sermon preached at the Savoy on King Charles the Martyr's day, 1674/5 by Gilbert Burnet.</t>
  </si>
  <si>
    <t>Printed for Luke Meredith ...</t>
  </si>
  <si>
    <t>Wing / B5870</t>
  </si>
  <si>
    <t>https://search.proquest.com/eebo/docview/2248505162</t>
  </si>
  <si>
    <t>11179355</t>
  </si>
  <si>
    <t>Gospel reconciliation, or, Christ's trumpet of peace to the world wherein is shewed (besides many other gospel truth) ... that there was a breach made between God and man ... to which is added two sermons / by Jeremiah Burroughs.</t>
  </si>
  <si>
    <t>Printed by Peter Cole ...</t>
  </si>
  <si>
    <t>Wing / B6080</t>
  </si>
  <si>
    <t>https://search.proquest.com/eebo/docview/2240945116</t>
  </si>
  <si>
    <t>11179417</t>
  </si>
  <si>
    <t>Obedience to magistrates recommended in a discourse upon Titus 3:1 preached September the ninth, 1683 by J.C.</t>
  </si>
  <si>
    <t>Clapham, Jonathan.</t>
  </si>
  <si>
    <t>Printed by T.S. for Edward Giles ...</t>
  </si>
  <si>
    <t>Wing / C4408</t>
  </si>
  <si>
    <t>https://search.proquest.com/eebo/docview/2240947648</t>
  </si>
  <si>
    <t>11179464</t>
  </si>
  <si>
    <t>Repressaliæ sunt licitæ Joan. Clark.</t>
  </si>
  <si>
    <t>Clarke, John, 1596?-1658.</t>
  </si>
  <si>
    <t>Wing / C4476</t>
  </si>
  <si>
    <t>https://search.proquest.com/eebo/docview/2240937118</t>
  </si>
  <si>
    <t>11179489</t>
  </si>
  <si>
    <t>The Count d'Soissons a gallant novel / translated out of French.</t>
  </si>
  <si>
    <t>Claude, Isaac, 1653-1695.</t>
  </si>
  <si>
    <t>Printed by J.B. for R. Bently and S. Magnes ...</t>
  </si>
  <si>
    <t>Wing / C4586</t>
  </si>
  <si>
    <t>https://search.proquest.com/eebo/docview/2240887399</t>
  </si>
  <si>
    <t>11179524</t>
  </si>
  <si>
    <t>Poems by J.C.</t>
  </si>
  <si>
    <t>Wing / C4692</t>
  </si>
  <si>
    <t>https://search.proquest.com/eebo/docview/2248496184</t>
  </si>
  <si>
    <t>11179594</t>
  </si>
  <si>
    <t>Poems by John Cleavland.</t>
  </si>
  <si>
    <t>Printed for W. Shears ...</t>
  </si>
  <si>
    <t>Wing / C4694</t>
  </si>
  <si>
    <t>https://search.proquest.com/eebo/docview/2240874025</t>
  </si>
  <si>
    <t>11179626</t>
  </si>
  <si>
    <t>Poems by John Cleaveland.</t>
  </si>
  <si>
    <t>Printed by S.G. for John Williams ...</t>
  </si>
  <si>
    <t>Wing / C4697</t>
  </si>
  <si>
    <t>https://search.proquest.com/eebo/docview/2240920768</t>
  </si>
  <si>
    <t>11179661</t>
  </si>
  <si>
    <t>A true relation of the persecution of Samuel Clift by Samuel Hierne, priest of Minchin-hampton and Iohn Stevens one who is set to do justice</t>
  </si>
  <si>
    <t>Clift, Samuel.|Cliff, Samuel.</t>
  </si>
  <si>
    <t>Wing / C4715A</t>
  </si>
  <si>
    <t>https://search.proquest.com/eebo/docview/2240912370</t>
  </si>
  <si>
    <t>11179681</t>
  </si>
  <si>
    <t>The dignity and duty of a married state in a sermon preach'd at the celebration of a marriage in the English Episcopal Church at Amsterdam / by John Cockburn.</t>
  </si>
  <si>
    <t>Cockburn, John, 1652-1729.</t>
  </si>
  <si>
    <t>Printed and sold by H. Hills ...</t>
  </si>
  <si>
    <t>Wing / C4806</t>
  </si>
  <si>
    <t>https://search.proquest.com/eebo/docview/2269047317</t>
  </si>
  <si>
    <t>11179736</t>
  </si>
  <si>
    <t>The second part of Youths behavior, or, Decency in conversation amongst women containing excellent directions for the education of young ladies, gentlewomen and other persons, and rules of advice how at the first to deport themselves and afterwards govern the affairs of a family / by the same hand that translated the last volume of Caussin's Holy court ; whereunto is added a collection of select proverbs and wise sentences out of severall languages usefull in discourse and the government of life, many of them never in print in any language, by the same author ; together with severall letters profitable and delightful according to the nature of the subject.</t>
  </si>
  <si>
    <t>Codrington, Robert, 1601-1665.</t>
  </si>
  <si>
    <t>Printed for W. Lee ...</t>
  </si>
  <si>
    <t>Wing / C4878</t>
  </si>
  <si>
    <t>https://search.proquest.com/eebo/docview/2240873990</t>
  </si>
  <si>
    <t>11182370</t>
  </si>
  <si>
    <t>The discovery of Captain Bury and Alderman Brooks of a new design of the papists to invalidate the evidence of Mr. Oats and Mr. Bedlow, and to charge the late plott upon the Protestants of this kingdome wherein are the depositions of the said Bury and Brooks as they were taken before Sr. Joseph Williamson, Kt., one of His Majesties late principal secretaries of state.</t>
  </si>
  <si>
    <t>Bury, John, 17th cent.</t>
  </si>
  <si>
    <t>Wing (2nd ed.) / B6187B|Wing (2nd ed.) / B6214</t>
  </si>
  <si>
    <t>https://search.proquest.com/eebo/docview/2264177492</t>
  </si>
  <si>
    <t>11182370_39470</t>
  </si>
  <si>
    <t>https://search.proquest.com/eebo/docview/2248500700</t>
  </si>
  <si>
    <t>11182370_39472</t>
  </si>
  <si>
    <t>https://search.proquest.com/eebo/docview/2248496182</t>
  </si>
  <si>
    <t>11182415</t>
  </si>
  <si>
    <t>Hudibras in three parts, written in the time of the late wars.</t>
  </si>
  <si>
    <t>Printed and are to be sold by Richard Parker ...</t>
  </si>
  <si>
    <t>Wing / B6320</t>
  </si>
  <si>
    <t>https://search.proquest.com/eebo/docview/2248499413</t>
  </si>
  <si>
    <t>11182455</t>
  </si>
  <si>
    <t>The merry bell-man's out-cryes, or, The city's O yes being a mad merry ditty both pleasant and witty, to be cry'd in prick-song prose through country and city ... / not by L.P. but J.C.</t>
  </si>
  <si>
    <t>J. C.|L. P., 17th cent.</t>
  </si>
  <si>
    <t>Printed in the year of Bartledum Fair, 1655, when few honest men can thrive</t>
  </si>
  <si>
    <t>Wing / C64</t>
  </si>
  <si>
    <t>Literature|Adages, aphorisms, emblem books, jests, proverbs</t>
  </si>
  <si>
    <t>https://search.proquest.com/eebo/docview/2240865012</t>
  </si>
  <si>
    <t>11182562</t>
  </si>
  <si>
    <t>Quæries propounded to George Fox and his ministers to answer from a paper wrote by George Fox, intituled An epistle from the people called Quakers to all people to read over ... / by a lover of our Lord Jesus Christ, the Son of God, who was born of the Virgin Mary by the power of the Holy Ghost for the Christ and mans saviour, as that promised seed that God to Adam said should break the Serpents head.</t>
  </si>
  <si>
    <t>Printed for Anna Brewster ...</t>
  </si>
  <si>
    <t>Wing / C113</t>
  </si>
  <si>
    <t>https://search.proquest.com/eebo/docview/2240891106</t>
  </si>
  <si>
    <t>11182663</t>
  </si>
  <si>
    <t>Canterburies conscience convicted, or, His dangerous projects and evill intents tending to the subversion of religion detected as also some particulars of those treasons whereof he is now attainted, lying prisoner in the tower this present, 1641.</t>
  </si>
  <si>
    <t>-1641</t>
  </si>
  <si>
    <t>Wing / C457</t>
  </si>
  <si>
    <t>https://search.proquest.com/eebo/docview/2240873955</t>
  </si>
  <si>
    <t>11182761</t>
  </si>
  <si>
    <t>Certain letters written to severall persons</t>
  </si>
  <si>
    <t>Capel of Hadham, Arthur Capel, Baron, 1610?-1649.</t>
  </si>
  <si>
    <t>Wing / C466</t>
  </si>
  <si>
    <t>https://search.proquest.com/eebo/docview/2248500171</t>
  </si>
  <si>
    <t>11182761_46580</t>
  </si>
  <si>
    <t>https://search.proquest.com/eebo/docview/2264192347</t>
  </si>
  <si>
    <t>11182837</t>
  </si>
  <si>
    <t>The life of the Lady Warner in which the motives of her embracing the Roman Catholick faith quiting [sic] her husband and children to become a Poor Clare at Gravling, her rigorous life and happy death are declar'd / written by a Catholick gentleman.</t>
  </si>
  <si>
    <t>Printed by Thomas Hales ...</t>
  </si>
  <si>
    <t>Wing / C576</t>
  </si>
  <si>
    <t>https://search.proquest.com/eebo/docview/2240905172</t>
  </si>
  <si>
    <t>11182877</t>
  </si>
  <si>
    <t>An exposition with practical observations continued upon the eighth, ninth and tenth chapters of the book of Job being the sum of thirty two lectures delivered at Magnus near the bridge, London / by Joseph Caryl.</t>
  </si>
  <si>
    <t>Caryl, Joseph, 1602-1673.</t>
  </si>
  <si>
    <t>Printed by M. Simmons and are to be sold by George Calvert, Edward Thomas and Samuel Sprint ...</t>
  </si>
  <si>
    <t>Wing / C762A</t>
  </si>
  <si>
    <t>https://search.proquest.com/eebo/docview/2248500702</t>
  </si>
  <si>
    <t>11182916</t>
  </si>
  <si>
    <t>The case of Colonel John Lambert, prisoner in the Tower of London</t>
  </si>
  <si>
    <t>Printed for S.S. ...</t>
  </si>
  <si>
    <t>Wing / C894</t>
  </si>
  <si>
    <t>https://search.proquest.com/eebo/docview/2248496217</t>
  </si>
  <si>
    <t>11182943</t>
  </si>
  <si>
    <t>The case of Edmund Heming, who first set up the new lights in the city of London</t>
  </si>
  <si>
    <t>Wing / H1415</t>
  </si>
  <si>
    <t>https://search.proquest.com/eebo/docview/2264192353</t>
  </si>
  <si>
    <t>11182943_46585</t>
  </si>
  <si>
    <t>https://search.proquest.com/eebo/docview/2248500178</t>
  </si>
  <si>
    <t>11183025</t>
  </si>
  <si>
    <t>Printed by R.W. for the Company of Stationers</t>
  </si>
  <si>
    <t>Wing / C1506</t>
  </si>
  <si>
    <t>https://search.proquest.com/eebo/docview/2240890906</t>
  </si>
  <si>
    <t>11183268</t>
  </si>
  <si>
    <t>Printed by J.M. for Richard Chiswell ...</t>
  </si>
  <si>
    <t>Wing / C1599</t>
  </si>
  <si>
    <t>https://search.proquest.com/eebo/docview/2240931331</t>
  </si>
  <si>
    <t>11183359</t>
  </si>
  <si>
    <t>A discourse of patronage being a modest enquiry into the original of it, and a further prosecution of the history of it, with an humble supplication to the pious nobility and gentry to endeavour the prevention of the abuses of that honorary trust ... / by Z.C., rector of Barthomly in Cheshire.</t>
  </si>
  <si>
    <t>Cawdrey, Zachary, 1616-1684.</t>
  </si>
  <si>
    <t>Printed for John Leigh ... and Thomas Cockerel ...</t>
  </si>
  <si>
    <t>Wing / C1647</t>
  </si>
  <si>
    <t>https://search.proquest.com/eebo/docview/2240891046</t>
  </si>
  <si>
    <t>11183409</t>
  </si>
  <si>
    <t>His Majesties answer by way of declaration to a paper entituled A declaration of both Houses of Parliament in answer to His Majesties last message concerning the militia.</t>
  </si>
  <si>
    <t>Wing / C2089</t>
  </si>
  <si>
    <t>https://search.proquest.com/eebo/docview/2240945012</t>
  </si>
  <si>
    <t>11183440</t>
  </si>
  <si>
    <t>His Majesties answer by way of declaration to a printed paper intituled A declaration of both Houses of Parliament in answer to His Majesties last message concerning the militia.</t>
  </si>
  <si>
    <t>Printed by Robert Barker ... and by the assignes of John Bill</t>
  </si>
  <si>
    <t>Wing / C2090A</t>
  </si>
  <si>
    <t>https://search.proquest.com/eebo/docview/2240872502</t>
  </si>
  <si>
    <t>11183600</t>
  </si>
  <si>
    <t>His Majesties answer to a printed book entituled A remonstrance, or, The declaration of the Lords and Commons now assembled in Parliament, May 26, 1642 in answer to a declaration under His Majesties name concerning the businesse of Hull.</t>
  </si>
  <si>
    <t>Wing / C2103A</t>
  </si>
  <si>
    <t>https://search.proquest.com/eebo/docview/2248505171</t>
  </si>
  <si>
    <t>11183645</t>
  </si>
  <si>
    <t>His Maiesties answer to the petition which accompanied the declaration of the House of Commons presented to him at Hampton-Court, the first of December, 1641.</t>
  </si>
  <si>
    <t>Printed at London and re-printed at Edinburgh</t>
  </si>
  <si>
    <t>Wing / C2139</t>
  </si>
  <si>
    <t>https://search.proquest.com/eebo/docview/2240941431</t>
  </si>
  <si>
    <t>11183705</t>
  </si>
  <si>
    <t>Articles of peace between Charles, King of Great Britain, France and Ireland, to the Parliament, with John the 4, King of Portugal, Algerres &amp;c. also His Majesties severall messages to both Houses, with the Parliaments respective answers thereunto.</t>
  </si>
  <si>
    <t>Printed for J. Harrison</t>
  </si>
  <si>
    <t>Wing / C2147A</t>
  </si>
  <si>
    <t>https://search.proquest.com/eebo/docview/2248502616</t>
  </si>
  <si>
    <t>11183736</t>
  </si>
  <si>
    <t>His Majesties declaration to all his loving subjects upon occasion of the ordinance and declaration of the Lords and Commons for assessing all such who have not contributed sufficiently for raising money, plate &amp;c.</t>
  </si>
  <si>
    <t>Wing / C2260</t>
  </si>
  <si>
    <t>https://search.proquest.com/eebo/docview/2240916061</t>
  </si>
  <si>
    <t>11183760</t>
  </si>
  <si>
    <t>The Kings Maiesties declaration to both houses of Parliament (which he likewise recommends to the consideration of all his loving subjects) in answer to that declaration presented to him by both Houses of Parliament at Newmarket, the 9th of March, 1641.</t>
  </si>
  <si>
    <t>Printed for [I.T.]</t>
  </si>
  <si>
    <t>Wing / C2270A</t>
  </si>
  <si>
    <t>https://search.proquest.com/eebo/docview/2240866693</t>
  </si>
  <si>
    <t>11183792</t>
  </si>
  <si>
    <t>Military orders and articles established by His Majesty for the better ordering and government of His Majesties army also two proclamations, one against plundring and robbing, the other against selling or buying of armes and horse, with some other additions.</t>
  </si>
  <si>
    <t>Re-printed by His Majesties command at Oxford by Leonard Lichfield ...</t>
  </si>
  <si>
    <t>Wing / C2495</t>
  </si>
  <si>
    <t>https://search.proquest.com/eebo/docview/2240865045</t>
  </si>
  <si>
    <t>11184683</t>
  </si>
  <si>
    <t>A rod for the lawyers who are hereby declared to be the grand robbers &amp; deceivers of the nation : greedily devouring yearely many millions of the peoples money : to which is added a word to the Parliament and a word to the Army / by William Cole, a lover of his countrey.</t>
  </si>
  <si>
    <t>Cole, William, fl. 1659.</t>
  </si>
  <si>
    <t>Printed for Giles Calvert ...</t>
  </si>
  <si>
    <t>Wing / C5039A</t>
  </si>
  <si>
    <t>https://search.proquest.com/eebo/docview/2240898213</t>
  </si>
  <si>
    <t>11184697</t>
  </si>
  <si>
    <t>A Collection of choice books in divinity, history, philosophy,   herauldry, horsemanship, husbandry with variety of books of voyages, travels, as also of romances, plays, novels &amp;c. curiously bound, will  be exposed to sale by way of auction at Bridges Coffee-House in Popes-Head-Alley over against the Royal Exchange in Cornhill on Monday the 8th day ofFebruary 1685/6 / by Edward Millington ...</t>
  </si>
  <si>
    <t>Anon.|Chiswell, Richard.|Millington, Edward, d. 1703.</t>
  </si>
  <si>
    <t>Wing (2nd ed.) / C5119</t>
  </si>
  <si>
    <t>https://search.proquest.com/eebo/docview/2248499608</t>
  </si>
  <si>
    <t>11184697_46600</t>
  </si>
  <si>
    <t>https://search.proquest.com/eebo/docview/2248502809</t>
  </si>
  <si>
    <t>11184727</t>
  </si>
  <si>
    <t>A Collection of papers relating to the present juncture of affairs in England</t>
  </si>
  <si>
    <t>Printed and are to be sold by Richard Janeway ...</t>
  </si>
  <si>
    <t>Wing / C5169B</t>
  </si>
  <si>
    <t>https://search.proquest.com/eebo/docview/2240912262</t>
  </si>
  <si>
    <t>11184750</t>
  </si>
  <si>
    <t>The last speech and confession Mr. Stephen Colledge who was executed at Oxford on Wednesday, August 31, 1681</t>
  </si>
  <si>
    <t>Printed for A. Banks</t>
  </si>
  <si>
    <t>Wing / C5223</t>
  </si>
  <si>
    <t>https://search.proquest.com/eebo/docview/2240863296</t>
  </si>
  <si>
    <t>11184787</t>
  </si>
  <si>
    <t>The speech and carriage of Stephen Colledge at Oxford before the castle on Wednesday, August 31, 1681 taken exactly from his own mouth at the place of execution.</t>
  </si>
  <si>
    <t>Printed for Thomas Basset ... and John Fish ...</t>
  </si>
  <si>
    <t>Wing / C5229</t>
  </si>
  <si>
    <t>https://search.proquest.com/eebo/docview/2240943264</t>
  </si>
  <si>
    <t>11184789</t>
  </si>
  <si>
    <t>By the King, a proclamation for the better government of His Majesties army and for the preventing the plundring, spoyling, and robbing of His Majesties subjects under any pretense whatsoever, upon paine of the punishments herein declared.</t>
  </si>
  <si>
    <t>By L. Lichfield</t>
  </si>
  <si>
    <t>Wing / C2605</t>
  </si>
  <si>
    <t>https://search.proquest.com/eebo/docview/2240941489</t>
  </si>
  <si>
    <t>11184803</t>
  </si>
  <si>
    <t>The decision &amp; clearing of the great point now in controversie about the interest of Christ and the civill magistrate in the rule of government in this world stated according to the word of truth and presented to the Parliament of this Common-wealth and to all other powers in the world where it may come, or to any that desire satisfaction in this matter / written by T. Collier.</t>
  </si>
  <si>
    <t>Printed for G.C. ...</t>
  </si>
  <si>
    <t>Wing / C5276</t>
  </si>
  <si>
    <t>https://search.proquest.com/eebo/docview/2248500602</t>
  </si>
  <si>
    <t>11184806</t>
  </si>
  <si>
    <t>By the King, His Majesties proclamation on the behalfe of Sir Ralph Hopton and his proceedings in the counties of Cornwall and Devon by virtue of His Majesties commission.</t>
  </si>
  <si>
    <t>by Leonard Lichfield ...</t>
  </si>
  <si>
    <t>Wing / C2683</t>
  </si>
  <si>
    <t>https://search.proquest.com/eebo/docview/2240856837</t>
  </si>
  <si>
    <t>11184821</t>
  </si>
  <si>
    <t>By the King, His Majesties proclamation to all the inhabitants of his counties of Oxford, North-Hampton, Buckingham, Middlesex, Surrey, Berks, South-Hampton, Wilts, Glocester, Worcester, Warwicke, Sussex, and Kent commanding them to give notice to the next quarter of His Majesties army, of the approach of any of the rebells forces neere to them.</t>
  </si>
  <si>
    <t>Wing / C2699</t>
  </si>
  <si>
    <t>https://search.proquest.com/eebo/docview/2240899612</t>
  </si>
  <si>
    <t>11184833</t>
  </si>
  <si>
    <t>The Kings Maiesties resolution concerning the Lord Major of London, now prisoner in the Tower, being committed thither by the command of both Houses of Parliament with His Majesties desires to all his loving subjects both in his kingdom of England, and dominion of Wales ... likewise exceeding joyfull news from Manchester and Hull...</t>
  </si>
  <si>
    <t>Printed for I. Smith</t>
  </si>
  <si>
    <t>Wing / C2754</t>
  </si>
  <si>
    <t>https://search.proquest.com/eebo/docview/2240918190</t>
  </si>
  <si>
    <t>11184838</t>
  </si>
  <si>
    <t>A doctrinal discourse of self-denial written by Thomas Collier and now published for the end for which it was intended, viz. for the good of all.</t>
  </si>
  <si>
    <t>Printed for Thomas Fabian ...</t>
  </si>
  <si>
    <t>Wing / C5280</t>
  </si>
  <si>
    <t>https://search.proquest.com/eebo/docview/2240929532</t>
  </si>
  <si>
    <t>11184947</t>
  </si>
  <si>
    <t>His Majesties second message to the Parliament concerning Sir Iohn Hothams refusall to give His Majestie entrance into his town of Hull</t>
  </si>
  <si>
    <t>by Robert Barker ... and by the assignes of John Bill</t>
  </si>
  <si>
    <t>Wing / C2769</t>
  </si>
  <si>
    <t>https://search.proquest.com/eebo/docview/2264186277</t>
  </si>
  <si>
    <t>11184947_29821</t>
  </si>
  <si>
    <t>https://search.proquest.com/eebo/docview/2248496181</t>
  </si>
  <si>
    <t>11184965</t>
  </si>
  <si>
    <t>The font-guard routed, or, A brief answer to a book written by Thomas Hall superscribed with this title, The font guarded with 20 arguments therein endeavouring to prove the lawfulness of infant baptism wherein his arguments are examined and being weighed in the ballance of the sanctuary are found too light : the most considerble of Mr. Baxters arguments for infant-baptism being produced by Tho. Hall are here answered likewise / written by Tho. Collier ; to which is added A word of reply to Tho. Halls word to Collier and another to John Feriby's [ap]pendix called The pulpit-guard relieved ; with An answer to Richard Sanders's pretended Balm to heal religious wounds, in answer to The pulpit-guard routed : with an humble representation of some few proposals to the honorable committee appointed by the Parliament for propagation of the Gospel.</t>
  </si>
  <si>
    <t>Printed for the author and are to be sold by Giles Calvert ...</t>
  </si>
  <si>
    <t>Wing (CD-ROM, 1996) / C5285</t>
  </si>
  <si>
    <t>https://search.proquest.com/eebo/docview/2264189569</t>
  </si>
  <si>
    <t>11184965_46612</t>
  </si>
  <si>
    <t>https://search.proquest.com/eebo/docview/2264180332</t>
  </si>
  <si>
    <t>11184984</t>
  </si>
  <si>
    <t>Three considerations proposed to Mr. William Pen concerning the validity and security of his new magna charta for liberty of conscience by a Baptist ; which may be worthy the consideration of all the Quakers and of all my dissenting brethren also that have votes in the choice of Parliament-men.</t>
  </si>
  <si>
    <t>Wing / C5496</t>
  </si>
  <si>
    <t>https://search.proquest.com/eebo/docview/2240866697</t>
  </si>
  <si>
    <t>11184987</t>
  </si>
  <si>
    <t>A form of prayer to be used next after the prayer in the time of war and tumults throughout the kingdom of England, dominion of Wales, and town of Berwick upon Tweed, in all churches and chapels at morning and evening prayer, as often as there is divine service during the time of Their Majesties fleets being at sea.</t>
  </si>
  <si>
    <t>Printed by Charles Bill and the executrix of Thomas Newcomb, deceas'd ...</t>
  </si>
  <si>
    <t>Wing / C4139</t>
  </si>
  <si>
    <t>https://search.proquest.com/eebo/docview/2240868798</t>
  </si>
  <si>
    <t>11184995</t>
  </si>
  <si>
    <t>An act published by the General Assembly of Scotland being a forme of examination at the speciall desire of the Kirke, by them thought to be so needfull, that every pastor exhort his flocke to buy the said booke and reade the same in their families, whereby they may be better instructed, and that the same may be read and learned in lector schooles.</t>
  </si>
  <si>
    <t>First printed at Edinburg by R.W. And now reprinted at London by B. Alsop and are to be sold by Henry Walker</t>
  </si>
  <si>
    <t>Wing / C4196B</t>
  </si>
  <si>
    <t>https://search.proquest.com/eebo/docview/2240914457</t>
  </si>
  <si>
    <t>11185003</t>
  </si>
  <si>
    <t>Janua linguarum reserata, sive, Omnium scientiarum &amp; linguarum seminarium id est compendiosa Latinam &amp; Anglicam aliasque lingus &amp; artium etiam fundementa addiscendi methodus : una cum Janue Latinitatis vestibulo = The gate of languages unlocked, or, A seed-plot of all arts and tongues : containing a ready way to learn the Latine and English tongue / autore Cl. viro J.Am comenio ; formerly translated by Tho. Horn ; afterwards much corrected and amended by Joh. Robotham ; now carefully reviewed by W.D. ; to which is premised A portal ; as also there is now newly added the foundation to the Janua containing all, or the chief primitives of the Latine tongue drawn into sentences in an alphabetical order by G.P.</t>
  </si>
  <si>
    <t>Printed by T.R. and N.T. for the Company of Stationers</t>
  </si>
  <si>
    <t>Wing / C5517A</t>
  </si>
  <si>
    <t>https://search.proquest.com/eebo/docview/2240873942</t>
  </si>
  <si>
    <t>11185018</t>
  </si>
  <si>
    <t>To the right honourable the Committee of Estates, the humble remonstrance of the Commissioners of the Generall Assembly met at Edinburgh the 13 of October, 1647</t>
  </si>
  <si>
    <t>Anon.|Ker, A.|Church of Scotland. General Assembly.</t>
  </si>
  <si>
    <t>Edinburgh printed by Evan Tyler ... And now re-printed by Tho. Walkley ...</t>
  </si>
  <si>
    <t>Wing / C4271C</t>
  </si>
  <si>
    <t>https://search.proquest.com/eebo/docview/2248496180</t>
  </si>
  <si>
    <t>11185027</t>
  </si>
  <si>
    <t>Woman's wit, or, The lady in fashion a comedy acted at the Theatre Royal by His Majesties servants / written by C. Cibber.</t>
  </si>
  <si>
    <t>Cibber, Colley, 1671-1757.</t>
  </si>
  <si>
    <t>Printed for John Sturton ...</t>
  </si>
  <si>
    <t>Wing / C4283</t>
  </si>
  <si>
    <t>https://search.proquest.com/eebo/docview/2240880853</t>
  </si>
  <si>
    <t>11185040</t>
  </si>
  <si>
    <t>De officiis M. Tullii Ciceronis. item, De amicitia, De senectute, Paradoxa &amp; De somnio scipionis : cum indice in fini libri adjuncto.</t>
  </si>
  <si>
    <t>Apud Joannem Hayes ...</t>
  </si>
  <si>
    <t>Wing / C4294</t>
  </si>
  <si>
    <t>https://search.proquest.com/eebo/docview/2240859228</t>
  </si>
  <si>
    <t>11191083</t>
  </si>
  <si>
    <t>Christ alone exalted being the compleat works of Tobias Crisp, D.D., containing XLII sermons ... which were formerly printed in three small volumes ... to which is now added ten sermons, whereof eight were never before printed faithfully transcribed from his own notes, which is all that will ever be printed of the said Doctor's.</t>
  </si>
  <si>
    <t>Crisp, Tobias, 1600-1643.</t>
  </si>
  <si>
    <t>Printed for William Marshal ...</t>
  </si>
  <si>
    <t>Wing / C6957</t>
  </si>
  <si>
    <t>https://search.proquest.com/eebo/docview/2240945001</t>
  </si>
  <si>
    <t>11191152</t>
  </si>
  <si>
    <t>The hard way to heaven explained and applyed in a sermon intended to be preached at Peters-Cornhill, but by reason of the disorderly concourse preached at St. Katherines Creed-Church London, the 27th of July 1662, being the third day after his release / by Z. Crofton.</t>
  </si>
  <si>
    <t>Crofton, Zachary, 1625 or 6-1672.</t>
  </si>
  <si>
    <t>Wing / C6995</t>
  </si>
  <si>
    <t>https://search.proquest.com/eebo/docview/2240857981</t>
  </si>
  <si>
    <t>11191233</t>
  </si>
  <si>
    <t>Severall letters from Scotland relating to the proceedings of the army there read in Parliament the sixth day of September, one thousand six hundred and fifty.</t>
  </si>
  <si>
    <t>Cromwell, Oliver, 1599-1658.|G. D.|C. F.</t>
  </si>
  <si>
    <t>for Robert Ibbitson ...</t>
  </si>
  <si>
    <t>Wing / C7168</t>
  </si>
  <si>
    <t>https://search.proquest.com/eebo/docview/2240880848</t>
  </si>
  <si>
    <t>11191280</t>
  </si>
  <si>
    <t>Compassion to all the sorrowful, afflicted, visited, tempted, suffering seed whether inwardly or outwardly in the city of London or elsewhere in England.</t>
  </si>
  <si>
    <t>Wing / C7198</t>
  </si>
  <si>
    <t>https://search.proquest.com/eebo/docview/2240926692</t>
  </si>
  <si>
    <t>11191376</t>
  </si>
  <si>
    <t>Wing / C7206</t>
  </si>
  <si>
    <t>https://search.proquest.com/eebo/docview/2240866683</t>
  </si>
  <si>
    <t>11191411</t>
  </si>
  <si>
    <t>An epistle to young people professing the truth</t>
  </si>
  <si>
    <t>Wing / C7210</t>
  </si>
  <si>
    <t>https://search.proquest.com/eebo/docview/2240873996</t>
  </si>
  <si>
    <t>11191512</t>
  </si>
  <si>
    <t>A true information to the nation from the people called Quakers being a brief account of the proceedings of some of the magistrates in and about this city of London against the aforesaid people from the third day of the 5th moneth called July to the last day of the 6th moneth called August, 1664 / composed and published for satisfaction of those who desire to be informed concerning this matter by J.C.</t>
  </si>
  <si>
    <t>Wing / C7216</t>
  </si>
  <si>
    <t>https://search.proquest.com/eebo/docview/2248500606</t>
  </si>
  <si>
    <t>11191591</t>
  </si>
  <si>
    <t>A catalogue of such books that are printed for, and sold by William Crooke, at the Green Dragon without Temple-Bar, next to Devereux Court where is to be sold Bibles, Common Prayers and all other sorts of books.</t>
  </si>
  <si>
    <t>Crooke, William.</t>
  </si>
  <si>
    <t>Wing / C7234</t>
  </si>
  <si>
    <t>https://search.proquest.com/eebo/docview/2240916114</t>
  </si>
  <si>
    <t>11191655</t>
  </si>
  <si>
    <t>Truth brought to light, or, The corrupt practices of some persons at court laid open whereby Their Majesties and the kingdom have been prejudiced near one hundred and fifty thousand pounds this year; besides other evils that have and do attend it.</t>
  </si>
  <si>
    <t>Crosfeild, Robert.</t>
  </si>
  <si>
    <t>Wing / C7247</t>
  </si>
  <si>
    <t>https://search.proquest.com/eebo/docview/2240933959</t>
  </si>
  <si>
    <t>11191708</t>
  </si>
  <si>
    <t>Flowers strowed by the muses, against the coming of the most illustrious Infanta of Portugal, Catharina, Queen of England by John Crouch.</t>
  </si>
  <si>
    <t>Printed for Francis Kirkman and Henry Marsh ...</t>
  </si>
  <si>
    <t>Wing / C7298</t>
  </si>
  <si>
    <t>https://search.proquest.com/eebo/docview/2240876953</t>
  </si>
  <si>
    <t>11191750</t>
  </si>
  <si>
    <t>Londineses lacrymæ Londons second tears mingled with her ashes : a poem / by John Crouch.</t>
  </si>
  <si>
    <t>Printed for T. Palmer ...</t>
  </si>
  <si>
    <t>Wing / C7299</t>
  </si>
  <si>
    <t>https://search.proquest.com/eebo/docview/2240943245</t>
  </si>
  <si>
    <t>11192072</t>
  </si>
  <si>
    <t>An epistle for unity to prevent the wiles of the enemy to be read in all the churches of Christ / written at the command of the Lord ... by ... John Crook.</t>
  </si>
  <si>
    <t>Wing / C7203</t>
  </si>
  <si>
    <t>https://search.proquest.com/eebo/docview/2240945091</t>
  </si>
  <si>
    <t>11192107</t>
  </si>
  <si>
    <t>Orbis sensualium pictus, hoc est, Omnium fundamentalium in mund rerum &amp; in vita actionum, pictura &amp; nomenclatura Joh. Amos Commenius's Visible world, or, A picture and nomenclature of all the chief things that are in the world and of mens employments therein / a work newly written by the author in Latine and High-Dutch (being one of his last essays and the most suitable to childrens capacities of any that he hath hitherto made) ; and translated into English by Charles Hoole, for the use of young Latine scholars.</t>
  </si>
  <si>
    <t>Printed by T.R. and N.T. Mearne ...</t>
  </si>
  <si>
    <t>Wing / C5524</t>
  </si>
  <si>
    <t>https://search.proquest.com/eebo/docview/2240912266</t>
  </si>
  <si>
    <t>11192155</t>
  </si>
  <si>
    <t>The Complaining testimony of some (though weak and of the least) of Sions children in this day of their sore calamity occasioned at their meeting to seek the Lord at Abingdon in Barkshire the second day of the eighth month, 1656 : being a short narrative of the inhumane dealings of some officers and souldiers who said they had order from their lord for so doing.</t>
  </si>
  <si>
    <t>Wing / C5611</t>
  </si>
  <si>
    <t>https://search.proquest.com/eebo/docview/2240896542</t>
  </si>
  <si>
    <t>11192168</t>
  </si>
  <si>
    <t>A mixt poem, partly historicall, partly panegyricall, upon the happy return of His Sacred Majesty Charles the Second and his illustrious brothers, the Dukes of York and Glocester with honourable reflections upon some state-martyrs and the renowned generall, not forgetting the Rump and its appurtenances / by J.C.</t>
  </si>
  <si>
    <t>Printed for Thomas Bettertun ...</t>
  </si>
  <si>
    <t>Wing / C7300</t>
  </si>
  <si>
    <t>https://search.proquest.com/eebo/docview/2240943327</t>
  </si>
  <si>
    <t>11192187</t>
  </si>
  <si>
    <t>The Compleat politician, or, Policy put in practise wherein the principles of policy are laid open to the view of all, and the practises of it by the ancients discovered to these latter times : illustrated with many excellent rules both divine and mortall : a work usefull for these times.</t>
  </si>
  <si>
    <t>Printed for Edward Brewster ...</t>
  </si>
  <si>
    <t>Wing / C5651</t>
  </si>
  <si>
    <t>https://search.proquest.com/eebo/docview/2248505181</t>
  </si>
  <si>
    <t>11192210</t>
  </si>
  <si>
    <t>The Confusion of Babel a poem.</t>
  </si>
  <si>
    <t>Printed for W. Davis ...</t>
  </si>
  <si>
    <t>Wing / C5809</t>
  </si>
  <si>
    <t>https://search.proquest.com/eebo/docview/2240945060</t>
  </si>
  <si>
    <t>11192219</t>
  </si>
  <si>
    <t>Admirable curiosities, rarities, and wonders in England, Scotland and Ireland, or, An account of many remarkable persons and places ... together with the natural and artificial rarities in every county ... as they are recorded by the most authentick and credible historians of former and latter ages ; adorned with the lively description of several memorable things therein contained, ingraven on copper plates / by R.B., author of the History of the wars of England &amp;c., Remarks of London &amp;c.</t>
  </si>
  <si>
    <t>R. B., 1632?-1725?|R. B., 1632?-1725?</t>
  </si>
  <si>
    <t>Printed by John Richardson for Nath. Crouch ...</t>
  </si>
  <si>
    <t>Wing / C7307</t>
  </si>
  <si>
    <t>https://search.proquest.com/eebo/docview/2240926782</t>
  </si>
  <si>
    <t>11192248</t>
  </si>
  <si>
    <t>Unparallel'd varieties, or, The matchless actions and passion of mankind displayed in near four hundred notable instances and examples ... imbellished with proper figures / by R.B., author of the History of the wars of England &amp;c.</t>
  </si>
  <si>
    <t>Printed for Nath. Crouch ...</t>
  </si>
  <si>
    <t>Wing / C7353</t>
  </si>
  <si>
    <t>https://search.proquest.com/eebo/docview/2240943286</t>
  </si>
  <si>
    <t>11192249</t>
  </si>
  <si>
    <t>A Congratulation of the Protestant-joyner to Anthony, King of Poland upon his arrival in the lower world</t>
  </si>
  <si>
    <t>Printed for N. Thompson</t>
  </si>
  <si>
    <t>Wing / C5814</t>
  </si>
  <si>
    <t>https://search.proquest.com/eebo/docview/2240916049</t>
  </si>
  <si>
    <t>11192329</t>
  </si>
  <si>
    <t>A Congratulatory poem on the meeting together of the Parliament according to His Majesties gracious concession the 21th of this instant October</t>
  </si>
  <si>
    <t>Wing / C5826</t>
  </si>
  <si>
    <t>https://search.proquest.com/eebo/docview/2240940648</t>
  </si>
  <si>
    <t>11192353</t>
  </si>
  <si>
    <t>The dayly exercise of the devout rosarists containing several most pithy practices of devotion profitable not only for such as are members of the sacred rosary but also for all pious Christians, in order to live holily and dy [sic] happily.</t>
  </si>
  <si>
    <t>A. C. 1588-1666.</t>
  </si>
  <si>
    <t>Published by A.C. and T.V. ...</t>
  </si>
  <si>
    <t>Wing / C7409</t>
  </si>
  <si>
    <t>https://search.proquest.com/eebo/docview/2240918230</t>
  </si>
  <si>
    <t>11192354</t>
  </si>
  <si>
    <t>A Congratulatory poem to Her Royal Highness upon the arrival of Their Royal Highness's in England, May the 27th, 1682</t>
  </si>
  <si>
    <t>Printed by Nat. Thompson</t>
  </si>
  <si>
    <t>Wing / C5833</t>
  </si>
  <si>
    <t>https://search.proquest.com/eebo/docview/2240857998</t>
  </si>
  <si>
    <t>11192374</t>
  </si>
  <si>
    <t>The birth of a muse a poem to the right honourable Charles Montague, Chancellor of the Exchequer &amp;c. / by Mr. Congreve.</t>
  </si>
  <si>
    <t>Printed for Jacob Tonson ...</t>
  </si>
  <si>
    <t>Wing / C5845</t>
  </si>
  <si>
    <t>https://search.proquest.com/eebo/docview/2240865011</t>
  </si>
  <si>
    <t>11192384</t>
  </si>
  <si>
    <t>The mourning muse of Alexis a pastoral lamenting the death of our late gracious Queen Mary of ever blessed memory / by Mr. Congreve.</t>
  </si>
  <si>
    <t>Wing / C5860</t>
  </si>
  <si>
    <t>https://search.proquest.com/eebo/docview/2248497319</t>
  </si>
  <si>
    <t>11192385</t>
  </si>
  <si>
    <t>The Cry of the innocent and oppressed for justice, or, A brief relation of the late proceedings against the prisoners called Quakers in London and the manner of their tryal at the sessions holden at Hick's Hall and Old-Bailey on the 14th, 15th and 17th day of October 1664, at which places thirty-one of the said prisoners were sentenced for banishment ... together with some animadversions or observations upon the said proceedings ... published for the information of all that desire to know the truth of these things.</t>
  </si>
  <si>
    <t>Wing / C7450</t>
  </si>
  <si>
    <t>https://search.proquest.com/eebo/docview/2248502811</t>
  </si>
  <si>
    <t>11192400</t>
  </si>
  <si>
    <t>Considerations upon the choice of a Speaker at the House of Commons in the approaching session</t>
  </si>
  <si>
    <t>Wing / C5923</t>
  </si>
  <si>
    <t>https://search.proquest.com/eebo/docview/2248502617</t>
  </si>
  <si>
    <t>11192407</t>
  </si>
  <si>
    <t>Sententiæ pueriles pro primis Latinæ linguæ tyronibus, ex diversis scriptoribus collectæ per Leonardum Culman.</t>
  </si>
  <si>
    <t>Culmann, Leonhard, 1498?-1562.</t>
  </si>
  <si>
    <t>Wing / C7477</t>
  </si>
  <si>
    <t>https://search.proquest.com/eebo/docview/2248500174</t>
  </si>
  <si>
    <t>11192417</t>
  </si>
  <si>
    <t>The Conspiracy, or, The Discovery of the fanatick plot to the tune of Let Oliver now be forgotten &amp; c.</t>
  </si>
  <si>
    <t>Wing / C5931</t>
  </si>
  <si>
    <t>https://search.proquest.com/eebo/docview/2240943185</t>
  </si>
  <si>
    <t>11192436</t>
  </si>
  <si>
    <t>Culpeper's last legacy left and bequeathed to his dearest wife for the publick good being the choycest and most profitable of those secrets which while he lived were lockt up in his breast and resolved never to be publish'd till after his death ... with an addition of two hundred choyce receipts lately found, never publish'd before in any of his other works, and a compleat table / by Nicholas Culpeper.</t>
  </si>
  <si>
    <t>Printed for Obadiah Blagrave ...</t>
  </si>
  <si>
    <t>Wing / C7521B</t>
  </si>
  <si>
    <t>https://search.proquest.com/eebo/docview/2240945030</t>
  </si>
  <si>
    <t>11192439</t>
  </si>
  <si>
    <t>A Great conspiracy by the papists in the Kingdome of Ireland discovered by the lords, justices and counsell at Dublin and proclaimed there Octob. 23, 1641 which proclamation was sent to the Parliament here in England and read before the Lords and Commons in Parliament on Munday, Novemb. 1, 1641 : vvhereunto is annexed the copy of a letter written with the Kings owne hand and sent to Mr. Nicholas Clarke of the Counsell from Edenburgh, Octob. 18, 1641.</t>
  </si>
  <si>
    <t>Wing / C5931A</t>
  </si>
  <si>
    <t>https://search.proquest.com/eebo/docview/2240887401</t>
  </si>
  <si>
    <t>11192445</t>
  </si>
  <si>
    <t>An heroick poem upon the King humbly presented to the Queen / by William Culpeper.</t>
  </si>
  <si>
    <t>Colepeper, William, d. 1726.</t>
  </si>
  <si>
    <t>Printed for Daniel Brown ...</t>
  </si>
  <si>
    <t>Wing / C7564</t>
  </si>
  <si>
    <t>https://search.proquest.com/eebo/docview/2240895315</t>
  </si>
  <si>
    <t>11192659</t>
  </si>
  <si>
    <t>The declaration of the right honourable Henry, Earle of Cumberland, Lord Lievtenant Generall of His Maiesties forces in Yorke-Shire and of the nobility, gentry, and others His Majesties subjects now assembled at Yorke for His Majesties service and the defence of this city and count.</t>
  </si>
  <si>
    <t>Cumberland, Henry Clifford, Earl of, 1591-1643.</t>
  </si>
  <si>
    <t>by Stephen Buckley</t>
  </si>
  <si>
    <t>Wing / C7577</t>
  </si>
  <si>
    <t>https://search.proquest.com/eebo/docview/2240856764</t>
  </si>
  <si>
    <t>11192670</t>
  </si>
  <si>
    <t>The Convert Scot and apostate English</t>
  </si>
  <si>
    <t>Printed for A.B.</t>
  </si>
  <si>
    <t>Wing / C5982</t>
  </si>
  <si>
    <t>https://search.proquest.com/eebo/docview/2240926721</t>
  </si>
  <si>
    <t>11192688</t>
  </si>
  <si>
    <t>The life and death of Alexander the Great, King of Macedon in ten books / by Curtius Rufus ... done into English by the same hand that translated the last volume of The holy court.</t>
  </si>
  <si>
    <t>Curtius Rufus, Quintus.|Codrington, Robert, 1601-1665.</t>
  </si>
  <si>
    <t>Printed for S.S. and are to be sold by Nich. Cox ...</t>
  </si>
  <si>
    <t>Wing / C7697B</t>
  </si>
  <si>
    <t>https://search.proquest.com/eebo/docview/2240937062</t>
  </si>
  <si>
    <t>11192735</t>
  </si>
  <si>
    <t>Of the unity of the church a discourse written a thousand four hundred and thirty years since, in the time of Decius the persecuting emperor / by Cyprian, bishop of Carthage and martyr ; most usefull for allaying the present heats, and reconciling the differences among us.</t>
  </si>
  <si>
    <t>Cyprian, Saint, Bishop of Carthage.|Fell, John, 1625-1686.</t>
  </si>
  <si>
    <t>Printed at the theater in Oxford</t>
  </si>
  <si>
    <t>Wing / C7714</t>
  </si>
  <si>
    <t>https://search.proquest.com/eebo/docview/2240906857</t>
  </si>
  <si>
    <t>11192763</t>
  </si>
  <si>
    <t>New-England's faction discovered, or, A brief and true account of their persecution of the Church of England, the beginning and progress of the war with the Indians and other late proceedings there in a letter from a gentleman of that country to a person of quality, being an answer to a most false and scandalous pamphlet lately published, intituled News from New-England &amp;c.</t>
  </si>
  <si>
    <t>C. D.</t>
  </si>
  <si>
    <t>Printed for J. Hindmarsh ...</t>
  </si>
  <si>
    <t>Wing / D6</t>
  </si>
  <si>
    <t>https://search.proquest.com/eebo/docview/2248500590</t>
  </si>
  <si>
    <t>11192780</t>
  </si>
  <si>
    <t>Kneeling to God at parting with friends, or, The fraternal intercessory cry of faith and love setting forth and recommending the primitive mode of taking leave / by J. Danforth, pastor of the church of Christ in Dorchester.</t>
  </si>
  <si>
    <t>Danforth, John, 1660-1730.</t>
  </si>
  <si>
    <t>Printed by B. Green &amp; J. Allin, sold by S. Phillips ...</t>
  </si>
  <si>
    <t>Wing / D172</t>
  </si>
  <si>
    <t>https://search.proquest.com/eebo/docview/2240887412</t>
  </si>
  <si>
    <t>11192797</t>
  </si>
  <si>
    <t>A voyage to the world of Cartesius written originally in French, translated into English by T. Taylor, of Magdalen Colledge in Oxford.</t>
  </si>
  <si>
    <t>Daniel, Gabriel, 1649-1728.|Taylor, Thomas, 17th cent.</t>
  </si>
  <si>
    <t>Printed for Thomas Bennet ...</t>
  </si>
  <si>
    <t>Wing / D202</t>
  </si>
  <si>
    <t>https://search.proquest.com/eebo/docview/2240948002</t>
  </si>
  <si>
    <t>11192809</t>
  </si>
  <si>
    <t>Bacchanalia, or, A description of a drunken club a poem.</t>
  </si>
  <si>
    <t>C. D. d. 1709.</t>
  </si>
  <si>
    <t>Printed for Robert Butler ...</t>
  </si>
  <si>
    <t>Wing / D244</t>
  </si>
  <si>
    <t>https://search.proquest.com/eebo/docview/2240938733</t>
  </si>
  <si>
    <t>11195057</t>
  </si>
  <si>
    <t>The history of His sacred Majesty Charles the II, King of England, Scotland, France &amp; Ireland, defender of the faith &amp;c. begun from the murder of his royall father of happy memory &amp; continued to this present year, 1660 / by a person of quality.</t>
  </si>
  <si>
    <t>Dauncey, John, fl. 1663.|Davies, James.</t>
  </si>
  <si>
    <t>Reprinted by William Smith</t>
  </si>
  <si>
    <t>Wing / D292</t>
  </si>
  <si>
    <t>https://search.proquest.com/eebo/docview/2248503688</t>
  </si>
  <si>
    <t>11195179</t>
  </si>
  <si>
    <t>The siege of Rhodes made a representation by the art of prospective in scenes, and the story sung in recitative musick, at the Cock-pit in Drury Lane.</t>
  </si>
  <si>
    <t>D'Avenant, William, Sir, 1606-1668.</t>
  </si>
  <si>
    <t>Printed by J.M. for Henry Herringman and are to be sold at his shop ...</t>
  </si>
  <si>
    <t>Wing / D341a</t>
  </si>
  <si>
    <t>https://search.proquest.com/eebo/docview/2240943299</t>
  </si>
  <si>
    <t>11195335</t>
  </si>
  <si>
    <t>The saints anchor-hold in all storms and tempests preached in sundry sermons and published for the support and comfort of Gods people, in all times of tryal / by John Davenport.</t>
  </si>
  <si>
    <t>Davenport, John, 1597-1670.</t>
  </si>
  <si>
    <t>Printed for Tho. Guy ...</t>
  </si>
  <si>
    <t>Wing / D367</t>
  </si>
  <si>
    <t>https://search.proquest.com/eebo/docview/2248496263</t>
  </si>
  <si>
    <t>11195370</t>
  </si>
  <si>
    <t>[Gnothi seauton] = Nosce teipsum, or, The Delphick oracle expounded as a looking-glass for the soul teaching the knowledge of ourselves as the first step to true wisdom and the only means to attain a right apprehension of the soul of man and the immortality thereof, and its operation in the body in order to an eternal state.</t>
  </si>
  <si>
    <t>Davies, John, Sir, 1569-1626.</t>
  </si>
  <si>
    <t>Wing / D400</t>
  </si>
  <si>
    <t>https://search.proquest.com/eebo/docview/2248505176</t>
  </si>
  <si>
    <t>11195370_46668</t>
  </si>
  <si>
    <t>https://search.proquest.com/eebo/docview/2264186276</t>
  </si>
  <si>
    <t>11195563</t>
  </si>
  <si>
    <t>A declaration of the army of England vpon their march into Scotland signed in the name and by the appointment of his excellency the Lord General Cromwell and his councell of officers, Jo. Rushworth, secretary.</t>
  </si>
  <si>
    <t>Wing / D637</t>
  </si>
  <si>
    <t>https://search.proquest.com/eebo/docview/2248500684</t>
  </si>
  <si>
    <t>11195640</t>
  </si>
  <si>
    <t>A declaration of the great affaires and matters of consequence that hath passed between His Maiestie and the high court of Parliament from the 22 of April to the 29, 1642 the petition of the country of Yorke, presented to His Maiestie April 22, 1642, and His Maiesties message sent to the Parliament, Aprill 24, 1642 concerning Sir Iohn Hothams refusall to give His Majesty entrance to Hull, with the Parliaments resolves and votes concerning the said Sir Iohn Hotham, as also a declaration from both Houses of Parliament concerning the stopping of passages between Hull and the Parliament, together with an order of both Houses to the lord lieutenants &amp;c. in the counties of Yorke and Lincolne.</t>
  </si>
  <si>
    <t>Anon.|England and Wales. Sovereign (1625-1649 : Charles I)</t>
  </si>
  <si>
    <t>Wing / D683</t>
  </si>
  <si>
    <t>https://search.proquest.com/eebo/docview/2240905089</t>
  </si>
  <si>
    <t>11195723</t>
  </si>
  <si>
    <t>A declaration of the proceedings in the kingdom of Scotland concerning their native and dread sovereign Charles Stuart, late king of England, and a message to His Highness the Prince of Wales, with the declaration of the Marquis of Argyle and General Lieven concerning the Prince ..., also a letter from the Presbyterian ministers in the kingdome of England to their brethren of Scotland ... and the answer of the ministers of Scotland thereunto.</t>
  </si>
  <si>
    <t>Wilson, H.|Charles I, King of England, 1600-1649.</t>
  </si>
  <si>
    <t>for R.W.</t>
  </si>
  <si>
    <t>Wing / D743</t>
  </si>
  <si>
    <t>https://search.proquest.com/eebo/docview/2240937115</t>
  </si>
  <si>
    <t>11195807</t>
  </si>
  <si>
    <t>Some reflections on a pamphlet lately published entituled An argument shewing that a standing army is inconsistent with a free government and absolutely destructive to the constitution of the English monarchy</t>
  </si>
  <si>
    <t>Defoe, Daniel, 1661?-1731.</t>
  </si>
  <si>
    <t>Printed for E. Whitlock ...</t>
  </si>
  <si>
    <t>Wing / D848</t>
  </si>
  <si>
    <t>https://search.proquest.com/eebo/docview/2240906855</t>
  </si>
  <si>
    <t>11195885</t>
  </si>
  <si>
    <t>Thesaurus remediorum a treasury of choice medicines internall and externall, exactly composed according to art, peculiarly and properly fitted and appointed against the infirmities of the principall parts of mans body ... / by Julius Degravere ; whereunto is added diagnostic signs to know the temperament and constitution of each body ...</t>
  </si>
  <si>
    <t>Degravere, Julius.</t>
  </si>
  <si>
    <t>Printed by G.P.</t>
  </si>
  <si>
    <t>Wing / D857</t>
  </si>
  <si>
    <t>https://search.proquest.com/eebo/docview/2240946020</t>
  </si>
  <si>
    <t>11195933</t>
  </si>
  <si>
    <t>Democritus ridens, or, Comus and momus a new jest and earnest pratling concerning the times.</t>
  </si>
  <si>
    <t>Printed for Fra. Smith, jun. ...</t>
  </si>
  <si>
    <t>Wing / D977</t>
  </si>
  <si>
    <t>https://search.proquest.com/eebo/docview/2240929453</t>
  </si>
  <si>
    <t>11196075</t>
  </si>
  <si>
    <t>Coopers Hill a poeme.</t>
  </si>
  <si>
    <t>Denham, John, Sir, 1615-1669.</t>
  </si>
  <si>
    <t>Wing / D994</t>
  </si>
  <si>
    <t>https://search.proquest.com/eebo/docview/2240887397</t>
  </si>
  <si>
    <t>11196100</t>
  </si>
  <si>
    <t>Coopers Hill written in the yeare 1640, now printed from a perfect copy and a corrected impression / by John Denham.</t>
  </si>
  <si>
    <t>Printed for Humphrey Moseley and are to be sold at his shop ...</t>
  </si>
  <si>
    <t>Wing / D996</t>
  </si>
  <si>
    <t>https://search.proquest.com/eebo/docview/2240942547</t>
  </si>
  <si>
    <t>11196148</t>
  </si>
  <si>
    <t>Poems and translations with The sophy / written by the honourable Sir John Denham.</t>
  </si>
  <si>
    <t>Denham, John, Sir, 1615-1669.|Virgil.</t>
  </si>
  <si>
    <t>Printed by J.M. for H. Herringman and are to be sold by Jos. Knight and Fr. Saunders ...</t>
  </si>
  <si>
    <t>Wing / D1007</t>
  </si>
  <si>
    <t>https://search.proquest.com/eebo/docview/2240873987</t>
  </si>
  <si>
    <t>11196244</t>
  </si>
  <si>
    <t>The Deportment and carriage of the German princess immediately befor her execution and her last speech at Tyburn, being on Wednesday the 22th of January, 1672.</t>
  </si>
  <si>
    <t>Printed for Nath. Brooke ...</t>
  </si>
  <si>
    <t>Wing / D1077A</t>
  </si>
  <si>
    <t>https://search.proquest.com/eebo/docview/2240937024</t>
  </si>
  <si>
    <t>11196278</t>
  </si>
  <si>
    <t>The devil's journey to London, or, The visit repaid Ned W--d being a satyr sent to Physicians College in Warwick-Lane / written by an apothecary.</t>
  </si>
  <si>
    <t>Apothecary.</t>
  </si>
  <si>
    <t>Wing / D1227A</t>
  </si>
  <si>
    <t>https://search.proquest.com/eebo/docview/2248496188</t>
  </si>
  <si>
    <t>11196329</t>
  </si>
  <si>
    <t>A Dialogue between a monkey in the Old Bayly and an ape in High Holbourn</t>
  </si>
  <si>
    <t>Printed for John Johnson</t>
  </si>
  <si>
    <t>Wing / D1296</t>
  </si>
  <si>
    <t>https://search.proquest.com/eebo/docview/2240918274</t>
  </si>
  <si>
    <t>11196403</t>
  </si>
  <si>
    <t>A Coole conference between the cleared Reformation and the Apologeticall narration brought together by a well-willer to both.</t>
  </si>
  <si>
    <t>Wing / C6044A</t>
  </si>
  <si>
    <t>https://search.proquest.com/eebo/docview/2248496255</t>
  </si>
  <si>
    <t>11196417</t>
  </si>
  <si>
    <t>Wing / D1297</t>
  </si>
  <si>
    <t>https://search.proquest.com/eebo/docview/2240941480</t>
  </si>
  <si>
    <t>11196429</t>
  </si>
  <si>
    <t>The Quakers cleared from being apostates, ok [sic], The hammerer defeated and proved an impostor being an answer to a scurrilous pamphlet falsly intituled William Penn and the Quakers either apostates or impostors, subscribed Trepidantium Malleus : with a postscript containing some reflections on a pamphlet intituled The spirit of Quakerism and the danger of their divine revelation, laid open / by B.C.</t>
  </si>
  <si>
    <t>Coole, Benjamin, d. 1717.</t>
  </si>
  <si>
    <t>Printed and sold by T. Sowle ...</t>
  </si>
  <si>
    <t>Wing / C6047</t>
  </si>
  <si>
    <t>https://search.proquest.com/eebo/docview/2248496272</t>
  </si>
  <si>
    <t>11196495</t>
  </si>
  <si>
    <t>A Dialogue between Father P----rs and William P---n</t>
  </si>
  <si>
    <t>Wing / D1310</t>
  </si>
  <si>
    <t>https://search.proquest.com/eebo/docview/2240887403</t>
  </si>
  <si>
    <t>11196503</t>
  </si>
  <si>
    <t>The Coppie of a letter sent from one of the queenes servants at the Hague to a gentleman in Westminster dated the second of May, 1642 whereunto is added two strange prophesies concerning these times : with the predictions of Henry of Huntington / written by Tho. Asladowne in the year of our Lord 1556.</t>
  </si>
  <si>
    <t>Anon.|Asladowne, Thomas.|M. M.|Henry of Huntingdon, 1084?-1155.</t>
  </si>
  <si>
    <t>Wing / C6144A</t>
  </si>
  <si>
    <t>https://search.proquest.com/eebo/docview/2240863292</t>
  </si>
  <si>
    <t>11196507</t>
  </si>
  <si>
    <t>A Dialogue between Pasquin and Morforio two statues in Rome.</t>
  </si>
  <si>
    <t>Wing / D1320</t>
  </si>
  <si>
    <t>https://search.proquest.com/eebo/docview/2240896595</t>
  </si>
  <si>
    <t>11196526</t>
  </si>
  <si>
    <t>A letter of Mr. John Cottons, teacher of the Church in Boston in New-England, to Mr. Williams, a preacher there wherein is shewed that those ought to be received into the Church who are Godly, though they doe not see nor expressely bewaile all the pollutions in church-fellowship, ministery, worship, government.</t>
  </si>
  <si>
    <t>Cotton, John, 1584-1652.|Williams, Roger, 1604?-1683.</t>
  </si>
  <si>
    <t>Printed at London for Benjamin Allen</t>
  </si>
  <si>
    <t>Wing / C6441</t>
  </si>
  <si>
    <t>https://search.proquest.com/eebo/docview/2240857995</t>
  </si>
  <si>
    <t>11196531</t>
  </si>
  <si>
    <t>A dialogue between the pope and a phanatick concerning affairs in England / by a hearty lover of is prince and country.</t>
  </si>
  <si>
    <t>Hearty lover of his prince and country.</t>
  </si>
  <si>
    <t>Printed for H. Jones</t>
  </si>
  <si>
    <t>Wing / D1333A</t>
  </si>
  <si>
    <t>https://search.proquest.com/eebo/docview/2240890916</t>
  </si>
  <si>
    <t>11196647</t>
  </si>
  <si>
    <t>A Dialogue betwixt Sam. the ferriman of Dochet, Will. a waterman of London, and Tom. a bargeman of Oxford upon the Kings calling a parliament to meet at Oxford.</t>
  </si>
  <si>
    <t>Wing / D1353</t>
  </si>
  <si>
    <t>https://search.proquest.com/eebo/docview/2240890902</t>
  </si>
  <si>
    <t>11196663</t>
  </si>
  <si>
    <t>A Dialogue betwixt the Devil and the Whigs</t>
  </si>
  <si>
    <t>Printed by N.T. ...</t>
  </si>
  <si>
    <t>Wing / D1356</t>
  </si>
  <si>
    <t>https://search.proquest.com/eebo/docview/2240887410</t>
  </si>
  <si>
    <t>11196682</t>
  </si>
  <si>
    <t>XXV select allusions to several places of Horace, Martial, Anacreon and Petron. Arbitr. written by Mr. Dilke.</t>
  </si>
  <si>
    <t>Dilke, Mr. d. ca. 1698.|Anacreon.|Petronius Arbiter.|Horace.|Martial.</t>
  </si>
  <si>
    <t>Printed for Peter Buck ... and sold by R. Baldwin ...</t>
  </si>
  <si>
    <t>Wing / D1480</t>
  </si>
  <si>
    <t>https://search.proquest.com/eebo/docview/2240865037</t>
  </si>
  <si>
    <t>11196698</t>
  </si>
  <si>
    <t>The Country parson's honest advice to that judicious lawyer and worthy minister of state my Lord Keeper</t>
  </si>
  <si>
    <t>Anon.|Browne, Joseph, fl. 1706.|Swift, Jonathan, 1667-1745.</t>
  </si>
  <si>
    <t>Wing / C6568</t>
  </si>
  <si>
    <t>https://search.proquest.com/eebo/docview/2248502564</t>
  </si>
  <si>
    <t>11196714</t>
  </si>
  <si>
    <t>The Court of Neptune burlesqu'd a satyr upon the city.</t>
  </si>
  <si>
    <t>and sold by most booksellers</t>
  </si>
  <si>
    <t>Wing / C6590</t>
  </si>
  <si>
    <t>https://search.proquest.com/eebo/docview/2273357862</t>
  </si>
  <si>
    <t>11196744</t>
  </si>
  <si>
    <t>The rules of civility, or, Certain ways of deportment observed in France amongst all persons of quality upon several occasions translated out of the French.</t>
  </si>
  <si>
    <t>Courtin, Antoine de, 1622-1685.</t>
  </si>
  <si>
    <t>Printed for J. Martyn ... and John Starkey ...</t>
  </si>
  <si>
    <t>Wing / C6603A</t>
  </si>
  <si>
    <t>https://search.proquest.com/eebo/docview/2240891004</t>
  </si>
  <si>
    <t>11196760</t>
  </si>
  <si>
    <t>The rules of civility, or, Certain ways of deportment observed in France amongst all persons of quality upon several occasions</t>
  </si>
  <si>
    <t>Wing / C6604</t>
  </si>
  <si>
    <t>https://search.proquest.com/eebo/docview/2240926996</t>
  </si>
  <si>
    <t>11196781</t>
  </si>
  <si>
    <t>Covent Garden drolery, or, A Colection [sic] of all the choice songs, poems, prologues and epilogues (sung and spoken at courts and theaters) never in print before written by the refined'st witts of the age ; and collected by R.B.</t>
  </si>
  <si>
    <t>Anon.|R. B.</t>
  </si>
  <si>
    <t>Printed for James Magnes ...</t>
  </si>
  <si>
    <t>Wing / C6624A</t>
  </si>
  <si>
    <t>Literature|Music</t>
  </si>
  <si>
    <t>https://search.proquest.com/eebo/docview/2240916094</t>
  </si>
  <si>
    <t>11196837</t>
  </si>
  <si>
    <t>The works of Mr. Abraham Cowley consisting of those which were formerly printed and those which he design'd for the press / now published out of the authors original copies.</t>
  </si>
  <si>
    <t>Cowley, Abraham, 1618-1667.|Sprat, Thomas, 1635-1713.</t>
  </si>
  <si>
    <t>Printed by J.M. for Henry Herringman ...</t>
  </si>
  <si>
    <t>Wing / C6652</t>
  </si>
  <si>
    <t>https://search.proquest.com/eebo/docview/2240878990</t>
  </si>
  <si>
    <t>11199541</t>
  </si>
  <si>
    <t>Directions by way of alphabet readily to find out the principal heads or subjects contained in the sacred book called David's psalms together with their respective quotations in order to the holy reading or singing of them to the great glory of God and edification of all pious Christians / composed by a great lover of all the people of God in England.</t>
  </si>
  <si>
    <t>Wing / D1528A</t>
  </si>
  <si>
    <t>https://search.proquest.com/eebo/docview/2248500628</t>
  </si>
  <si>
    <t>11199570</t>
  </si>
  <si>
    <t>Discommendatory verses on those which are truly commendatory on the author of the two Arthurs and the Satyr against wit.</t>
  </si>
  <si>
    <t>Anon.|Blackmore, Richard, Sir, d. 1729.</t>
  </si>
  <si>
    <t>Wing / D1562</t>
  </si>
  <si>
    <t>https://search.proquest.com/eebo/docview/2273356113</t>
  </si>
  <si>
    <t>11199800</t>
  </si>
  <si>
    <t>A discourse concerning the fishery within the British seas and other His Majesties dominions and more especially as it relates to the trade of the Company of the royal fishery of England, offered to consideration in order to subscriptions for raising a stock, for carrying on the affairs thereof upon the terms proposed.</t>
  </si>
  <si>
    <t>Anon.|Company of the Royal Fishery of England.</t>
  </si>
  <si>
    <t>Printed for the Company of the royal fishery of England</t>
  </si>
  <si>
    <t>Wing / D1585</t>
  </si>
  <si>
    <t>https://search.proquest.com/eebo/docview/2240941536</t>
  </si>
  <si>
    <t>11199837</t>
  </si>
  <si>
    <t>A Discourse concerning the nominal and real trinitarians</t>
  </si>
  <si>
    <t>Wing / D1589</t>
  </si>
  <si>
    <t>https://search.proquest.com/eebo/docview/2240899610</t>
  </si>
  <si>
    <t>11199903</t>
  </si>
  <si>
    <t>The Discovery of a great plot intended against the city of London to have robbed and murthered the citizens and inhabitants, and the names of the actors ; also the victory at Arundell Castle obtained by Sir William Waller ... together with a full satisfaction concerning the three queries about the great controversie and different opinions of the observing of holy dayes.</t>
  </si>
  <si>
    <t>Printed for And. Coe</t>
  </si>
  <si>
    <t>Wing / D1634</t>
  </si>
  <si>
    <t>https://search.proquest.com/eebo/docview/2264177494</t>
  </si>
  <si>
    <t>11199977</t>
  </si>
  <si>
    <t>A Warning to traytors, or, A brief account of the appredenaing [sic], tryal, condemnation, behaviour and execution of William Disinie, late esq. who was executed for high-treason on Monday the 25th day of June, 1685 at Kenington Common in the county of Surry.</t>
  </si>
  <si>
    <t>Printed by E. Mallet</t>
  </si>
  <si>
    <t>Wing / D1672D</t>
  </si>
  <si>
    <t>Jurisprudence|History and chronicles|News books</t>
  </si>
  <si>
    <t>https://search.proquest.com/eebo/docview/2264190549</t>
  </si>
  <si>
    <t>11199977_46705</t>
  </si>
  <si>
    <t>https://search.proquest.com/eebo/docview/2264177809</t>
  </si>
  <si>
    <t>11200034</t>
  </si>
  <si>
    <t>The Divine unity once more asserted, or, Some consideration tending to prove that God is but one single being and that the Father of our Lord Jesus Christ is he in a letter to a friend.</t>
  </si>
  <si>
    <t>Wing / D1736</t>
  </si>
  <si>
    <t>https://search.proquest.com/eebo/docview/2240865042</t>
  </si>
  <si>
    <t>11200271</t>
  </si>
  <si>
    <t>The Crafty young-man</t>
  </si>
  <si>
    <t>Printed for J. Clarke ...</t>
  </si>
  <si>
    <t>Wing / C6781</t>
  </si>
  <si>
    <t>https://search.proquest.com/eebo/docview/2240946691</t>
  </si>
  <si>
    <t>11200298</t>
  </si>
  <si>
    <t>Dr. Sherlock's two kings of Brainford brought upon the stage in a congratulatory letter to Mr. Johnson occasioned by the doctor's vindication of himself in taking the oath of allegiance to Their Majesties after the time indulg'd by the law was expired.</t>
  </si>
  <si>
    <t>Printed for the author and are to be sold by Rich. Humphries</t>
  </si>
  <si>
    <t>Wing / D1767</t>
  </si>
  <si>
    <t>https://search.proquest.com/eebo/docview/2240873943</t>
  </si>
  <si>
    <t>11200332</t>
  </si>
  <si>
    <t>The new plot of the papists to transform traitors into martyrs faithfully exposed to publick view.</t>
  </si>
  <si>
    <t>J. D. 1636-1700.</t>
  </si>
  <si>
    <t>Wing / D1924</t>
  </si>
  <si>
    <t>https://search.proquest.com/eebo/docview/2240866687</t>
  </si>
  <si>
    <t>11200395</t>
  </si>
  <si>
    <t>A demonstration of the first principles of the Protestant applications of the apocalypse together with the consent of the ancients concerning the fourth beast in the 7th of Daniel and the beast in the Revelations / by Drue Cressener.</t>
  </si>
  <si>
    <t>Cressener, Drue, 1638?-1718.</t>
  </si>
  <si>
    <t>Wing / C6886</t>
  </si>
  <si>
    <t>https://search.proquest.com/eebo/docview/2248505177</t>
  </si>
  <si>
    <t>11200433</t>
  </si>
  <si>
    <t>XVI revelations of divine love shewed to a devout servant of our Lord called Mother Juliana, an anchorete of Norwich, who lived in the dayes of King Edward the Third / published by R.F.S. Cressy.</t>
  </si>
  <si>
    <t>Julian, of Norwich, b. 1343.|Cressy, Serenus, 1605-1674.</t>
  </si>
  <si>
    <t>Wing (2nd ed.) / C6902A</t>
  </si>
  <si>
    <t>https://search.proquest.com/eebo/docview/2264187266</t>
  </si>
  <si>
    <t>11200433_46713</t>
  </si>
  <si>
    <t>https://search.proquest.com/eebo/docview/2248505178</t>
  </si>
  <si>
    <t>11200485</t>
  </si>
  <si>
    <t>To the reverend the clergy of the Diocese of Durham</t>
  </si>
  <si>
    <t>Crewe, Nathaniel, 1633-1721.</t>
  </si>
  <si>
    <t>Printed by Charles Bill and the executrix of Thomas Newcomb ...</t>
  </si>
  <si>
    <t>Wing / C6909</t>
  </si>
  <si>
    <t>https://search.proquest.com/eebo/docview/2240933957</t>
  </si>
  <si>
    <t>11200514</t>
  </si>
  <si>
    <t>A plain path-vvay opened to the simple-hearted for the answering all doubts &amp; objections which do arise in them against the light and truth in the inward parts, by which many are kept from obedience and so from peace to their panting souls / by Stephen Crisp.</t>
  </si>
  <si>
    <t>Wing / C6938</t>
  </si>
  <si>
    <t>https://search.proquest.com/eebo/docview/2240890930</t>
  </si>
  <si>
    <t>11200828</t>
  </si>
  <si>
    <t>The third part of Babel's-builders unmask't in a reply to a piece of hypocrisy &amp;c. published in the name of T. Laurence whose great age may somewhat mittigate his crime, and therefore this is chiefly intended for the approvers thereof.</t>
  </si>
  <si>
    <t>Crisp, Thomas, 17th cent.|Lawrence, Thomas, 1645?-1714.</t>
  </si>
  <si>
    <t>Wing / C6954A</t>
  </si>
  <si>
    <t>https://search.proquest.com/eebo/docview/2264189565</t>
  </si>
  <si>
    <t>11201063</t>
  </si>
  <si>
    <t>The Double deliverance on the never to be forgotten fifth of November : a poem.</t>
  </si>
  <si>
    <t>Sold by R. Taylor ...</t>
  </si>
  <si>
    <t>Wing / D1955A</t>
  </si>
  <si>
    <t>https://search.proquest.com/eebo/docview/2240854017</t>
  </si>
  <si>
    <t>11201096</t>
  </si>
  <si>
    <t>The form and order of the coronation of Charls II, King of Scotland, England, France and Ireland, as it was acted and done at Scoon the first day of Ianuary, 1651 by Robert Dowglas, minister at Edinburgh.</t>
  </si>
  <si>
    <t>Douglas, Robert, 1594-1674.</t>
  </si>
  <si>
    <t>Printed according to the authors own copy to prevent any counterfeit</t>
  </si>
  <si>
    <t>Wing / D2032</t>
  </si>
  <si>
    <t>https://search.proquest.com/eebo/docview/2248500686</t>
  </si>
  <si>
    <t>11201106</t>
  </si>
  <si>
    <t>The speech of Henry Dowdall, Esq., recorder of Drogheda to His Majesty, at his entry into the town of Drogheda on the seventh of April, 1689</t>
  </si>
  <si>
    <t>Dowdall, Henry.</t>
  </si>
  <si>
    <t>Wing / D2055A</t>
  </si>
  <si>
    <t>https://search.proquest.com/eebo/docview/2240905180</t>
  </si>
  <si>
    <t>11202907</t>
  </si>
  <si>
    <t>The ordinance and declaration of the Lords and Commons for the assessing all such who have not contributed sufficiently for raising of money, plate &amp;c. with His Majesties declaration to all his loving subjects upon occasion thereof.</t>
  </si>
  <si>
    <t>Wing / E1767</t>
  </si>
  <si>
    <t>https://search.proquest.com/eebo/docview/2248502786</t>
  </si>
  <si>
    <t>11202965</t>
  </si>
  <si>
    <t>An ordinanc[e] from His Majest and both Houses of Parliament for the ordering of the militia of the Kingdome of England and Dominion of Wales also for setting the same in a posture of war, Feb. 10.</t>
  </si>
  <si>
    <t>Wing / E1788</t>
  </si>
  <si>
    <t>https://search.proquest.com/eebo/docview/2240943239</t>
  </si>
  <si>
    <t>11203124</t>
  </si>
  <si>
    <t>An ordinance of the Lords and Commons assembled in Parliament explaining the former ordinance for the raising of a body of horse for the preservation, peace and safety of the Kingdome, and to resist the outrages committed by the souldiers of the King's Army wherein the tenants in their respective places and habitations are forthwith to pay the assessments formerly assessed on the landlords to be deducted out of their rents, for which they shall be secured and protected by both Houses of Parliament.</t>
  </si>
  <si>
    <t>Printed for John Wright ...</t>
  </si>
  <si>
    <t>Wing / E1850</t>
  </si>
  <si>
    <t>https://search.proquest.com/eebo/docview/2240943269</t>
  </si>
  <si>
    <t>11203280</t>
  </si>
  <si>
    <t>An ordinance of the Lords and Commons assembled in Parliament for charging and taxing a monethly rate of 300 pounds upon the county of Essex, for the safety and defence of said county and to continue untill the first day of December next if this unnaturall warre shall so long continue / Henry Elsynge.</t>
  </si>
  <si>
    <t>Anon.|Elsynge, Henry, 1598-1654.|England and Wales. Parliament.</t>
  </si>
  <si>
    <t>Wing / E1866</t>
  </si>
  <si>
    <t>https://search.proquest.com/eebo/docview/2240891137</t>
  </si>
  <si>
    <t>11203354</t>
  </si>
  <si>
    <t>An ordinance of the Lords &amp; Commons assembled in Parliament for keeping of scandalous persons from the sacrament of the Lords-supper, the enabling of congregations for the choyce of elders and supplying of defects in former ordinances and directions of Parliament concerning church-government 14. Martii. 1645.</t>
  </si>
  <si>
    <t>Printed for Edward Husband ...</t>
  </si>
  <si>
    <t>Wing / E1895A</t>
  </si>
  <si>
    <t>https://search.proquest.com/eebo/docview/2240923587</t>
  </si>
  <si>
    <t>11203408</t>
  </si>
  <si>
    <t>An ordinance of the Lords &amp; Commons assembled in Parliament for raising fifty thousand pounds upon delinquents estates for the speedy reliefe of Ireland and reducing the rebels there : die Jovis, 13 Januarii, 1647.</t>
  </si>
  <si>
    <t>for John Wright ...</t>
  </si>
  <si>
    <t>Wing / E1911A</t>
  </si>
  <si>
    <t>https://search.proquest.com/eebo/docview/2240856763</t>
  </si>
  <si>
    <t>11203478</t>
  </si>
  <si>
    <t>An ordinance of the Lords &amp; Commons assembled in Parliament for the leaving of moneys by way of excise or new-impost as well for the better securing of trade, as for the maintenance of the army raised by the Parliament and payment of the debts of the Commonwealth : wherein the said Lords and Commons have thought fit to alter the rates printed in a former ordinance : and to impose other and lower charges upon the severall commodities herein expressed, as by a schedule hereunto annexed appeareth.</t>
  </si>
  <si>
    <t>Printed by Richard Cotes and John Raworth</t>
  </si>
  <si>
    <t>Wing / E1987</t>
  </si>
  <si>
    <t>https://search.proquest.com/eebo/docview/2240899599</t>
  </si>
  <si>
    <t>11203533</t>
  </si>
  <si>
    <t>An ordinance of the Lords and Commons assembled in Parliament for the more speedy satisfying the moneys lent upon the credit of the ordinances for sale of bishops-lands die Jovis, 3rd Augusti, 1648.</t>
  </si>
  <si>
    <t>Printed by R. Cotes for John Bellamy ...</t>
  </si>
  <si>
    <t>Wing / E1999A</t>
  </si>
  <si>
    <t>Economics|Religious|History and chronicles</t>
  </si>
  <si>
    <t>https://search.proquest.com/eebo/docview/2240890945</t>
  </si>
  <si>
    <t>11203570</t>
  </si>
  <si>
    <t>An ordinance of the Lords and Commons assembled in Parliament for the raising of money to pay the charge of the fortifications and guards, and for other necessary uses for the safety of the city and parts adjacent within the lines of communication and weekly bills of mortality : die Martis, 3. Decemb. 1644.</t>
  </si>
  <si>
    <t>Wing / E2016</t>
  </si>
  <si>
    <t>https://search.proquest.com/eebo/docview/2240926753</t>
  </si>
  <si>
    <t>11203888</t>
  </si>
  <si>
    <t>An ordinance of the Lords and Commons assembled in Parliament for the repairing of churches and paying of all church-duties whatsoever within the Kingdome of England, and Dominion of Wales : die Mercuri, 9. Februarii. 1647.</t>
  </si>
  <si>
    <t>Wing (2nd ed.) / E2032D</t>
  </si>
  <si>
    <t>https://search.proquest.com/eebo/docview/2240940337</t>
  </si>
  <si>
    <t>11203954</t>
  </si>
  <si>
    <t>An ordinance of both Houses of Parliament for the speedy raising and levying of money for the maintenance of the army raised by the Parliament and other great affairs of the Common-wealth, by a weekly assessment upon the severall counties herein mentioned for two moneths beginning from the third day of August, 1643</t>
  </si>
  <si>
    <t>Wing / E2052A</t>
  </si>
  <si>
    <t>https://search.proquest.com/eebo/docview/2240944973</t>
  </si>
  <si>
    <t>11204008</t>
  </si>
  <si>
    <t>An ordinance of the Lords and Commons assembled in Parliament touching the excise of flesh-victuals and salt die Martis, 9. Januarii. 1643 / Hen. Elsynge.</t>
  </si>
  <si>
    <t>Printed by Rich. Cotes and Joh. Raworth</t>
  </si>
  <si>
    <t>Wing / E2100A</t>
  </si>
  <si>
    <t>https://search.proquest.com/eebo/docview/2248496216</t>
  </si>
  <si>
    <t>11204136</t>
  </si>
  <si>
    <t>The Parliaments answer to the armies proposals, or, A true extract of the iurnalls in Parliament so far as they relate unto the petition and proposals of the Army and present distempers</t>
  </si>
  <si>
    <t>Printed by John Redmayne</t>
  </si>
  <si>
    <t>Wing / E2128</t>
  </si>
  <si>
    <t>https://search.proquest.com/eebo/docview/2248501776</t>
  </si>
  <si>
    <t>11204219</t>
  </si>
  <si>
    <t>The Parliaments reply to the Kings Majesties Answer to the petition to the House of Commons sent 29 Ianuary, 1641 wherein is exactly declared the mutuall conjoinment, agreement, concordance and concurrance of the Kings Majesty with the Parliament concerning the state and government of the whole Kingdome.</t>
  </si>
  <si>
    <t>Wing / E2143</t>
  </si>
  <si>
    <t>https://search.proquest.com/eebo/docview/2240880804</t>
  </si>
  <si>
    <t>11204345</t>
  </si>
  <si>
    <t>The petition of both Houses of Parliament presented to His Majesty at York the 23 of May, 1642 concerning the disbanding of his guard : with the three votes of both Houses of the 20 and His Majesties answer thereunto.</t>
  </si>
  <si>
    <t>Imprinted at York and reprinted at London for Richard Lownes</t>
  </si>
  <si>
    <t>Wing / E2167</t>
  </si>
  <si>
    <t>https://search.proquest.com/eebo/docview/2248500589</t>
  </si>
  <si>
    <t>11204389</t>
  </si>
  <si>
    <t>The petition of both Houses of Parliament to His Majestie concerning his intended going to Ireland whereunto is added six reasons or motive to disswade His Majesty from going thither : April 22.</t>
  </si>
  <si>
    <t>Printed for Joseph Hunscott</t>
  </si>
  <si>
    <t>Wing / E2168</t>
  </si>
  <si>
    <t>https://search.proquest.com/eebo/docview/2240891026</t>
  </si>
  <si>
    <t>11204426</t>
  </si>
  <si>
    <t>Propositions made by both Houses of Parliament to the Kings Maiesty for a reconciliation of the differences betweene His Majesty and the said Houses die Iovis 2, die Iunii, 1642.</t>
  </si>
  <si>
    <t>Printed by E.G. for Christopher Latham</t>
  </si>
  <si>
    <t>Wing / E2204</t>
  </si>
  <si>
    <t>https://search.proquest.com/eebo/docview/2240856769</t>
  </si>
  <si>
    <t>11204487</t>
  </si>
  <si>
    <t>Propositions of peace propounded by both Houses of Parliament to the Kings Maiesty for a reconcilation [sic] of the differences between His Majesty and both Houses of Parliament : November 5.</t>
  </si>
  <si>
    <t>Printed by T. Favvcet for J.R.</t>
  </si>
  <si>
    <t>Wing / E2207</t>
  </si>
  <si>
    <t>https://search.proquest.com/eebo/docview/2240927057</t>
  </si>
  <si>
    <t>11204621</t>
  </si>
  <si>
    <t>A remonstrance of the state of the Kingdome agreed on by the Lords and Commons assembled in Parliament the 19. of May, 1642 and published by order of both Houses</t>
  </si>
  <si>
    <t>Printed for Iohn Bartlet ...</t>
  </si>
  <si>
    <t>Wing / E2222</t>
  </si>
  <si>
    <t>https://search.proquest.com/eebo/docview/2240899613</t>
  </si>
  <si>
    <t>11204681</t>
  </si>
  <si>
    <t>A remonstrance of the declaration of the Lords and Commons now assembled in Parliament 26 of May, 1642, in answer to a declaration under His Majesties name concerning the businesse of Hull sent in a message both Houses the 21 of May, 1642.</t>
  </si>
  <si>
    <t>Printed for Richard Lownds</t>
  </si>
  <si>
    <t>Wing / E2227A</t>
  </si>
  <si>
    <t>https://search.proquest.com/eebo/docview/2264192342</t>
  </si>
  <si>
    <t>11204681_46741</t>
  </si>
  <si>
    <t>https://search.proquest.com/eebo/docview/2264175843</t>
  </si>
  <si>
    <t>11204732</t>
  </si>
  <si>
    <t>Friday, March the 16th, 1659, resolved &amp;c. that Friday, the sixth day of April, One thousand, six hundred and sixty, be set apart for a day of publick fasting and humiliation to be solemnized throughout the nation under the sence of the great and manifold sins and provocation thereof : and to seek the Lord for his blessing upon the Parliament now shortly to be assembled : that the Lord will make them healers of our breaches and instruments to restore and settle peace and government in the nations, upon foundations of truth and righteousness / Thomas St. Nicholas.</t>
  </si>
  <si>
    <t>Anon.|St. Nicholas, Thomas.|England and Wales. Parliament.</t>
  </si>
  <si>
    <t>Printed by John Streater and John Macock ...</t>
  </si>
  <si>
    <t>Wing / E2237A</t>
  </si>
  <si>
    <t>https://search.proquest.com/eebo/docview/2240880808</t>
  </si>
  <si>
    <t>11204769</t>
  </si>
  <si>
    <t>The severall petitions and messages of Parliament concerning the militia of the Kingdom with His Majesties answers thereunto : together with an ordinance of Parliament concerning the same.</t>
  </si>
  <si>
    <t>Wing / E2296</t>
  </si>
  <si>
    <t>https://search.proquest.com/eebo/docview/2240943184</t>
  </si>
  <si>
    <t>11204796</t>
  </si>
  <si>
    <t>Severall votes of Parliament concerning Sergeant Major Generall Skippon</t>
  </si>
  <si>
    <t>Printed for Joesph Hunscott</t>
  </si>
  <si>
    <t>Wing / E2302</t>
  </si>
  <si>
    <t>https://search.proquest.com/eebo/docview/2240856826</t>
  </si>
  <si>
    <t>11204823</t>
  </si>
  <si>
    <t>Two ordinances of the Lords and Commons assembled in Parliament the one giving power to the Committee of the Militia of London and to all committees, deputy-live tenants and others whom it doth concerne to execute according to marshall law all souldiers that are runne away from their colours, who have been listed or imprested for the service of the Kingdome under the command of Sir Thomas Fairfax : the other for impresting of souldiers for the service of the Parliament : 17 Ianuaris 1645.</t>
  </si>
  <si>
    <t>Printed by T.W. for Edw. Husband ...</t>
  </si>
  <si>
    <t>Wing / E2424A</t>
  </si>
  <si>
    <t>https://search.proquest.com/eebo/docview/2240943200</t>
  </si>
  <si>
    <t>11204859</t>
  </si>
  <si>
    <t>Whereas the old and implacable enemy having for some time before the restoring of this Parliament formed a design for the bringing in of Charles Stewart ... by the Parliament.</t>
  </si>
  <si>
    <t>Wing / E2495</t>
  </si>
  <si>
    <t>https://search.proquest.com/eebo/docview/2240899651</t>
  </si>
  <si>
    <t>11204885</t>
  </si>
  <si>
    <t>An act for the promoting and propagating the gospel of Jesus Christ in New England</t>
  </si>
  <si>
    <t>Printed by Edward Husband ...</t>
  </si>
  <si>
    <t>Wing / E2505A</t>
  </si>
  <si>
    <t>https://search.proquest.com/eebo/docview/2269046001</t>
  </si>
  <si>
    <t>11204919</t>
  </si>
  <si>
    <t>The articles, or charge, exhibited in Parliament against D. Cozens of Durham, anno 1641.</t>
  </si>
  <si>
    <t>Wing / E2528</t>
  </si>
  <si>
    <t>https://search.proquest.com/eebo/docview/2240899653</t>
  </si>
  <si>
    <t>11204934</t>
  </si>
  <si>
    <t>The bill of attainder that passed against Thomas Earle of Strafford</t>
  </si>
  <si>
    <t>Printed for J.A.</t>
  </si>
  <si>
    <t>Wing / E2533</t>
  </si>
  <si>
    <t>https://search.proquest.com/eebo/docview/2248496222</t>
  </si>
  <si>
    <t>11204934_46750</t>
  </si>
  <si>
    <t>https://search.proquest.com/eebo/docview/2264187645</t>
  </si>
  <si>
    <t>11204999</t>
  </si>
  <si>
    <t>The debates in the honourable House of Commons assembled at Oxford, March 21, 1680 printed from R. Baldwin's printed copy ; to which is added the whole proceedings of the said honourable House.</t>
  </si>
  <si>
    <t>Printed for John Peacock</t>
  </si>
  <si>
    <t>Wing / E2545</t>
  </si>
  <si>
    <t>https://search.proquest.com/eebo/docview/2248500701</t>
  </si>
  <si>
    <t>11205015</t>
  </si>
  <si>
    <t>The opinion of the Parliament about religion being the votes of the honourable House of Commons concerning toleration : die Mercurii 25 Feb. 15, Car II Reg.</t>
  </si>
  <si>
    <t>Printed on the Thames ...</t>
  </si>
  <si>
    <t>Wing / E2629</t>
  </si>
  <si>
    <t>https://search.proquest.com/eebo/docview/2240916064</t>
  </si>
  <si>
    <t>11205170</t>
  </si>
  <si>
    <t>Ordered by the Commons assembled in Parliament that all the rents and profits of the estates of all sequestred persons (not excepted from composition) which were due at Lady day last ... be retained in the hands of the several &amp; respective tenants ...</t>
  </si>
  <si>
    <t>Wing / E2666A</t>
  </si>
  <si>
    <t>https://search.proquest.com/eebo/docview/2248501760</t>
  </si>
  <si>
    <t>11205170_46754</t>
  </si>
  <si>
    <t>https://search.proquest.com/eebo/docview/2248500685</t>
  </si>
  <si>
    <t>11205199</t>
  </si>
  <si>
    <t>Ordered by the Commons assembled in Parliament that no master or commander of any ship shall be permitted to pass or transport any sea-men or mariners ...</t>
  </si>
  <si>
    <t>Printed by Iohn Field for Edward Husband ...</t>
  </si>
  <si>
    <t>Wing / E2667</t>
  </si>
  <si>
    <t>https://search.proquest.com/eebo/docview/2240947597</t>
  </si>
  <si>
    <t>11205221</t>
  </si>
  <si>
    <t>The proceedings of the honourable House of Commons who met at Oxford, March 21, 1680/1 and were dissolved the 28th of the same moneth</t>
  </si>
  <si>
    <t>Wing / E2685</t>
  </si>
  <si>
    <t>https://search.proquest.com/eebo/docview/2248501289</t>
  </si>
  <si>
    <t>11205241</t>
  </si>
  <si>
    <t>The reasons and narrative of proceedings betwixt the two houses which were delivered by the House of Commons to the Lords at the conference touching the trial of the Lords in the tower on Monday the 26th of May, 1679.</t>
  </si>
  <si>
    <t>Wing / E2694</t>
  </si>
  <si>
    <t>https://search.proquest.com/eebo/docview/2240926718</t>
  </si>
  <si>
    <t>11205284</t>
  </si>
  <si>
    <t>That the Committee of Sequestrations in the severall counties doe returne to the committee at Goldsmiths-Hall all the names of papists and delinquents which are or have been sequestred by them respectively in their severall counties ...</t>
  </si>
  <si>
    <t>Wing / E2737</t>
  </si>
  <si>
    <t>https://search.proquest.com/eebo/docview/2240873980</t>
  </si>
  <si>
    <t>11205325</t>
  </si>
  <si>
    <t>A true copy of the journal-book of the last Parliament begun at Westminster the sixth day of March 1678/9 : containing their transactions from the first day of their sitting to the day of their prorogation and dissolution : wherein is comprised a fuller and further discovery of the Popish Plot : with several other remarkable passages which with the preceeding journal lately printed declares the history of that horrid conspiracy.</t>
  </si>
  <si>
    <t>Wing / E2748</t>
  </si>
  <si>
    <t>https://search.proquest.com/eebo/docview/2240940299</t>
  </si>
  <si>
    <t>11205357</t>
  </si>
  <si>
    <t>Votes and resolves of the Commons-House of Parliament Iune 15, July 13, Caroli Regis</t>
  </si>
  <si>
    <t>Printed by R. Hodgkinson</t>
  </si>
  <si>
    <t>Wing / E2759</t>
  </si>
  <si>
    <t>https://search.proquest.com/eebo/docview/2240863293</t>
  </si>
  <si>
    <t>11205406</t>
  </si>
  <si>
    <t>Votes of the Commons-House perused and signed to be printed according to order of the House of Commons by me William Williams, speaker.</t>
  </si>
  <si>
    <t>Printed by the assigns of John Bill, Thomas Newcomb and Henry Hills ...</t>
  </si>
  <si>
    <t>Wing / E2766A</t>
  </si>
  <si>
    <t>https://search.proquest.com/eebo/docview/2248496264</t>
  </si>
  <si>
    <t>11205434</t>
  </si>
  <si>
    <t>Whereas this kingdome and common wealth hath beene put to a great and vast charge by delinquents ...</t>
  </si>
  <si>
    <t>Imprinted at London by L.N. for E. Husbands and Iohn Frank ...</t>
  </si>
  <si>
    <t>Wing / E2785A</t>
  </si>
  <si>
    <t>https://search.proquest.com/eebo/docview/2240942573</t>
  </si>
  <si>
    <t>11207633</t>
  </si>
  <si>
    <t>The penitent bandito, or, The history of the conversion &amp; death of the most illustrious lord, Signor Troilo Sauelli, a baron of Rome by Sir T.M.</t>
  </si>
  <si>
    <t>Biondi, Giuseppe, 1537-1598.</t>
  </si>
  <si>
    <t>Wing (2nd ed.) / B2936B</t>
  </si>
  <si>
    <t>https://search.proquest.com/eebo/docview/2240912122</t>
  </si>
  <si>
    <t>11207712</t>
  </si>
  <si>
    <t>The humble address of the Lords spiritual and temporal to His Majesty in relation to the petition of Charles Desborow, late captain of His Majesty's ship Mary Gally, employ'd in the expedition to Newfoundland in the year 1697 under the command of Captain John Norris : and His Majesty's most gracious answer thereto.</t>
  </si>
  <si>
    <t>Anon.|William III, King of England, 1650-1702.|England and Wales. Parliament. House of Lords.</t>
  </si>
  <si>
    <t>Printed for Charles Desborow</t>
  </si>
  <si>
    <t>Wing / E2801</t>
  </si>
  <si>
    <t>https://search.proquest.com/eebo/docview/2248500593</t>
  </si>
  <si>
    <t>11207763</t>
  </si>
  <si>
    <t>Ordered by the Lords spiritual and temporal in Parliament assembled that all persons, as well peers as others, that are papists and now in or about the cities of London or Westminster ... are hereby required ... to depart from the same ...</t>
  </si>
  <si>
    <t>Anon.|England and Wales. Parliament. House of Lords.</t>
  </si>
  <si>
    <t>Printed by the assigns of John Bill, Thomas Newcomb, and Henry Hills ...</t>
  </si>
  <si>
    <t>Wing / E2839</t>
  </si>
  <si>
    <t>https://search.proquest.com/eebo/docview/2240943259</t>
  </si>
  <si>
    <t>11207832</t>
  </si>
  <si>
    <t>Wee the peers of the realm being assembled with some of the Lords of the Privy Council do hereby require all persons whatsoever to keep and preserve the peace ...</t>
  </si>
  <si>
    <t>In the Savoy, printed by Edward Jones</t>
  </si>
  <si>
    <t>Wing / E2867</t>
  </si>
  <si>
    <t>https://search.proquest.com/eebo/docview/2240852981</t>
  </si>
  <si>
    <t>11207897</t>
  </si>
  <si>
    <t>At the court at Whitehall the 20th of July, 1683</t>
  </si>
  <si>
    <t>Anon.|Charles II, King of England, 1630-1685.|England and Wales. Privy Council.</t>
  </si>
  <si>
    <t>Printed by the assigns of John Bill, deceas'd and by Henry Hills and Thomas Newcomb ...</t>
  </si>
  <si>
    <t>Wing / E2893</t>
  </si>
  <si>
    <t>Ordinances, edicts, proclamations|Political tracts</t>
  </si>
  <si>
    <t>https://search.proquest.com/eebo/docview/2240906853</t>
  </si>
  <si>
    <t>11207954</t>
  </si>
  <si>
    <t>England and Scotland, or, The Proceedings of the Parliament of England, the confession of the Church of Scotland also several advertisements 1. to the city and to the associated counties, 2. to those who engage themselves 1. for liberty, 2. for religion, 3. for God and Christs cause.</t>
  </si>
  <si>
    <t>Wing / E2928</t>
  </si>
  <si>
    <t>https://search.proquest.com/eebo/docview/2240916107</t>
  </si>
  <si>
    <t>11207997</t>
  </si>
  <si>
    <t>An Essay upon the original and designe of magistracie, or, A Modest vindication of the late proceedings in England by one who hates rebellion and tyranny.</t>
  </si>
  <si>
    <t>Wing / E3301</t>
  </si>
  <si>
    <t>Jurisprudence|History and chronicles|Philosophy and morality</t>
  </si>
  <si>
    <t>https://search.proquest.com/eebo/docview/2240890933</t>
  </si>
  <si>
    <t>11208030</t>
  </si>
  <si>
    <t>Essayes upon several subjects not unworthy consideration in these times communicated by letters to private friends and at their request to the publick.</t>
  </si>
  <si>
    <t>Printed by Richard Cotes for Edward Husband, at the Golden Dragon in Fleetstreet</t>
  </si>
  <si>
    <t>Wing (2nd ed.) / E3303</t>
  </si>
  <si>
    <t>https://search.proquest.com/eebo/docview/2240899648</t>
  </si>
  <si>
    <t>11208095</t>
  </si>
  <si>
    <t>An Examination of severall votes of the Lords and Commons assembled in Parliament concerning such as take up armes against the Parl. of England or assist in such war wherein is declared that all such persons are traitors by the fundementall lawes of this Kingdome and ought to suffer accordingly.</t>
  </si>
  <si>
    <t>Printed at Paris and re-printed at London</t>
  </si>
  <si>
    <t>Wing / E3723</t>
  </si>
  <si>
    <t>https://search.proquest.com/eebo/docview/2240873957</t>
  </si>
  <si>
    <t>11208162</t>
  </si>
  <si>
    <t>Rome for the Great Turke, or else, The Great Turke for little Rome being a briefe narration of the present calamity of the King of Hungaries country and some other parts adjacent thereunto : with an humble perswasion to all Christian princes to joyne couragiously and unanimously together to lower and suppresse the pride and tyranny of this inhumane and young railing Robshakeh that boldly writes himselfe an implacable enemy to all that professe and owne the name of Christianity.</t>
  </si>
  <si>
    <t>E. F.</t>
  </si>
  <si>
    <t>Printed by T.F. for F. Coles ...</t>
  </si>
  <si>
    <t>Wing / F16</t>
  </si>
  <si>
    <t>https://search.proquest.com/eebo/docview/2248505174</t>
  </si>
  <si>
    <t>11208216</t>
  </si>
  <si>
    <t>The golden fleece, or, Old England restored to its old honest vocation by J.F., a well-wisher to industry.</t>
  </si>
  <si>
    <t>J. F., 17th cent.</t>
  </si>
  <si>
    <t>Printed for Langley Curtis ...</t>
  </si>
  <si>
    <t>Wing / F37</t>
  </si>
  <si>
    <t>https://search.proquest.com/eebo/docview/2240876902</t>
  </si>
  <si>
    <t>11208350</t>
  </si>
  <si>
    <t>Philanthropia, or, A holding forth of universall immunitie in exercise of Christian religion expressed in a letter to a person of condition.</t>
  </si>
  <si>
    <t>T. F., 17th cent.</t>
  </si>
  <si>
    <t>Wing / F63A</t>
  </si>
  <si>
    <t>https://search.proquest.com/eebo/docview/2240906872</t>
  </si>
  <si>
    <t>11208426</t>
  </si>
  <si>
    <t>A letter from the Right Honourable Ferdinando, Lord Fairfax, Sir Hugh Cholmley, Sir Philip Stapleton, Sir Henry Cholmley, Committees of the Commons House of Parliament residing at York together with a relation of all the passages at the great meeting at York on Thursday the 12 of this instant May : with the free holders protestation inclosed in the letter from the said committee to Mr. Speaker and ordered by the said House to the forthwith published in print.</t>
  </si>
  <si>
    <t>Fairfax, Ferdinando Fairfax, Baron, 1584-1648.</t>
  </si>
  <si>
    <t>Printed by B. Alsop for Robert Wood</t>
  </si>
  <si>
    <t>Wing / F120</t>
  </si>
  <si>
    <t>https://search.proquest.com/eebo/docview/2240866686</t>
  </si>
  <si>
    <t>11209095</t>
  </si>
  <si>
    <t>The Faithfull souldier, or, The Speech of a common souldier concerning his arreares and putting the King to death</t>
  </si>
  <si>
    <t>Wing / F287</t>
  </si>
  <si>
    <t>https://search.proquest.com/eebo/docview/2240918177</t>
  </si>
  <si>
    <t>11209145</t>
  </si>
  <si>
    <t>A Faithful souldier, or, The Speech of a private souldier concerning his arrears and putting the captain to death</t>
  </si>
  <si>
    <t>Wing / F288</t>
  </si>
  <si>
    <t>https://search.proquest.com/eebo/docview/2240896577</t>
  </si>
  <si>
    <t>11209147</t>
  </si>
  <si>
    <t>A Dreame, or, Nevves from Hell with a relation of the great god Pluto suddenly falling sicke by reason of this present parliament.</t>
  </si>
  <si>
    <t>Wing / D2156</t>
  </si>
  <si>
    <t>https://search.proquest.com/eebo/docview/2240918181</t>
  </si>
  <si>
    <t>11209204</t>
  </si>
  <si>
    <t>Familiar forms of speaking composed for the use of schools, formerly fitted for the exercise of a private school only : now published for common use / partly gathered, partly composed.</t>
  </si>
  <si>
    <t>Printed by A. Grover for Tho. Helder ...</t>
  </si>
  <si>
    <t>Wing / F352C</t>
  </si>
  <si>
    <t>https://search.proquest.com/eebo/docview/2248503223</t>
  </si>
  <si>
    <t>11209217</t>
  </si>
  <si>
    <t>Absalom and Achitophel a poem.</t>
  </si>
  <si>
    <t>Printed for J.T. and are to be sold by W. Davis ...</t>
  </si>
  <si>
    <t>Wing / D2216</t>
  </si>
  <si>
    <t>https://search.proquest.com/eebo/docview/2240899655</t>
  </si>
  <si>
    <t>11209244</t>
  </si>
  <si>
    <t>The sacrifice a tragedy / by the Honorable Sir Francis Fane.</t>
  </si>
  <si>
    <t>Fane, Francis, Sir, d. 1689?</t>
  </si>
  <si>
    <t>Printed by J.R. for John Weld ...</t>
  </si>
  <si>
    <t>Wing / F412</t>
  </si>
  <si>
    <t>https://search.proquest.com/eebo/docview/2240899619</t>
  </si>
  <si>
    <t>11209257</t>
  </si>
  <si>
    <t>Absalon et Achitophel poema Latino carmine donatum.</t>
  </si>
  <si>
    <t>Typis Lichfieldianis, prostant apud Johannem Crosley</t>
  </si>
  <si>
    <t>Wing / D2222</t>
  </si>
  <si>
    <t>https://search.proquest.com/eebo/docview/2240896578</t>
  </si>
  <si>
    <t>11209275</t>
  </si>
  <si>
    <t>Wing / F413</t>
  </si>
  <si>
    <t>https://search.proquest.com/eebo/docview/2248496600</t>
  </si>
  <si>
    <t>11209309</t>
  </si>
  <si>
    <t>Annus mirabilis the year of wonders, MDCLXVI, an historical poem containing the progess and various successes of our naval wars with Holland under the conduct of His Highness Prince Rupert, and His Grace the Duke of Albemarle ; and describing the fire of London / by John Dryden.</t>
  </si>
  <si>
    <t>Printed for Henry Herringman ...</t>
  </si>
  <si>
    <t>Wing / D2239</t>
  </si>
  <si>
    <t>https://search.proquest.com/eebo/docview/2240874026</t>
  </si>
  <si>
    <t>11209340</t>
  </si>
  <si>
    <t>Britannia rediviva a poem on the birth of the prince / written by Mr. Dryden.</t>
  </si>
  <si>
    <t>Re-printed by Mr. P.B ...</t>
  </si>
  <si>
    <t>Wing / D2252</t>
  </si>
  <si>
    <t>https://search.proquest.com/eebo/docview/2240883125</t>
  </si>
  <si>
    <t>11209364</t>
  </si>
  <si>
    <t>The brazen serpent lifted up on high, or, A discourse concerning election and predestination ... something concerning Christ being the way to the father and how : and concerning Christ the mediatour of the new covenants and the end of the old : and how tythes are ended ... / written in Worcestershire the beginning of the first moneth called March, 1655.</t>
  </si>
  <si>
    <t>R. F. d. 1666.</t>
  </si>
  <si>
    <t>Wing / F472</t>
  </si>
  <si>
    <t>https://search.proquest.com/eebo/docview/2248496926</t>
  </si>
  <si>
    <t>11209384</t>
  </si>
  <si>
    <t>An evening's love, or, The mock-astrologer acted at the Theater-Royal by His Majesties servants / written by John Dryden.</t>
  </si>
  <si>
    <t>Printed by T.N. for Henry Herringman and are to be sold at the Anchor ...</t>
  </si>
  <si>
    <t>Wing / D2275</t>
  </si>
  <si>
    <t>https://search.proquest.com/eebo/docview/2240918233</t>
  </si>
  <si>
    <t>11209404</t>
  </si>
  <si>
    <t>Father Whitebreads walking ghost which lately appear'd to a cabal of Jesuits in Drury-Lane.</t>
  </si>
  <si>
    <t>Wing / F550</t>
  </si>
  <si>
    <t>https://search.proquest.com/eebo/docview/2240895204</t>
  </si>
  <si>
    <t>11209423</t>
  </si>
  <si>
    <t>The kind keeper, or, Mr. Limberham a comedy as it was acted at the Duke's Theatre by His Royal Highnesses servants / written by John Dryden.</t>
  </si>
  <si>
    <t>Printed for R. Bentley and M. Magnes ...</t>
  </si>
  <si>
    <t>Wing / D2298</t>
  </si>
  <si>
    <t>https://search.proquest.com/eebo/docview/2248496603</t>
  </si>
  <si>
    <t>11209451</t>
  </si>
  <si>
    <t>The privileges of the University of Oxford in point of visitation cleerly evidenced by letter to an honourable personage : together with the university's answer to the summons of the visitors.</t>
  </si>
  <si>
    <t>Fell, John, 1625-1686.|Waring, Robert, 1614-1658.|Allestree, Richard, 1619-1681.|Langbaine, Gerard, 1609-1658.</t>
  </si>
  <si>
    <t>Wing / F619A</t>
  </si>
  <si>
    <t>https://search.proquest.com/eebo/docview/2240918219</t>
  </si>
  <si>
    <t>11209458</t>
  </si>
  <si>
    <t>A poem upon the death of the late usurper, Oliver Cromwel by the author of The h--d and the p------r.</t>
  </si>
  <si>
    <t>Printed for S.H. and to be sold by the bookseller of London and Westminster</t>
  </si>
  <si>
    <t>Macdonald, H.  John Dryden / 3e|Wing / D2331</t>
  </si>
  <si>
    <t>https://search.proquest.com/eebo/docview/2240899663</t>
  </si>
  <si>
    <t>11209483</t>
  </si>
  <si>
    <t>Prologue to His Royal Highess upon his first appearance at the Duke's Theatre since his return from Scotland written by Mr. Dryden, spoken by Mr. Smith.</t>
  </si>
  <si>
    <t>Printed for J. Tonson</t>
  </si>
  <si>
    <t>Wing / D2336</t>
  </si>
  <si>
    <t>https://search.proquest.com/eebo/docview/2248496604</t>
  </si>
  <si>
    <t>11209483_48942</t>
  </si>
  <si>
    <t>https://search.proquest.com/eebo/docview/2248496605</t>
  </si>
  <si>
    <t>11209486</t>
  </si>
  <si>
    <t>A call to the universall seed of God throughout the whole world to come up to the place of publick worship which Christ Jesus the great prophet hath set up ...</t>
  </si>
  <si>
    <t>Wing / F625A</t>
  </si>
  <si>
    <t>https://search.proquest.com/eebo/docview/2240920754</t>
  </si>
  <si>
    <t>11209504</t>
  </si>
  <si>
    <t>The second part of Absalom and Achitophel a poem.</t>
  </si>
  <si>
    <t>Wing / D2351</t>
  </si>
  <si>
    <t>https://search.proquest.com/eebo/docview/2240870605</t>
  </si>
  <si>
    <t>11209517</t>
  </si>
  <si>
    <t>A letter to a person of honour concerning the black box</t>
  </si>
  <si>
    <t>Ferguson, Robert, d. 1714.</t>
  </si>
  <si>
    <t>Wing / F749</t>
  </si>
  <si>
    <t>https://search.proquest.com/eebo/docview/2240903806</t>
  </si>
  <si>
    <t>11209526</t>
  </si>
  <si>
    <t>The state of innocence and fall of man an opera written in heroick verse and dedicated to Her Royal Highness the Dutchess / by Mr. John Dryden.</t>
  </si>
  <si>
    <t>Printed for Henry Herringman and are to be sold by Abel Roper</t>
  </si>
  <si>
    <t>Wing / D2377</t>
  </si>
  <si>
    <t>https://search.proquest.com/eebo/docview/2240906811</t>
  </si>
  <si>
    <t>11209546</t>
  </si>
  <si>
    <t>The resolving of conscience upon this question whether upon such a supposition or case as is now usually made (the King will not discharge his trust but is bent or seduced to subvert religion, laws and liberties) subjects may take arms and resist, and whether that case be now ... / by H. Fern.</t>
  </si>
  <si>
    <t>Ferne, H. 1602-1662.</t>
  </si>
  <si>
    <t>Printed at Cambridge and re-printed at London</t>
  </si>
  <si>
    <t>Wing / F803</t>
  </si>
  <si>
    <t>https://search.proquest.com/eebo/docview/2240937033</t>
  </si>
  <si>
    <t>11209572</t>
  </si>
  <si>
    <t>Threnodia augustalis a funeral-pindarique poem sacred to the happy memory of King Charles II / by John Dryden.</t>
  </si>
  <si>
    <t>Reprinted by Joseph Ray ... for Robert Thornton ...</t>
  </si>
  <si>
    <t>Wing / D2385</t>
  </si>
  <si>
    <t>https://search.proquest.com/eebo/docview/2240855708</t>
  </si>
  <si>
    <t>11209579</t>
  </si>
  <si>
    <t>Fidelis Achates, or, An Historical account of the most remarkable actions in the late reigns and the present revolution in heroick verse.</t>
  </si>
  <si>
    <t>Printed for John Sprint ...</t>
  </si>
  <si>
    <t>Wing / F847</t>
  </si>
  <si>
    <t>https://search.proquest.com/eebo/docview/2240896575</t>
  </si>
  <si>
    <t>11209622</t>
  </si>
  <si>
    <t>Moral reflections upon the number of the elect proving plainly from scripture evidence &amp;c., that not one in a hundred thousand (nay probably not one in a million) from Adam down to our times, shall be saved / by Dr. Lewis Du-Moulin.</t>
  </si>
  <si>
    <t>Du Moulin, Lewis, 1606-1680.</t>
  </si>
  <si>
    <t>Printed for Richard Janeway ...</t>
  </si>
  <si>
    <t>Wing / D2543</t>
  </si>
  <si>
    <t>https://search.proquest.com/eebo/docview/2240918270</t>
  </si>
  <si>
    <t>11209624</t>
  </si>
  <si>
    <t>Some observations on the remarks upon the Quakers, or, The busie priest's envy detected and folly manifested and his poor ability for his languishing-church proved ineffectual.</t>
  </si>
  <si>
    <t>Wing / F865</t>
  </si>
  <si>
    <t>https://search.proquest.com/eebo/docview/2248496608</t>
  </si>
  <si>
    <t>11209653</t>
  </si>
  <si>
    <t>Holy rules and helps to devotion both in prayer and practice in two parts / written by the right reverend father in God, Bryan Duppa, late Lord Bishop of Winton, at the time of his sequestration.</t>
  </si>
  <si>
    <t>Duppa, Brian, 1588-1662.</t>
  </si>
  <si>
    <t>Printed for J. Collins ...</t>
  </si>
  <si>
    <t>Wing / D2662</t>
  </si>
  <si>
    <t>https://search.proquest.com/eebo/docview/2248496610</t>
  </si>
  <si>
    <t>11209662</t>
  </si>
  <si>
    <t>The weakness of George Keith's reasons for renouncing Quakerism and entering into communion with the Church of England &amp;c. manifested and replied to by John Feild [sic]</t>
  </si>
  <si>
    <t>Wing / F868</t>
  </si>
  <si>
    <t>https://search.proquest.com/eebo/docview/2240876951</t>
  </si>
  <si>
    <t>11209677</t>
  </si>
  <si>
    <t>Advice to the city sung to the King at Windsor, to a theorbo.</t>
  </si>
  <si>
    <t>Printed for Jos. Hindmarsh ...</t>
  </si>
  <si>
    <t>Wing / D2697</t>
  </si>
  <si>
    <t>https://search.proquest.com/eebo/docview/2240940732</t>
  </si>
  <si>
    <t>11209688</t>
  </si>
  <si>
    <t>Patriarcha, or, The natural power of Kings by the learned Sir Robert Filmer.</t>
  </si>
  <si>
    <t>Printed and are to be sold by Walter Davis ...</t>
  </si>
  <si>
    <t>Wing / F922</t>
  </si>
  <si>
    <t>https://search.proquest.com/eebo/docview/2240944952</t>
  </si>
  <si>
    <t>11209694</t>
  </si>
  <si>
    <t>The progress of honesty, or, A view of a court and city a pindarique poem / by T.D.</t>
  </si>
  <si>
    <t>Printed for Joseph Hindmarsh ...</t>
  </si>
  <si>
    <t>Wing / D2765</t>
  </si>
  <si>
    <t>https://search.proquest.com/eebo/docview/2248495783</t>
  </si>
  <si>
    <t>11209713</t>
  </si>
  <si>
    <t>The marrow of modern divinity touching the covenant of works and the covenant of grace with their use and end both in the time of the Old Testament and in the time of the New : clearly describing the way to eternal life by Jesus Christ in a dialogue betwixt Evangelista a minister ..., Nomista a legalist, Antinomista an antinomian, and Neophytus a young Christian / by E.F.</t>
  </si>
  <si>
    <t>Printed for Nath. Hillar ...</t>
  </si>
  <si>
    <t>Wing / F998B</t>
  </si>
  <si>
    <t>https://search.proquest.com/eebo/docview/2240857993</t>
  </si>
  <si>
    <t>11209716</t>
  </si>
  <si>
    <t>A summarie account of Mr. Iohn Dury's former and latter negotiation for the procuring of the true gospell peace with Christian moderation and charitable unity amongst the Protestant churches and academies.</t>
  </si>
  <si>
    <t>Wing / D2888</t>
  </si>
  <si>
    <t>https://search.proquest.com/eebo/docview/2240873940</t>
  </si>
  <si>
    <t>11209735</t>
  </si>
  <si>
    <t>Threnodia triumphalis in obitum serenissimi nostri principis Olivari Angliæ, Scotiæ, Hiberniæ, cum dominationibus ubicunque jacentibus : nuperi protectoris (qui obiit Septemb. 3) : ubi stupendæ passim victoriæ &amp; incredibiles domi forasque successus, hoerico carmine succinctim perstringuntur / per Fitzpaynæum Piscatorem.</t>
  </si>
  <si>
    <t>Excudebat Ja. Cottrel</t>
  </si>
  <si>
    <t>Wing / F1040</t>
  </si>
  <si>
    <t>https://search.proquest.com/eebo/docview/2240887400</t>
  </si>
  <si>
    <t>11209737</t>
  </si>
  <si>
    <t>London's choice of citizens to represent them in the ensuing parliament viz. Sir Robert Clayton, Lord Mayor elect, Sir Thomas Player, Knight, William Love and Thomas Pilkington, Esquires : with an account of some passages previous thereto and remarques upon the whole, October 7th, 1679 / in a private letter from E.E. to J.W. at Newcastle upon Tine.</t>
  </si>
  <si>
    <t>E. E.</t>
  </si>
  <si>
    <t>Wing / E9</t>
  </si>
  <si>
    <t>https://search.proquest.com/eebo/docview/2248495782</t>
  </si>
  <si>
    <t>11209841</t>
  </si>
  <si>
    <t>The first pinciples [sic] of the doctrine of Christ together with stronger meat for them that are skil'd in the word of righteousness, or, the doctrine of living unto God, wherein the body of divinity is briefly and methodically handled by way of question and answer / published at the desire and for the use of the Church of Christ in Norwich in New-England by James Fitch.</t>
  </si>
  <si>
    <t>Fitch, James, 1622-1702.</t>
  </si>
  <si>
    <t>Wing / F1064</t>
  </si>
  <si>
    <t>https://search.proquest.com/eebo/docview/2248495772</t>
  </si>
  <si>
    <t>11209853</t>
  </si>
  <si>
    <t>A treatise of policy and religion. containing instructions to a young statist / written about 100 years since by Thomas Fitzerbert.</t>
  </si>
  <si>
    <t>Fitzherbert, Thomas, 1552-1640.</t>
  </si>
  <si>
    <t>Printed by Thomas Hales</t>
  </si>
  <si>
    <t>Wing / F1104A</t>
  </si>
  <si>
    <t>https://search.proquest.com/eebo/docview/2240866688</t>
  </si>
  <si>
    <t>11209866</t>
  </si>
  <si>
    <t>Five speciall passages viz., two petitions of the countie of Yorke : the one presented to the Kings most excellent majestie at York the third of Iune, 1642, the other to the Lords and Commons in Parliament assembled : with the additionals thereunto annexed. The petition of the Kingdom of Scotland to the Lords of His Majesties most honourable Privie Councell of that Kingdome : also His Majesties letter to the Lords of his Privie Councell of the Kingdome of Scotland : and a letter from Sir Io. Bourchier to Sir Thomas Barrington, knight and baronet.</t>
  </si>
  <si>
    <t>Printed for Edmund Blackmore</t>
  </si>
  <si>
    <t>Wing / F1122</t>
  </si>
  <si>
    <t>https://search.proquest.com/eebo/docview/2240856683</t>
  </si>
  <si>
    <t>11209879</t>
  </si>
  <si>
    <t>Ariadne deserted by Theseus and found and courted by Bacchus a dramatick piece apted for recitative musick / written and composed by Richard Fleckno.</t>
  </si>
  <si>
    <t>Flecknoe, Richard, d. 1678?</t>
  </si>
  <si>
    <t>Wing / F1209</t>
  </si>
  <si>
    <t>Lambeth Palace Library</t>
  </si>
  <si>
    <t>https://search.proquest.com/eebo/docview/2240878989</t>
  </si>
  <si>
    <t>11209887</t>
  </si>
  <si>
    <t>A musick-lector, or, The art of musick (that is so much vindicated in Christendome) discoursed of by way of dialogue between three men of several judgments the one a musician and master of that art, and zealous for the Church of England ..., the other a Baptist ..., the other a Quaker (so called) ... / written by Solomon Eccles.</t>
  </si>
  <si>
    <t>Eccles, Solomon, 1618-1683.</t>
  </si>
  <si>
    <t>Wing / E129</t>
  </si>
  <si>
    <t>https://search.proquest.com/eebo/docview/2240880847</t>
  </si>
  <si>
    <t>11209895</t>
  </si>
  <si>
    <t>The life and death of the B. Virgin giving an account of the miracles ascrib'd to her by Romish writers : with the grounds of worship paid to her / by a lay hand.</t>
  </si>
  <si>
    <t>Wing / F1247A</t>
  </si>
  <si>
    <t>https://search.proquest.com/eebo/docview/2240943268</t>
  </si>
  <si>
    <t>11209913</t>
  </si>
  <si>
    <t>A Discourse concerning militia's and standing armies with relation to the past and present governments of Europe and of England in particular.</t>
  </si>
  <si>
    <t>Anon.|Fletcher, Andrew, 1655-1716.</t>
  </si>
  <si>
    <t>Wing / F1294</t>
  </si>
  <si>
    <t>https://search.proquest.com/eebo/docview/2240943246</t>
  </si>
  <si>
    <t>11209932</t>
  </si>
  <si>
    <t>Presbytery popish, not episcopacy by way of epistolary discourse to a person of a misperswasion leading presbytery to the school of repentance rather than to continue in the seat of the scornful / by H.E.</t>
  </si>
  <si>
    <t>Edmonds, Hugh.</t>
  </si>
  <si>
    <t>Printed for Philemon Stephens the younger ...</t>
  </si>
  <si>
    <t>Wing / E178B</t>
  </si>
  <si>
    <t>https://search.proquest.com/eebo/docview/2240864981</t>
  </si>
  <si>
    <t>11209948</t>
  </si>
  <si>
    <t>The Eighth collection of papers relating to the present juncture of affairs in England ...</t>
  </si>
  <si>
    <t>Printed and are to be sold by Rich. Janeway ...</t>
  </si>
  <si>
    <t>Wing / E265A</t>
  </si>
  <si>
    <t>https://search.proquest.com/eebo/docview/2248495771</t>
  </si>
  <si>
    <t>11209948_46324</t>
  </si>
  <si>
    <t>https://search.proquest.com/eebo/docview/2248495780</t>
  </si>
  <si>
    <t>11209973</t>
  </si>
  <si>
    <t>Anon.|Charles I, King of England, 1600-1649.|Gauden, John, 1605-1662.</t>
  </si>
  <si>
    <t>Reprinted in R.M.</t>
  </si>
  <si>
    <t>Wing / E276</t>
  </si>
  <si>
    <t>https://search.proquest.com/eebo/docview/2264193423</t>
  </si>
  <si>
    <t>11209983</t>
  </si>
  <si>
    <t>Wing / E283</t>
  </si>
  <si>
    <t>https://search.proquest.com/eebo/docview/2240941424</t>
  </si>
  <si>
    <t>11213615</t>
  </si>
  <si>
    <t>The Roman history of Lucius J. Florus made English ; beginning with the life and reign of Romulus, the first king of the Romans ; and divided into four books.</t>
  </si>
  <si>
    <t>Wing / F1381</t>
  </si>
  <si>
    <t>https://search.proquest.com/eebo/docview/2248495781</t>
  </si>
  <si>
    <t>11213621</t>
  </si>
  <si>
    <t>For the King and both houses of Parliament being a short relation of the sad estate and sufferings of the innocent people of God called Quakers for worshipping God and exercising a good conscience towards God and man.</t>
  </si>
  <si>
    <t>Wing / F1435</t>
  </si>
  <si>
    <t>https://search.proquest.com/eebo/docview/2240916067</t>
  </si>
  <si>
    <t>11213629</t>
  </si>
  <si>
    <t>Nehushtan, or, John Elliot's Saving grace in all men proved to be no grace and his increated being in all a great nothing by J.F.</t>
  </si>
  <si>
    <t>J. F. 1629?-1712.|Elliot, John.</t>
  </si>
  <si>
    <t>Printed for Thomas Cockeril ...</t>
  </si>
  <si>
    <t>Wing / F1444</t>
  </si>
  <si>
    <t>https://search.proquest.com/eebo/docview/2240927035</t>
  </si>
  <si>
    <t>11213637</t>
  </si>
  <si>
    <t>The restoring of fallen brethren containing the substance of two sermons on Gal. VI, 1, 2 preached at the performance of publick penance by certain criminals on the Lord's-day, usually called mid-Lent Sunday, 1696, in the parish church of Old-Swinford in Worcestershire / by Simon Ford.</t>
  </si>
  <si>
    <t>Ford, Simon, 1619?-1699.</t>
  </si>
  <si>
    <t>Printed for Henry Mortlock ...</t>
  </si>
  <si>
    <t>Wing / F1498</t>
  </si>
  <si>
    <t>https://search.proquest.com/eebo/docview/2240874008</t>
  </si>
  <si>
    <t>11213645</t>
  </si>
  <si>
    <t>A brief collection of many rare secrets many of which are approved and physical and the rest most pleasant and recreative : very necessary for all sorts of people / newly set forth and published by La Fountain, an expert operator.</t>
  </si>
  <si>
    <t>La Fountaine.|Fountaine, Edward.</t>
  </si>
  <si>
    <t>Wing / F1648</t>
  </si>
  <si>
    <t>https://search.proquest.com/eebo/docview/2240857991</t>
  </si>
  <si>
    <t>11213654</t>
  </si>
  <si>
    <t>A precious treasury of twenty rare secrets most necessary, pleasant and profitable for all sorts of people / published by La Fountaine, an expert operator.</t>
  </si>
  <si>
    <t>Wing / F1649</t>
  </si>
  <si>
    <t>https://search.proquest.com/eebo/docview/2240885517</t>
  </si>
  <si>
    <t>11213677</t>
  </si>
  <si>
    <t>A Fourth collection of papers relating to the present juncture of affairs in England</t>
  </si>
  <si>
    <t>Wing / F1687</t>
  </si>
  <si>
    <t>https://search.proquest.com/eebo/docview/2240880788</t>
  </si>
  <si>
    <t>11213688</t>
  </si>
  <si>
    <t>Alderman Fowke's speech at the delivery of a petition from the Lord Mayor, aldermen and commons in Common Councill assembled to the Parliament of England concerning their militia and the Parliaments answer thereunto.</t>
  </si>
  <si>
    <t>Fowke, John, d. 1662.</t>
  </si>
  <si>
    <t>Printed by Iohn Redmayne ...</t>
  </si>
  <si>
    <t>Wing / F1690</t>
  </si>
  <si>
    <t>https://search.proquest.com/eebo/docview/2248495779</t>
  </si>
  <si>
    <t>11213698</t>
  </si>
  <si>
    <t>The ancient simplicity as it was once witnessed unto by George Fox.</t>
  </si>
  <si>
    <t>Wing / F1741</t>
  </si>
  <si>
    <t>https://search.proquest.com/eebo/docview/2240918132</t>
  </si>
  <si>
    <t>11213710</t>
  </si>
  <si>
    <t>Oh people! My bowels yearn, my bowels yearn towards you</t>
  </si>
  <si>
    <t>Fox, George, d. 1661.|Pennyman, John, 1628-1706.</t>
  </si>
  <si>
    <t>Wing / F2009A</t>
  </si>
  <si>
    <t>https://search.proquest.com/eebo/docview/2240936961</t>
  </si>
  <si>
    <t>11213721</t>
  </si>
  <si>
    <t>A visition [sic] of love unto all people (in whose hearts there are any true, honest tender desires begotten towards God and his righteousness) in what sect or opinion or profession soever theybe [sic] in which is not in the light ... / by a labourer in the power of truth (which doth make free) for the deliverance and freedom of the righteous seed, George Fox the younger.</t>
  </si>
  <si>
    <t>Printed for Thomas Simmons ...</t>
  </si>
  <si>
    <t>Wing / F2017</t>
  </si>
  <si>
    <t>https://search.proquest.com/eebo/docview/2240943288</t>
  </si>
  <si>
    <t>11213819</t>
  </si>
  <si>
    <t>The Samaritan revived and the course he then took to cure the wounded traveller by powring in wine and oyl : historically applyed for the sound and speedy healing of our present dangerous distractions : with a sermon preacht by the same author upon Prov. 24:21 ... / by Matthew Griffith.</t>
  </si>
  <si>
    <t>Griffith, Matthew, 1599?-1665.|Griffith, Matthew, 1599?-1665.</t>
  </si>
  <si>
    <t>Printed for Tho. Johnson ...</t>
  </si>
  <si>
    <t>Wing / G2016A</t>
  </si>
  <si>
    <t>https://search.proquest.com/eebo/docview/2240927047</t>
  </si>
  <si>
    <t>11213828</t>
  </si>
  <si>
    <t>Gumble, Thomas, d. 1676.</t>
  </si>
  <si>
    <t>Chez Robert Scot</t>
  </si>
  <si>
    <t>Wing / G2231</t>
  </si>
  <si>
    <t>https://search.proquest.com/eebo/docview/2264190247</t>
  </si>
  <si>
    <t>11214348</t>
  </si>
  <si>
    <t>Acts and monuments of matters most speciall and memorable happening in the church, with an universal historie of the same wherein is set forth at large the whole race and course of the Church from the primitive age to these latter times of ours : with the bloody times, horrible troubles, and great persecutions against the martyrs of Christ sought and wrought as well by heathen emperors, as now lately practised by Romish prelates, especially in this realme of England and Scotland : whereunto are annexed certaine additions of like persecution which have happened in these latter times / now againe as it was recognised, perused and recommended to the studious reader by the author Mr. Iohn Fox.</t>
  </si>
  <si>
    <t>Foxe, John, 1516-1587.</t>
  </si>
  <si>
    <t>Wing / F2035</t>
  </si>
  <si>
    <t>https://search.proquest.com/eebo/docview/2240943168</t>
  </si>
  <si>
    <t>11215794</t>
  </si>
  <si>
    <t>Select observations on English bodies of eminent persons in desperate diseases first written in Latin by Mr. John Hall, physician ; after Englished by James Cook, author of The marrow of chirurgery ; to which is now added An hundred like counsels and advices for several honourable persons : with all the severall medicines and methods by which the several cures ... were effected ... by the same author ; in the close is added Directions for drinking of the bath-water and Ars cosmetica, or, Beautifying art by H. Stubbs.</t>
  </si>
  <si>
    <t>Hall, John, 1575-1635.|Cooke, James, 1614-1694.|Stubbe, Henry, 1632-1676.</t>
  </si>
  <si>
    <t>Printed for William Marshall ...</t>
  </si>
  <si>
    <t>Wing / H358</t>
  </si>
  <si>
    <t>Courtesy, civil conversation, etiquette, sumptuary|Medical texts</t>
  </si>
  <si>
    <t>https://search.proquest.com/eebo/docview/2240927009</t>
  </si>
  <si>
    <t>11215836</t>
  </si>
  <si>
    <t>A brief discourse of mans estate in the first and second Adam ... by Robert Harris ...</t>
  </si>
  <si>
    <t>Printed by J. Flesher for John Bartlet, the elder, and John Bartlet, the younger ...</t>
  </si>
  <si>
    <t>Wing / H870</t>
  </si>
  <si>
    <t>https://search.proquest.com/eebo/docview/2264190546</t>
  </si>
  <si>
    <t>11215836_46842</t>
  </si>
  <si>
    <t>https://search.proquest.com/eebo/docview/2264192322</t>
  </si>
  <si>
    <t>11215900</t>
  </si>
  <si>
    <t>The dreadful character of a drunkard, or, The odious and beastly sin of drunkenness described and condemned shewing the fearful judgements that have befallen notorious drunkards : with brief exhortations to perswade men from that swinish abominable sin.</t>
  </si>
  <si>
    <t>Jones, Andrew.|Hart, John, D.D.</t>
  </si>
  <si>
    <t>Printed by A.P. &amp; T.H. for W. Thackeray, T. Passenger, P. Brooksby and J. Williamson</t>
  </si>
  <si>
    <t>Wing / H944</t>
  </si>
  <si>
    <t>https://search.proquest.com/eebo/docview/2240890940</t>
  </si>
  <si>
    <t>11215970</t>
  </si>
  <si>
    <t>Englands faithful physician, or, Precious soul-saving and soul-searching remedies through grace faithfully applyed for the healing and preserving this sinful, sick nation from ruine and destruction whereby this heavy judgment of God in visiting us with the plague and pestilence which we have lain under may upon our hearty and unfeigned repentance, may be prevented for the future among us : together with a speedy way to grace and salvation through together with a speedy way to grace and salvation through Jesus Christ.</t>
  </si>
  <si>
    <t>Hart, John, D.D.</t>
  </si>
  <si>
    <t>Printed by P.L. for William Thackeray ...</t>
  </si>
  <si>
    <t>Wing / H947</t>
  </si>
  <si>
    <t>https://search.proquest.com/eebo/docview/2240943273</t>
  </si>
  <si>
    <t>11216102</t>
  </si>
  <si>
    <t>A godly sermon of Peter's repentance after he had denyed his lord and master Jesus Christ, as it is in his repentance, he wept bitterly for his sins / ... by a godly pastor.</t>
  </si>
  <si>
    <t>1670-1679</t>
  </si>
  <si>
    <t>Printed for William Thackeray and are to be sold by J. Hose ...</t>
  </si>
  <si>
    <t>Wing / H953A</t>
  </si>
  <si>
    <t>https://search.proquest.com/eebo/docview/2240937032</t>
  </si>
  <si>
    <t>11216194</t>
  </si>
  <si>
    <t>The plain mans plain path-way to heaven directing every man how he may be saved.</t>
  </si>
  <si>
    <t>Printed for W. Thackeray ...</t>
  </si>
  <si>
    <t>Wing / H959</t>
  </si>
  <si>
    <t>https://search.proquest.com/eebo/docview/2248501002</t>
  </si>
  <si>
    <t>11216401</t>
  </si>
  <si>
    <t>A warning-piece to the sloathful, idle, careless, drunken and secure ones of these last and worst times wherein the danger that attends everyone that delights in any of these vices may be avoided, and the reward of those that have their conversation in holinesse may be attained.</t>
  </si>
  <si>
    <t>Printed for William Thackeray ...</t>
  </si>
  <si>
    <t>Wing / H961</t>
  </si>
  <si>
    <t>https://search.proquest.com/eebo/docview/2269046411</t>
  </si>
  <si>
    <t>11216458</t>
  </si>
  <si>
    <t>To all people that profess the eternal truth of the living God this is a true and real demonstration of the cause why I have denied and do deny the authority of George Fox ...</t>
  </si>
  <si>
    <t>Wing / H1104</t>
  </si>
  <si>
    <t>https://search.proquest.com/eebo/docview/2240853006</t>
  </si>
  <si>
    <t>11216508</t>
  </si>
  <si>
    <t>Sir Arthur Haslerig his speech in Parliament the fifth of Ianuary last whereby he cleareth himselfe of the Articles of high treason exhibited against himselfe, the Lord Kimbolton, Mr. I. Pym, Mr. Hampden, Mr. Stroud and M. Hollis by His Majesty on Tuesday 4 of Ianu, 1641 [1642] : whereunto is added Master Pim his speech in Parliament concerning the vote of the House of Commons for his discharge upon the accusation of high treason exhibited against himself and others.</t>
  </si>
  <si>
    <t>Hesilrige, Arthur, Sir, d. 1661.|Pym, John, 1584-1643.</t>
  </si>
  <si>
    <t>Wing / H1126</t>
  </si>
  <si>
    <t>https://search.proquest.com/eebo/docview/2240855702</t>
  </si>
  <si>
    <t>11216560</t>
  </si>
  <si>
    <t>The historian's guide, or, Britain's remembrancer being a summary of all the actions, exploits, sieges, battels, designs, attempts, preferments, honours, changes &amp;c. and whatever else is worthy notice that hath happen'd in His Majesty's kingdoms from Anno. Dom. 1600 to this time : shewing the year, month and day of the month in which each action was done : with an alphabeticall table for the more easie finding any thing out.</t>
  </si>
  <si>
    <t>Wing / H2094D</t>
  </si>
  <si>
    <t>https://search.proquest.com/eebo/docview/2240859339</t>
  </si>
  <si>
    <t>11216835</t>
  </si>
  <si>
    <t>Colores sunt variæ affectiones radiorum in oculum impressæ ; Migratio spirituum e cerebro in alias partes corporis est causa somni Joanne Hollings.</t>
  </si>
  <si>
    <t>Hollings, John.</t>
  </si>
  <si>
    <t>s.n]</t>
  </si>
  <si>
    <t>Wing / H2484</t>
  </si>
  <si>
    <t>https://search.proquest.com/eebo/docview/2240943177</t>
  </si>
  <si>
    <t>11216887</t>
  </si>
  <si>
    <t>The poor doubting Christian drawn to Christ wherein the main lets and hinderances which keep men from coming to Christ are discovered : with special helps to recover God's favour / by Thomas Hooker.</t>
  </si>
  <si>
    <t>Hooker, Thomas, 1586-1647.</t>
  </si>
  <si>
    <t>Printed by J.D. for Nath. Ranew ... and Jonath. Robinson ...</t>
  </si>
  <si>
    <t>Wing / H2652</t>
  </si>
  <si>
    <t>https://search.proquest.com/eebo/docview/2240874002</t>
  </si>
  <si>
    <t>11216981</t>
  </si>
  <si>
    <t>Mediocria, or, The most natural and plainest apprehensions which the Scripture offers concerning the great doctrines of the Christian religion of election, redemption, justification, the covenants, the law and Gospel / by a lover of all that are sincere in their hearts and in their lives, of whatsoever sort or sect of religion.</t>
  </si>
  <si>
    <t>Printed for T. Parkhurst ...</t>
  </si>
  <si>
    <t>Wing / H3686</t>
  </si>
  <si>
    <t>https://search.proquest.com/eebo/docview/2240880795</t>
  </si>
  <si>
    <t>11217023</t>
  </si>
  <si>
    <t>His Majesties gracious declaration to all his loving subjects for liberty of conscience</t>
  </si>
  <si>
    <t>Anon.|England and Wales. Sovereign (1685-1688 : James II)</t>
  </si>
  <si>
    <t>Printed by Charles Bill, Henry Hills and Thomas Newcomb ...</t>
  </si>
  <si>
    <t>Wing (CD-ROM, 1996) / J190A</t>
  </si>
  <si>
    <t>https://search.proquest.com/eebo/docview/2240853003</t>
  </si>
  <si>
    <t>11217083</t>
  </si>
  <si>
    <t>A new torch to the Latine tongue so enlightned that besides the easie understanding of all classical authours there is also laid open a ready way to write and speak Latine well and elegantly : being very useful for gentlemen, lawyers and young clerks and all others, either for Englishmen that desire to better their knowledge in the Latine tongue or for strangers to learn and speak English : the preface whereof will shew the contents and use : with the several judgements of many learned schollars on the whole work / by Paul P. Jasz-berenyi.</t>
  </si>
  <si>
    <t>Jasz-Berenyi, Paul P., 17th cent.</t>
  </si>
  <si>
    <t>Printed by R. Wood and are to be sold by Nath. Brooke ...</t>
  </si>
  <si>
    <t>Wing / J492</t>
  </si>
  <si>
    <t>https://search.proquest.com/eebo/docview/2248501004</t>
  </si>
  <si>
    <t>11217131</t>
  </si>
  <si>
    <t>The excellency of Christ, or, The rose of Sharon shewing the art of taking Christ as the onely soveraign medicine of a sin-sick soul : accomodated both for those that are without and for those that are in Christ who are thereby instructed how they must be fitted to apply Christ unto themselves in 25 cases thereby instructed how they must be fitted to apply Christ unto themselves in 25 cases upon that excellent text in Cant. 2:1 ... / by Christopher Jelinger.</t>
  </si>
  <si>
    <t>Jelinger, Christopher.</t>
  </si>
  <si>
    <t>Printed by I.L. for Fran. Eglesfield and are to be sold by William Russell</t>
  </si>
  <si>
    <t>Wing / J542</t>
  </si>
  <si>
    <t>https://search.proquest.com/eebo/docview/2240893725</t>
  </si>
  <si>
    <t>11217166</t>
  </si>
  <si>
    <t>The title of a thorough settlement examined in answer to Dr. Sherlock's Case of the allegiance due to sovereign powers &amp;c. : with an appendix in answer to Dr. Sherlock's vindication.</t>
  </si>
  <si>
    <t>Jenkin, Robert, 1656-1727.</t>
  </si>
  <si>
    <t>Printed and are to be sold by John Wells ...</t>
  </si>
  <si>
    <t>Wing / J572</t>
  </si>
  <si>
    <t>https://search.proquest.com/eebo/docview/2240941490</t>
  </si>
  <si>
    <t>11217217</t>
  </si>
  <si>
    <t>The black book of conscience, or, Gods high court of justice in the soul wherein the truth and sincerity, the deceit and hypocrisie of every mans heart and wayes is judged and discovered by their consciences : very seasonable for these times wherein wicked men under pretence of liberty of conscience take liberty to sin and blaspheme / by Andrew Jones.</t>
  </si>
  <si>
    <t>Printed for Will. Thackeray, T. Passenger, Phil Brooksby and John Williamson</t>
  </si>
  <si>
    <t>Wing / J908</t>
  </si>
  <si>
    <t>https://search.proquest.com/eebo/docview/2240887407</t>
  </si>
  <si>
    <t>11217292</t>
  </si>
  <si>
    <t>Death triumphant, or, The most renowned, mighty, puissant and irresistible champion and conqueror general of the whole world, Death, described with a descripton [sic] of his notable fights and triumphant victories obtained against all creatures, especially against the sons and daughters of men : also his particular stratagems and numberous regiment of scknesses [sic] and diseases whereby he conquers and subdues mankind : lively set forth to the view of all men for their better preparation for the day of their death and dissolution out of this sinful life / by Andrew Jones.</t>
  </si>
  <si>
    <t>Printed for Will. Thackeray ...</t>
  </si>
  <si>
    <t>Wing / J910</t>
  </si>
  <si>
    <t>https://search.proquest.com/eebo/docview/2240926750</t>
  </si>
  <si>
    <t>11217327</t>
  </si>
  <si>
    <t>Morbus Satanicus, the devils disease, or, The sin of pride arraigned and condemned by William Jones.</t>
  </si>
  <si>
    <t>Printed by W.L. and T.J. for W. Thackery, Phil. Brooksby, John Williamson and J. Hose</t>
  </si>
  <si>
    <t>Wing / J923A</t>
  </si>
  <si>
    <t>https://search.proquest.com/eebo/docview/2248499424</t>
  </si>
  <si>
    <t>11217493</t>
  </si>
  <si>
    <t>Divinity and morality in robes of poetry composed for the recreations of the courteous and ingenious by the author Tho. Jordan.</t>
  </si>
  <si>
    <t>Jordan, Thomas, 1612?-1685?</t>
  </si>
  <si>
    <t>Printed by R.A.</t>
  </si>
  <si>
    <t>Wing / J1030</t>
  </si>
  <si>
    <t>https://search.proquest.com/eebo/docview/2240864929</t>
  </si>
  <si>
    <t>11217505</t>
  </si>
  <si>
    <t>The muses melody in a consort of poetrie with diverse occasionall and compendious epistles / composed by the author Tho. Jordan.</t>
  </si>
  <si>
    <t>Wing / J1048</t>
  </si>
  <si>
    <t>https://search.proquest.com/eebo/docview/2248501644</t>
  </si>
  <si>
    <t>11217514</t>
  </si>
  <si>
    <t>The Great question, or, How religion, property and liberty are to be best secured humbly offered to the consideration of all who are true lovers of the peace of church and state.</t>
  </si>
  <si>
    <t>Anon.|N. E.</t>
  </si>
  <si>
    <t>Printed for John Southby ... and sold by Randal Taylor</t>
  </si>
  <si>
    <t>Wing / E20</t>
  </si>
  <si>
    <t>https://search.proquest.com/eebo/docview/2240885532</t>
  </si>
  <si>
    <t>11217522</t>
  </si>
  <si>
    <t>An account of two voyages to New-England wherein you have the setting out of a ship, with the charges, the prices of all necessaries for furnishing a planter &amp; his family at his first coming, a description of the country, natives and creatures, the government of the countrey as it is now possessed by the English &amp;c., a large chronological table of the most remarkable passages from the first discovering of the continent of America to the year 1673 / by John Josselyn.</t>
  </si>
  <si>
    <t>Josselyn, John, fl. 1630-1675.</t>
  </si>
  <si>
    <t>Printed for G. Widdowes ...</t>
  </si>
  <si>
    <t>Wing / J1092</t>
  </si>
  <si>
    <t>https://search.proquest.com/eebo/docview/2240891011</t>
  </si>
  <si>
    <t>11217540</t>
  </si>
  <si>
    <t>Joyfull newes from the King, or, The True proceedings of His Maties [abbreviated] Armie at Notingham, Lichfield, Tamworth, Warwick, Coventry, Medingham vvherein is declared His Majesties ill successe in all his enterprises being repulsed by my Lo. Brooks and the well affected Protestants of the severall places above mentioned.</t>
  </si>
  <si>
    <t>Wing / J1147A</t>
  </si>
  <si>
    <t>https://search.proquest.com/eebo/docview/2240947596</t>
  </si>
  <si>
    <t>11217541</t>
  </si>
  <si>
    <t>Wing / E292</t>
  </si>
  <si>
    <t>https://search.proquest.com/eebo/docview/2240891044</t>
  </si>
  <si>
    <t>11217574</t>
  </si>
  <si>
    <t>The satires of Decimus Junius Juvenalis translated into English verse by Mr. Dryden and several other eminent hands. Together with The satires of Aulus Persius Flaccus / made English by Mr. Dryden ; with explanatory notes at the end of each satire.  To which is prefix'd a discourse concerning the original and progress of satire / dedicated to the Right Honourable Charles, Earl of Dorset &amp;c. by Mr. Dryden.</t>
  </si>
  <si>
    <t>Juvenal.|Dryden, John, 1631-1700.|Persius.</t>
  </si>
  <si>
    <t>Printed for Jacob Tonson and are to be sold by Robert Knaplock ...</t>
  </si>
  <si>
    <t>Wing / J1290</t>
  </si>
  <si>
    <t>https://search.proquest.com/eebo/docview/2240920924</t>
  </si>
  <si>
    <t>11217607</t>
  </si>
  <si>
    <t>A tripartite remonstrance also An united profession of faithfulness concerning religion and the conscionable subjection to the supreme of the nations / written by William Kaye, minister at Stokosley ...</t>
  </si>
  <si>
    <t>Kaye, William.</t>
  </si>
  <si>
    <t>Printed at London by J.C. for John Place ...</t>
  </si>
  <si>
    <t>Wing / K42</t>
  </si>
  <si>
    <t>https://search.proquest.com/eebo/docview/2240874022</t>
  </si>
  <si>
    <t>11217632</t>
  </si>
  <si>
    <t>A summons to the grave, or, The necessity of a timely preparation for death demonstrated in a sermon preached at the funeral of that most eminent and faithful servant of Jesus Christ Mr. John Norcot who departed this life March 24, 1675/6 / by Benjamin Keach.</t>
  </si>
  <si>
    <t>Keach, Benjamin, 1640-1704.</t>
  </si>
  <si>
    <t>Printed for Ben Harris ...</t>
  </si>
  <si>
    <t>Wing / K95</t>
  </si>
  <si>
    <t>https://search.proquest.com/eebo/docview/2264184084</t>
  </si>
  <si>
    <t>11217645</t>
  </si>
  <si>
    <t>The benefit, advantage and glory of silent meetings both as it was found at the beginning, or first breaking forth of this clear manifestation of truth, and continues so to be found by all the faithful and upright in heart at this day / writ for the stirring up and encouraging of those more especially who are lately convinced unto the love of them, and diligent improving them unto those ends and uses for which they serve by George Keith.</t>
  </si>
  <si>
    <t>Keith, George, 1639?-1716.|Crisp, Stephen, 1628-1692.</t>
  </si>
  <si>
    <t>Printed by Andrew Sowle ...</t>
  </si>
  <si>
    <t>Wing / K145</t>
  </si>
  <si>
    <t>https://search.proquest.com/eebo/docview/2240943160</t>
  </si>
  <si>
    <t>11217686</t>
  </si>
  <si>
    <t>The Holy Bible containing the Old Testament and the New / newly translated out of the originall tongues and with the former translations diligently compared and revised by his Majesties command.</t>
  </si>
  <si>
    <t>Printed by the assigns of J. Bill &amp; Chr. Barker ...</t>
  </si>
  <si>
    <t>Wing / B2286</t>
  </si>
  <si>
    <t>https://search.proquest.com/eebo/docview/2240944985</t>
  </si>
  <si>
    <t>11217705</t>
  </si>
  <si>
    <t>The Psalms of David in meeter newly translated and diligently compared with the original text and former translations, more plain, smooth, and agreeable to the text then any heretofore ; allowed by this authority of the General Assembly of the Kirk of Scotland and appointed to be sung in congregations and families.</t>
  </si>
  <si>
    <t>Printed by George Swinton and Thomas Brown and are to be sold by James Glen and David Trench</t>
  </si>
  <si>
    <t>Wing / B2508</t>
  </si>
  <si>
    <t>https://search.proquest.com/eebo/docview/2248496316</t>
  </si>
  <si>
    <t>11217718</t>
  </si>
  <si>
    <t>A paraphrase upon the books of Ecclesiastes and the Song of Solomon with arguments to each chapter and annotations thereupon / by Symon Patrick.</t>
  </si>
  <si>
    <t>Printed by W.H. for Luke Meredith ...</t>
  </si>
  <si>
    <t>Wing / B2643</t>
  </si>
  <si>
    <t>https://search.proquest.com/eebo/docview/2240921143</t>
  </si>
  <si>
    <t>11217730</t>
  </si>
  <si>
    <t>Anatomia sambuci, or, The anatomy of the elder cutting out of it plain, approved, and specific remedies for most and chiefest maladies : confirmed and cleared by reason, experience, and history / collected in Latine by Dr. Martin Blochwich ...</t>
  </si>
  <si>
    <t>Blochwitz, Martin.</t>
  </si>
  <si>
    <t>Printed for H. Brome ... and Tho. Sawbridge ...</t>
  </si>
  <si>
    <t>Wing / B3201</t>
  </si>
  <si>
    <t>https://search.proquest.com/eebo/docview/2240903812</t>
  </si>
  <si>
    <t>11217748</t>
  </si>
  <si>
    <t>Stephens, Phillip, ca. 1620-1679.|Bobart, Jacob, 1641-1719.|Brown, William, A. M.</t>
  </si>
  <si>
    <t>Typis Gulielmi Hall</t>
  </si>
  <si>
    <t>Wing / B3375A</t>
  </si>
  <si>
    <t>https://search.proquest.com/eebo/docview/2240943243</t>
  </si>
  <si>
    <t>11219735</t>
  </si>
  <si>
    <t>A Book of fruits and flowers shewing the nature and use of them, either for meat or medicine : as also, to preserve, conserve, candy, and in wedges, or dry them : to make powders, civet bagges, all sort of sugar-works, turn'd works in sugar, hollow or frutages ... and for meat ... for medicines ...</t>
  </si>
  <si>
    <t>Printed by M.S. for Tho. Jenner ...</t>
  </si>
  <si>
    <t>Wing / B3709</t>
  </si>
  <si>
    <t>https://search.proquest.com/eebo/docview/2240943195</t>
  </si>
  <si>
    <t>11219859</t>
  </si>
  <si>
    <t>Tracts written by the honourable Robert Boyle containing new experiments touching the relation betwixt flame and air : and about explosions : an hydrostatical discourse occasion'd by some objections of Dr. Henry More against some explications of new experiments made by the author of these tracts : to which is annex't, an Hydrostatical letter, dilucidating an experiment about a way of weighing water in water ...</t>
  </si>
  <si>
    <t>Printed for Richard Davis ...</t>
  </si>
  <si>
    <t>Wing / B4061</t>
  </si>
  <si>
    <t>https://search.proquest.com/eebo/docview/2240891007</t>
  </si>
  <si>
    <t>11219915</t>
  </si>
  <si>
    <t>A ship of arms Vseful for all sorts of people in this woful [sic] time of war / fashioned by a plain country-farmer, Samuel Brasse ...</t>
  </si>
  <si>
    <t>Brasse, Samuel.</t>
  </si>
  <si>
    <t>Wing / B4255</t>
  </si>
  <si>
    <t>https://search.proquest.com/eebo/docview/2240943254</t>
  </si>
  <si>
    <t>11219982</t>
  </si>
  <si>
    <t>A comment upon the two tales of our ancient, renovvned, and ever-living poet Sr Jeffray Chaucer, Knight who for his rich fancy, pregnant invention and present composure deserved the countenance of a prince and his laureat honor : the Miller's tale and the Wife of Bath : addressed and published by special authority.</t>
  </si>
  <si>
    <t>Printed by W. Godbid and are to be sold by Peter Dring ...</t>
  </si>
  <si>
    <t>Wing / B4260B</t>
  </si>
  <si>
    <t>Pembroke College Library, University of Cambridge</t>
  </si>
  <si>
    <t>https://search.proquest.com/eebo/docview/2240874001</t>
  </si>
  <si>
    <t>11220202</t>
  </si>
  <si>
    <t>Sir Orl. Bridgman's conveyances being select precedents of deeds and instruments concerning the most considerable estates in England / drawn and approved by that honourable person in the time of his practice ; to which is added a new table and every particular covenant noted in the margin to which it refers ; also some other very useful precedents of conveyances never before published.</t>
  </si>
  <si>
    <t>Printed by the assigns of Richard and Edward Atkins ...for W. Battersby, T. Basset, and are to be sold by T. Sawbridge .., M. Gillyflower and W. Hensman ...</t>
  </si>
  <si>
    <t>Wing / B4489A</t>
  </si>
  <si>
    <t>https://search.proquest.com/eebo/docview/2240855747</t>
  </si>
  <si>
    <t>11220253</t>
  </si>
  <si>
    <t>A Brief answer to several popular objections against the present established clergy of the Church of England</t>
  </si>
  <si>
    <t>Wing / B4544</t>
  </si>
  <si>
    <t>https://search.proquest.com/eebo/docview/2240943316</t>
  </si>
  <si>
    <t>11220494</t>
  </si>
  <si>
    <t>A brief discovery of a threshold estate of Antichrist now extant in the world viz., a description of 1. the true and false temple, 2. the false ministery, and 3. the false churches : whereunto is added the trial of one George Fox in Lancashire, with his answer to eight articles exhibited against him, being sent in a letter from Keller to some friends in York-shire : also, certain queries upon a petition lately presented to the Parliament from divers gentlemen and others in Worcester-shire : necessary to be answered by the petitioners who are said to be 6000 in number.</t>
  </si>
  <si>
    <t>Buttivant, Samuel.</t>
  </si>
  <si>
    <t>Wing / B4585</t>
  </si>
  <si>
    <t>https://search.proquest.com/eebo/docview/2248502664</t>
  </si>
  <si>
    <t>11220675</t>
  </si>
  <si>
    <t>Briggs, Thomas, 17th. cent.</t>
  </si>
  <si>
    <t>Wing / B4666</t>
  </si>
  <si>
    <t>https://search.proquest.com/eebo/docview/2240927074</t>
  </si>
  <si>
    <t>11220781</t>
  </si>
  <si>
    <t>Britain reviv'd in a panegyrick to their Most August Majesties William and Mary : a pindaric poem.</t>
  </si>
  <si>
    <t>Printed for N. Cox ...</t>
  </si>
  <si>
    <t>Wing / B4803</t>
  </si>
  <si>
    <t>https://search.proquest.com/eebo/docview/2248496753</t>
  </si>
  <si>
    <t>11220874</t>
  </si>
  <si>
    <t>The city wit, or, The vvoman wears breeches a comedy.</t>
  </si>
  <si>
    <t>Printed by T.R. for Richard Marriott and Thomas Dring ...</t>
  </si>
  <si>
    <t>Wing / B4866</t>
  </si>
  <si>
    <t>https://search.proquest.com/eebo/docview/2240937014</t>
  </si>
  <si>
    <t>11220897</t>
  </si>
  <si>
    <t>The damoiselle, or, The new ordinary a comedy.</t>
  </si>
  <si>
    <t>Wing / B4868</t>
  </si>
  <si>
    <t>https://search.proquest.com/eebo/docview/2240868788</t>
  </si>
  <si>
    <t>11220936</t>
  </si>
  <si>
    <t>The mute Christian under the smarting rod with soveraign antidotes against the most miserable exigents, or, A Christian with an olive leaf in his mouth ... / by Thomas Brooks.</t>
  </si>
  <si>
    <t>Printed for John Hancock ...</t>
  </si>
  <si>
    <t>Wing / B4951</t>
  </si>
  <si>
    <t>https://search.proquest.com/eebo/docview/2240940730</t>
  </si>
  <si>
    <t>11220955</t>
  </si>
  <si>
    <t>Judicium de somniis est medico utile</t>
  </si>
  <si>
    <t>Brown, Edward.</t>
  </si>
  <si>
    <t>Wing / B5113A</t>
  </si>
  <si>
    <t>https://search.proquest.com/eebo/docview/2248496303</t>
  </si>
  <si>
    <t>11220991</t>
  </si>
  <si>
    <t>Poems on several occasions by the Duke of Buckingham, The late Lord Rochester, Sir John Denham, Sir George Etheridge, Andrew Marvel, Esq., the famous Spencer, Madam Behn, and several other poets of this age.</t>
  </si>
  <si>
    <t>Anon.|Etherege, George, Sir, 1635?-1691.|Denham, John, Sir, 1615-1669.|Buckingham, George Villiers, Duke of, 1628-1687.|Behn, Aphra, 1640-1689.|Rochester, John Wilmot, Earl of, 1647-1680.|Spenser, Edmund, 1552?-1599.|Marvell, Andrew, 1621-1678.</t>
  </si>
  <si>
    <t>Printed and are to be sold by Dan. Browne ... and Tho. Axe ...</t>
  </si>
  <si>
    <t>Wing / B5318</t>
  </si>
  <si>
    <t>https://search.proquest.com/eebo/docview/2240887353</t>
  </si>
  <si>
    <t>11221125</t>
  </si>
  <si>
    <t>One blow more against Anitchrist's ministers, the downfall of whose ministry hastens with an epistle of love and good will to the Quakers in general, being a further discovery of the new start-up kingdom of Antichrist among those called elders and teachers among the Quakers.</t>
  </si>
  <si>
    <t>Bullock, Jeffery.</t>
  </si>
  <si>
    <t>Printed for Francis Smith ...</t>
  </si>
  <si>
    <t>Wing / B5425</t>
  </si>
  <si>
    <t>https://search.proquest.com/eebo/docview/2240859221</t>
  </si>
  <si>
    <t>11221143</t>
  </si>
  <si>
    <t>A testimony against the 66 judges called Quakers who writ an epistle (as they call it) against John Story and John Wilkinson and those that joyned with them ...</t>
  </si>
  <si>
    <t>Wing / B5427</t>
  </si>
  <si>
    <t>https://search.proquest.com/eebo/docview/2240866682</t>
  </si>
  <si>
    <t>11221161</t>
  </si>
  <si>
    <t>The pilgrim's progress from this world to that which is to come delivered under the similitude of a dream wherein is discovered the manner of his setting out his dangerous journey and safe-arrival at the desired countrey / by John Bunian.</t>
  </si>
  <si>
    <t>Printed for Nathaniel Ponder ...</t>
  </si>
  <si>
    <t>Wing / B5571</t>
  </si>
  <si>
    <t>https://search.proquest.com/eebo/docview/2248496311</t>
  </si>
  <si>
    <t>11221184</t>
  </si>
  <si>
    <t>Ex officina Rogeri Daniel ...</t>
  </si>
  <si>
    <t>Wing / B5630</t>
  </si>
  <si>
    <t>https://search.proquest.com/eebo/docview/2240852962</t>
  </si>
  <si>
    <t>11223515</t>
  </si>
  <si>
    <t>Francis, de Sales, Saint, 1567-1622.</t>
  </si>
  <si>
    <t>Imprime ́chez Henry Hills ...</t>
  </si>
  <si>
    <t>Wing / F2068</t>
  </si>
  <si>
    <t>https://search.proquest.com/eebo/docview/2240943332</t>
  </si>
  <si>
    <t>11223566</t>
  </si>
  <si>
    <t>The case of mixt communion whether it be lawful to seperate [sic] from a church upon the account of promiscuous congregations and mixt communions?</t>
  </si>
  <si>
    <t>Printed for T. Basset ..., B. Tooke ... and F. Gardiner ...</t>
  </si>
  <si>
    <t>Wing / F2139</t>
  </si>
  <si>
    <t>https://search.proquest.com/eebo/docview/2240895197</t>
  </si>
  <si>
    <t>11223658</t>
  </si>
  <si>
    <t>Perfection and peace delivered in a sermon / by Tho. Fuller.</t>
  </si>
  <si>
    <t>Printed by Roger Norton for Iohn Williams ...</t>
  </si>
  <si>
    <t>Wing / F2453</t>
  </si>
  <si>
    <t>https://search.proquest.com/eebo/docview/2240918237</t>
  </si>
  <si>
    <t>11223694</t>
  </si>
  <si>
    <t>The anatomie of infidelitie, or, An explanation of the nature, causes, aggravations and punishment of unbelief by Theophilus Gale.</t>
  </si>
  <si>
    <t>Gale, Theophilus, 1628-1678.</t>
  </si>
  <si>
    <t>Printed by J.D. for Jonathan Robinson ...</t>
  </si>
  <si>
    <t>Wing / G133</t>
  </si>
  <si>
    <t>https://search.proquest.com/eebo/docview/2248497148</t>
  </si>
  <si>
    <t>11223736</t>
  </si>
  <si>
    <t>The grand inquest, or, A full and perfect answer to several reasons by which it is pretended His Royal Highness the Duke of York may be proved to be a Roman-Catholick</t>
  </si>
  <si>
    <t>Garbrand, John, b. 1646 or 7.</t>
  </si>
  <si>
    <t>Printed for James Vade ...</t>
  </si>
  <si>
    <t>Wing / G205</t>
  </si>
  <si>
    <t>https://search.proquest.com/eebo/docview/2248495791</t>
  </si>
  <si>
    <t>11223777</t>
  </si>
  <si>
    <t>A collection out of the best approved authors containing histories of visions, apparitions, prophesies, spirits, divinations and other wonderful illusions of the devil wrought by magic or otherwise : also of divers astrological predictions shewing as the wickedness of the former, so the vanity of the latter, and the folly of trusting to them.</t>
  </si>
  <si>
    <t>Gaule, John, 1604?-1687.</t>
  </si>
  <si>
    <t>Printed for Joshua Kirton ...</t>
  </si>
  <si>
    <t>Wing / G376</t>
  </si>
  <si>
    <t>https://search.proquest.com/eebo/docview/2240941528</t>
  </si>
  <si>
    <t>11223820</t>
  </si>
  <si>
    <t>Liturgica sacra curru thesbitica, i.e. zeli inculpabilis vehiculo deportata &amp; via devotionis Regia / deducta a Rand. Gilpin ; vel opsonia spiritualia omnibus vere Christianis etiam pueris degustanda.</t>
  </si>
  <si>
    <t>Gilpin, Randolph, d. 1661.</t>
  </si>
  <si>
    <t>Wing / G773</t>
  </si>
  <si>
    <t>https://search.proquest.com/eebo/docview/2240883133</t>
  </si>
  <si>
    <t>11223929</t>
  </si>
  <si>
    <t>The knowledge [of] things unknown shewing the effects of the planets and other astronomical constellations : with the strange events that befal men, women and children born under them / compiled by Godfridus ; together with The husbandman's practice, or, Prognostication for ever as teacheth Albert, Alkind and Ptolomy ; with The shepherd's prognostication for the weather and Pythagoras his wheel.</t>
  </si>
  <si>
    <t>Printed by W.W. for W. Thackeray</t>
  </si>
  <si>
    <t>Wing / G933B</t>
  </si>
  <si>
    <t>https://search.proquest.com/eebo/docview/2240940727</t>
  </si>
  <si>
    <t>11224008</t>
  </si>
  <si>
    <t>A discourse concerning auricular confession as it is prescribed by the Council of Trent and practised in the Church of Rome with a post-script on occasion of a book lately printed in France called Historia confessionis auricularis.</t>
  </si>
  <si>
    <t>Re-printed by Andrew Crook and Samuel Helsham for Joseph Howes, Samuel Helsham and Eliphal Dobson ...</t>
  </si>
  <si>
    <t>Wing / G1106</t>
  </si>
  <si>
    <t>https://search.proquest.com/eebo/docview/2240899590</t>
  </si>
  <si>
    <t>11224068</t>
  </si>
  <si>
    <t>A sermon preached before the Right Honourable the Lord Mayor and the court of aldermen at Guild-hall Chappel on the XXV of January, 1684 by Jo. Goodman.</t>
  </si>
  <si>
    <t>Printed by J. Richardson for R. Royston ...</t>
  </si>
  <si>
    <t>Wing / G1127</t>
  </si>
  <si>
    <t>https://search.proquest.com/eebo/docview/2248502202</t>
  </si>
  <si>
    <t>11224115</t>
  </si>
  <si>
    <t>Christian directions shewing how to walk with God all the day long / by T.G. ...</t>
  </si>
  <si>
    <t>Printed by A. Maxwell for George Sawbridg ... and John Wright ...</t>
  </si>
  <si>
    <t>Wing / G1361</t>
  </si>
  <si>
    <t>https://search.proquest.com/eebo/docview/2264190550</t>
  </si>
  <si>
    <t>11224115_46395</t>
  </si>
  <si>
    <t>https://search.proquest.com/eebo/docview/2264176618</t>
  </si>
  <si>
    <t>11224174</t>
  </si>
  <si>
    <t>Spiritual order and Christian liberty proved to be consistent in the Churches of Christ and impositions upon the consciences of believers in religious practices found to be antichristian and destructive to both / by R.G. a protestant.</t>
  </si>
  <si>
    <t>Gordon, Robert, fl. 1669-1675.</t>
  </si>
  <si>
    <t>Wing / G1291</t>
  </si>
  <si>
    <t>https://search.proquest.com/eebo/docview/2240926899</t>
  </si>
  <si>
    <t>11224225</t>
  </si>
  <si>
    <t>Christian directions shewing how to walk with God all the day long / by Tho. Gouge.</t>
  </si>
  <si>
    <t>Wing / G1362</t>
  </si>
  <si>
    <t>https://search.proquest.com/eebo/docview/2240926905</t>
  </si>
  <si>
    <t>11224260</t>
  </si>
  <si>
    <t>The principles of Christian religion explained to the capacity of the meanest by T.G.</t>
  </si>
  <si>
    <t>Printed and are to be sold by Robert Boulter ...</t>
  </si>
  <si>
    <t>Wing / G1372A</t>
  </si>
  <si>
    <t>https://search.proquest.com/eebo/docview/2240906882</t>
  </si>
  <si>
    <t>11224302</t>
  </si>
  <si>
    <t>The young man's guide through the wilderness of this world to the heavenly Canaan shewing him how to carry himself Christian-like in the whole course of his life / drawn up for the use and benefit of young men, especially such as having served their apprenticeship as setting up for themselves, by T.G.</t>
  </si>
  <si>
    <t>Printed for P. Parker ...</t>
  </si>
  <si>
    <t>Wing / G1385</t>
  </si>
  <si>
    <t>https://search.proquest.com/eebo/docview/2240940646</t>
  </si>
  <si>
    <t>11224520</t>
  </si>
  <si>
    <t>The generosity of Christian love with some reflexions upon that sordid self-love that now governs the world and is the great incendiary in the Church and Commonwealth : delivered at the request of some cordially devoted to the preset establishment : with some additions in the applicatory part thereof / by William Gould, a son of the Church of England.</t>
  </si>
  <si>
    <t>Gould, William, d. 1686.</t>
  </si>
  <si>
    <t>Printed by J. Grover for R. Royston ...</t>
  </si>
  <si>
    <t>Wing / G1440</t>
  </si>
  <si>
    <t>https://search.proquest.com/eebo/docview/2240865028</t>
  </si>
  <si>
    <t>11224582</t>
  </si>
  <si>
    <t>Meth hemon ho theos, or, The doctrine of a God and providence vindicated and asserted by Tho. Gregory.</t>
  </si>
  <si>
    <t>Gregory, Thomas, 1668 or 9-1706.</t>
  </si>
  <si>
    <t>Printed for J. Hindmarsh ... and R. Sare ...</t>
  </si>
  <si>
    <t>Wing / G1933</t>
  </si>
  <si>
    <t>https://search.proquest.com/eebo/docview/2248501637</t>
  </si>
  <si>
    <t>11224644</t>
  </si>
  <si>
    <t>Griffith, George, 1601-1666.</t>
  </si>
  <si>
    <t>Printiedig yn y theater yn Rhydychen</t>
  </si>
  <si>
    <t>Wing / G1997</t>
  </si>
  <si>
    <t>https://search.proquest.com/eebo/docview/2240927175</t>
  </si>
  <si>
    <t>11224783</t>
  </si>
  <si>
    <t>Theokratia, or, A vindication of the doctrine commonly received in the reformed churches concerning Gods intentions of special grace and favour to his elect in the death of Christ as also his prerogative, power, prescience, providence, the immutability of his nature and counsels &amp;c. from the attempts lately made against it, by Master John Goodwin in his book entituled Redemption redeemed together with some digressions concerning the impossibility of new immanent acts of God ... / by George Kendall.</t>
  </si>
  <si>
    <t>Kendall, George, 1610-1663.</t>
  </si>
  <si>
    <t>Printed by Tho. Ratcliffe and Edw. Mottershed</t>
  </si>
  <si>
    <t>Wing / K287</t>
  </si>
  <si>
    <t>https://search.proquest.com/eebo/docview/2240876948</t>
  </si>
  <si>
    <t>11224946</t>
  </si>
  <si>
    <t>A sermon preached in the cathedral-church of Worcester at the Lent assize, April 7th, 1688 by Daniel Kenrick, Master of Arts and vicar of Kemsey in Worcestershire.</t>
  </si>
  <si>
    <t>Kenrick, Daniel, fl. 1685.</t>
  </si>
  <si>
    <t>Printed by David Mallet ...</t>
  </si>
  <si>
    <t>Wing / K307</t>
  </si>
  <si>
    <t>https://search.proquest.com/eebo/docview/2240898235</t>
  </si>
  <si>
    <t>11225036</t>
  </si>
  <si>
    <t>Choice presidents upon all acts of Parliament relating to the office and duty of a justice of peace including the first session of King William and Queen Mary, with notes and instructions thereupon taken out of the said acts and particular cases in law adjudg'd therein : also a more useful method of making up court-rolls than hath been hitherto published in print / by Richard Kilburn.</t>
  </si>
  <si>
    <t>Kilburne, Richard, 1605-1678.</t>
  </si>
  <si>
    <t>Printed for Richard Tonson ...</t>
  </si>
  <si>
    <t>Wing / K431</t>
  </si>
  <si>
    <t>https://search.proquest.com/eebo/docview/2240891003</t>
  </si>
  <si>
    <t>11225100</t>
  </si>
  <si>
    <t>Proposals of a new modell for re-building the city of London with houses, streets, wharfes, to be forthwith set out by His Majesties and the city surveyors with the advantages that will accrue by building the same accordingly.</t>
  </si>
  <si>
    <t>Knight, Val.</t>
  </si>
  <si>
    <t>Printed by H. Bruges, for Samuel Speed ...</t>
  </si>
  <si>
    <t>Wing / K694</t>
  </si>
  <si>
    <t>https://search.proquest.com/eebo/docview/2240926856</t>
  </si>
  <si>
    <t>11225130</t>
  </si>
  <si>
    <t>Divinitas Christi probatur ab ejus cultu baptismus non est ritus indifferens.</t>
  </si>
  <si>
    <t>Lane, Erasmus.</t>
  </si>
  <si>
    <t>Wing / L336</t>
  </si>
  <si>
    <t>https://search.proquest.com/eebo/docview/2240926837</t>
  </si>
  <si>
    <t>11225190</t>
  </si>
  <si>
    <t>Elenchus antiquitatum Albionensium, Britannorum, Scotorum, Danorum, Anglosaxonum origines &amp; gesta usq., ad annum 449, quo Angli in Britanniam immigrarunt explicans : una cum brevi regum pictorum chronico / per Danielem Langhornium.</t>
  </si>
  <si>
    <t>Excudebat Benja. Tooke ...</t>
  </si>
  <si>
    <t>Wing / L394</t>
  </si>
  <si>
    <t>https://search.proquest.com/eebo/docview/2240940726</t>
  </si>
  <si>
    <t>11225302</t>
  </si>
  <si>
    <t>Theses theologiæ variis temporibus in academia Sedanesi, editæ et ad disputandum propositæ / authore Ludovico Le Blanc.</t>
  </si>
  <si>
    <t>Le Blanc de Beaulieu, Louis, 1604-1675.</t>
  </si>
  <si>
    <t>Prostant venales apud Mosem Pitt ...</t>
  </si>
  <si>
    <t>Wing / L803</t>
  </si>
  <si>
    <t>https://search.proquest.com/eebo/docview/2248495797</t>
  </si>
  <si>
    <t>11225404</t>
  </si>
  <si>
    <t>Memoirs and observations topographical, physical, mathematical, mechanical, natural, civil, ecclesiastical, made in a late journey through the empire of China and published in several letters ... / by Louis Le Comte : translated from the Paris edition and illustrated with figures.</t>
  </si>
  <si>
    <t>Le Comte, Louis, 1655-1728.</t>
  </si>
  <si>
    <t>Printed for Benj. Tooke and are to be sold by Geo. Huddleston ...</t>
  </si>
  <si>
    <t>Wing / L832</t>
  </si>
  <si>
    <t>Travel, topography, maps and navigational manuals|Religious</t>
  </si>
  <si>
    <t>https://search.proquest.com/eebo/docview/2240896581</t>
  </si>
  <si>
    <t>11225456</t>
  </si>
  <si>
    <t>Sermons preached by Dr. Robert Leighton, late archbishop of Glasgow published at the desire of his friends, after his death, from his papers written with his own hand.</t>
  </si>
  <si>
    <t>Leighton, Robert, 1611-1684.</t>
  </si>
  <si>
    <t>Printed for S.K. and are to be sold by Awnsham and John Churchill ...</t>
  </si>
  <si>
    <t>Wing / L1031</t>
  </si>
  <si>
    <t>https://search.proquest.com/eebo/docview/2248495796</t>
  </si>
  <si>
    <t>11225480</t>
  </si>
  <si>
    <t>To the reverend Dr. Thomas Ken, Feb. 1, New stile, 1680</t>
  </si>
  <si>
    <t>L'Estrange, Roger, Sir, 1616-1704.</t>
  </si>
  <si>
    <t>Wing / L1314</t>
  </si>
  <si>
    <t>https://search.proquest.com/eebo/docview/2240943158</t>
  </si>
  <si>
    <t>11225531</t>
  </si>
  <si>
    <t>Proposals to the King and Parliament, or, A large model of a bank shewing how a fund of a bank may be made without much charge or any hazard, that may give out bills of credit to a vast extent, that all Europe will accept of rather than mony : together with some general proposals in order to an act of Parliament for the establishing this bank : also many of the great advantages that will accrue to the nation, to the crown, and to the people, are mentioned, with an answer to the objections that may be made against it / by M.L.</t>
  </si>
  <si>
    <t>Lewis, M. fl. 1678.</t>
  </si>
  <si>
    <t>Printed for Henry Million ...</t>
  </si>
  <si>
    <t>Wing / L1848</t>
  </si>
  <si>
    <t>https://search.proquest.com/eebo/docview/2248500996</t>
  </si>
  <si>
    <t>11225613</t>
  </si>
  <si>
    <t>The works of the famous and worthy Knight, Sir David Lindesay of the Mount, alias Lyon, King of Armes</t>
  </si>
  <si>
    <t>Lindsay, David, Sir, fl. 1490-1555.</t>
  </si>
  <si>
    <t>Printed by Robert Sanders ...</t>
  </si>
  <si>
    <t>Wing / L2314</t>
  </si>
  <si>
    <t>https://search.proquest.com/eebo/docview/2240885533</t>
  </si>
  <si>
    <t>11225907</t>
  </si>
  <si>
    <t>Institutio Græcæ grammatices compendiaria in usum regiæ scholæ Westmonasteriensis : in usum studiosæ juventutis adduntur etiam quidam literarum nexus &amp; scripturæ compendia quæ partim elegantiæ partim brevitatis causa usurpari solent.</t>
  </si>
  <si>
    <t>Exudit Rogerus Nortonus, regius in Latinis, Græcis &amp; Hebraicis typographus</t>
  </si>
  <si>
    <t>Wing / C371</t>
  </si>
  <si>
    <t>https://search.proquest.com/eebo/docview/2240873971</t>
  </si>
  <si>
    <t>11225930</t>
  </si>
  <si>
    <t>Bowing towards the altar upon religious reasons impleaded as grossely superstitious being an answer to Dr. Duncons determination, lately reprinted / by D. Cawdrey.</t>
  </si>
  <si>
    <t>Cawdrey, Daniel, 1588-1664.|Duncon, Eleazar, 1597 or 8-1660.</t>
  </si>
  <si>
    <t>Printed for J. Rothwel ...</t>
  </si>
  <si>
    <t>Wing / C1623</t>
  </si>
  <si>
    <t>https://search.proquest.com/eebo/docview/2248500997</t>
  </si>
  <si>
    <t>11225956</t>
  </si>
  <si>
    <t>To Dr. ------ an answer to his queries concerning the Colledg of Midwives</t>
  </si>
  <si>
    <t>Cellier, Elizabeth, fl. 1680.</t>
  </si>
  <si>
    <t>Wing / C1663</t>
  </si>
  <si>
    <t>https://search.proquest.com/eebo/docview/2264180293</t>
  </si>
  <si>
    <t>11225979</t>
  </si>
  <si>
    <t>Cæsar and Pompey a Roman tragedie declaring their wars : out of whose event is evicted this proposition, onely a just man is a freeman / by George Chapman.</t>
  </si>
  <si>
    <t>Chapman, George, 1559?-1634.</t>
  </si>
  <si>
    <t>Wing / C1946</t>
  </si>
  <si>
    <t>https://search.proquest.com/eebo/docview/2240899650</t>
  </si>
  <si>
    <t>11226027</t>
  </si>
  <si>
    <t>His Maiesties answer to the XIX propositions of both houses of Parliament</t>
  </si>
  <si>
    <t>Printed for L.W. and R.C.</t>
  </si>
  <si>
    <t>Wing / C2124</t>
  </si>
  <si>
    <t>https://search.proquest.com/eebo/docview/2240899622</t>
  </si>
  <si>
    <t>11226039</t>
  </si>
  <si>
    <t>His Maiesties declaration to all his loving subjects of August 12, 1642</t>
  </si>
  <si>
    <t>Printed by N.N.</t>
  </si>
  <si>
    <t>Wing (2nd ed.) / C2243</t>
  </si>
  <si>
    <t>https://search.proquest.com/eebo/docview/2248501628</t>
  </si>
  <si>
    <t>11226064</t>
  </si>
  <si>
    <t>Copies of two papers written by the late King Charles II together with a copy of a paper written by the late Duchess of York : to which is added an answer to the aforesaid papers all printed together.</t>
  </si>
  <si>
    <t>Charles II, King of England, 1630-1685.|Stillingfleet, Edward, 1635-1699.|York, Anne Hyde, Duchess of, 1637-1671.</t>
  </si>
  <si>
    <t>Reprinted by Jos. Ray ... for Rob Thornton ...</t>
  </si>
  <si>
    <t>Wing / C2946</t>
  </si>
  <si>
    <t>https://search.proquest.com/eebo/docview/2248499030</t>
  </si>
  <si>
    <t>11226077</t>
  </si>
  <si>
    <t>His Majesties declaration for the dissolution of his late privy-council and for constituting a new one made in the council-chamber at Whitehall, April the twentieth, 1679.</t>
  </si>
  <si>
    <t>Reprinted by Benjamin Tooke and John Crook ... and are to sold by [sic] Mary Crook ...</t>
  </si>
  <si>
    <t>Wing / C2969</t>
  </si>
  <si>
    <t>https://search.proquest.com/eebo/docview/2248497518</t>
  </si>
  <si>
    <t>11226084</t>
  </si>
  <si>
    <t>His Majesties declaration to all his loving subjects touching the causes and reasons that moved him to dissolve the two last Parliaments</t>
  </si>
  <si>
    <t>Reprinted by Benjamin Tooke and John Crook ... and are to be sold by Mary Crook and Andrew Crook ...</t>
  </si>
  <si>
    <t>Wing / C2996</t>
  </si>
  <si>
    <t>https://search.proquest.com/eebo/docview/2240887378</t>
  </si>
  <si>
    <t>11228313</t>
  </si>
  <si>
    <t>His Majesties gracious letter to his Parliament of Scotland with the speech of His Royal Highness the Duke, His Majesties High Commissioner at the opening of the Parliament at Edinburgh the 28th day of July 1681 : together with the Parliaments most loyal and dutiful answer to His Majesties letter.</t>
  </si>
  <si>
    <t>Re-printed by Benjamin Took and John Crook ... and are to be sold by Mary Crook &amp; Andrew Crook ...</t>
  </si>
  <si>
    <t>Wing / C3028</t>
  </si>
  <si>
    <t>https://search.proquest.com/eebo/docview/2240926854</t>
  </si>
  <si>
    <t>11228381</t>
  </si>
  <si>
    <t>His Majesties gracious letter to the Convention of Estates in Scotland the 13th of June, 1678 and the speech of his grace the Duke of Lauderdale, His Majesties High Commissioner to the Convention of Estates at Edenburgh July 4, 1678 : with the dutiful letter sent to His Majestie from the Convention of Estates in Scotland the 11th of July, 1678.</t>
  </si>
  <si>
    <t>Anon.|Lauderdale, John Maitland, Duke of, 1616-1682.|Charles II, King of England, 1630-1685.|England and Wales. Sovereign (1660-1685 : Charles II)</t>
  </si>
  <si>
    <t>Re-printed by Benjamin Took and John Crook ...</t>
  </si>
  <si>
    <t>Wing / C3031</t>
  </si>
  <si>
    <t>https://search.proquest.com/eebo/docview/2248501000</t>
  </si>
  <si>
    <t>11228451</t>
  </si>
  <si>
    <t>His Majesties gracious speech to both houses of Parliament on Thursday, November 24, 1664, being the first day of their meeting</t>
  </si>
  <si>
    <t>Printed by John Bill and Christopher Barker ...</t>
  </si>
  <si>
    <t>Wing / C3051</t>
  </si>
  <si>
    <t>https://search.proquest.com/eebo/docview/2240898027</t>
  </si>
  <si>
    <t>11228464</t>
  </si>
  <si>
    <t>His Majesties gracious speech to both houses of Parliament together with the L. Chancellors in Christ-Church-Hall in Oxford on Tuesday, October 10, 1665</t>
  </si>
  <si>
    <t>Wing / C3053</t>
  </si>
  <si>
    <t>https://search.proquest.com/eebo/docview/2240916261</t>
  </si>
  <si>
    <t>11228508</t>
  </si>
  <si>
    <t>His Majesties gracious speech to both houses of Parliament at their prorogation, Novemb. 4, 1673</t>
  </si>
  <si>
    <t>Printed by the assigns of John Bill and Christopher Barker ...</t>
  </si>
  <si>
    <t>Wing / C3055</t>
  </si>
  <si>
    <t>https://search.proquest.com/eebo/docview/2240887345</t>
  </si>
  <si>
    <t>11228534</t>
  </si>
  <si>
    <t>Choyce poems being songs, sonnets, satyrs and elegies / by the wits of both universities.</t>
  </si>
  <si>
    <t>Printed for Henry Brome ...</t>
  </si>
  <si>
    <t>Wing / C3918</t>
  </si>
  <si>
    <t>https://search.proquest.com/eebo/docview/2240891025</t>
  </si>
  <si>
    <t>11228601</t>
  </si>
  <si>
    <t>Constitutions and canons ecclesiastical treated upon by the archbishops and bishops and the rest of the clergy of Ierland [sic] and agreed upon with the Kings Majesties license in their synod begun at Dublin Anno Dom. 1634 and in the year of the reign of our sovereign Lord Charles ... King of Great Brittain, ... the tenth.</t>
  </si>
  <si>
    <t>Anon.|Church of Ireland.</t>
  </si>
  <si>
    <t>Printed by Benjamin Tooke ... and are to be sold by Samuel Dancer ...</t>
  </si>
  <si>
    <t>Wing / C4098</t>
  </si>
  <si>
    <t>Eton College Library</t>
  </si>
  <si>
    <t>https://search.proquest.com/eebo/docview/2248501980</t>
  </si>
  <si>
    <t>11228651</t>
  </si>
  <si>
    <t>Two sermons preached at Cambridge the first at the Lent assizes, 1654, the other on the yearly commemoration of Dr. Andrew Pern, 1655 / by J. Clerk.</t>
  </si>
  <si>
    <t>Clarke, Joshua.</t>
  </si>
  <si>
    <t>Printed by the printers to the Universitie and are to be sold by William Mordens</t>
  </si>
  <si>
    <t>Wing / C4481</t>
  </si>
  <si>
    <t>https://search.proquest.com/eebo/docview/2240864958</t>
  </si>
  <si>
    <t>11228730</t>
  </si>
  <si>
    <t>The Quakers downfal with all other dispensations their inside turn'd outward : wherein you have it infallibly interpreted 1. What Scripture is, what not, 2. By whom it was writ, 3. For whom it was writ, 4. The end wherefore it was writ : also a brief narration of the Quakers conference with us the second of July 1659 wherein we made appear that all their  sufferings in New-England, or any other nation, they suffer justly as evil doers so that neither they nor their persecutors so living and so dying shall escape damnation : with a clear confutation of all Armenians (called free-willers) that deny Gods prerogative power in matter of damnation and salvation / written by Laurence Claxton.</t>
  </si>
  <si>
    <t>Claxton, Laurence, 1615-1667.</t>
  </si>
  <si>
    <t>Printed for the author and are to be sold by Wil. Learner ...</t>
  </si>
  <si>
    <t>Wing / C4582</t>
  </si>
  <si>
    <t>https://search.proquest.com/eebo/docview/2240890941</t>
  </si>
  <si>
    <t>11228837</t>
  </si>
  <si>
    <t>A fruitfull and usefull discourse touching the honour due from children wherein both the respective duties of children to parents and of parents to children are cleared from Scripture, together with what may either further or hinder the same ... / by Thomas Cobbet.</t>
  </si>
  <si>
    <t>Cobbet, Thomas, 1608-1685.</t>
  </si>
  <si>
    <t>Printed by S.G. for John Rothwell ...</t>
  </si>
  <si>
    <t>Wing / C4777</t>
  </si>
  <si>
    <t>https://search.proquest.com/eebo/docview/2240891107</t>
  </si>
  <si>
    <t>11228868</t>
  </si>
  <si>
    <t>A practical discourse of prayer wherein is handled the nature, the duty, the qualifications of prayer, the several sorts of prayer, viz. ejaculatory, publick, private and secret prayer : with the necessity of, and ingagements unto, prayer : together with sundry cases of conscience about it / by Thomas Cobbet.</t>
  </si>
  <si>
    <t>Printed by T.M. for Joseph Cranford ...</t>
  </si>
  <si>
    <t>Wing / C4780</t>
  </si>
  <si>
    <t>https://search.proquest.com/eebo/docview/2240895118</t>
  </si>
  <si>
    <t>11228938</t>
  </si>
  <si>
    <t>The English dictionarie, or, An interpreter of hard English words enabling as well ladies and gentlewomen, young schollers, clerkes, merchants, as also strangers of any nation, to the understanding of the more difficult authors already printed in our language : and the more speedie attaining of an elegant perfection of the English tongue both in reading, speaking, and writing / by H.C.</t>
  </si>
  <si>
    <t>Cockeram, Henry, fl. 1650.</t>
  </si>
  <si>
    <t>Printed by G.M. for T.W. and are to be sold by Andrew Crooke ...</t>
  </si>
  <si>
    <t>Wing / C4864</t>
  </si>
  <si>
    <t>https://search.proquest.com/eebo/docview/2240856713</t>
  </si>
  <si>
    <t>11229041</t>
  </si>
  <si>
    <t>Philosophia maturata an exact piece of philosophy containing the practick and operative part thereof in gaining the philosophers stone : with the wayes how to make the mineral stone and the calcinations of mettals : whereunto is added a work compiled by St. Dunstan concerning the philosophers stone : and the experiments of Rumelius and preparations of Angelo Sala, all most famous chymists in their time / published by Lancelot Colson.</t>
  </si>
  <si>
    <t>Coelson, Lancelot, 1627-ca 1687.|Dunstan, Saint, 924-988.</t>
  </si>
  <si>
    <t>Printed for G. Sawbridge ...</t>
  </si>
  <si>
    <t>Wing / C4883</t>
  </si>
  <si>
    <t>https://search.proquest.com/eebo/docview/2240852984</t>
  </si>
  <si>
    <t>11229167</t>
  </si>
  <si>
    <t>The reports of Sir Edward Coke, Kt., late Lord Chief Justice of England of divers resolutions and judgments given upon solemn arguments and with great deliberation and conference of the most reverend judges and sages of the law, of cases in law which never were resolved or adjudged before, and the reasons and of the said resolutions and judgments : with a table to the whole.</t>
  </si>
  <si>
    <t>Printed for H. Twyford ... [and 8 others]</t>
  </si>
  <si>
    <t>Wing / C4946</t>
  </si>
  <si>
    <t>https://search.proquest.com/eebo/docview/2240856839</t>
  </si>
  <si>
    <t>11229353</t>
  </si>
  <si>
    <t>The second part of the Institutes of the laws of England containing the exposition of many ancient and other statutes whereof you may see the particular in a table following / authore Edw. Coke ; with an alphabetical table not heretofore printed.</t>
  </si>
  <si>
    <t>Printed by J. Flesher for W.L., D.P. and G.B.</t>
  </si>
  <si>
    <t>Wing / C4949</t>
  </si>
  <si>
    <t>https://search.proquest.com/eebo/docview/2240873979</t>
  </si>
  <si>
    <t>11229633</t>
  </si>
  <si>
    <t>The civil right of tythes wherein, setting aside the higher plea of jus divinum ... the labourers of the Lords vineyard of the Church of England are estated in their quota pars of the tenth or tythe per legem terræ, by civil sanction or the law of the land ... humbly represented to the judicious and pious consideration of all sober and advised Christians ... / by C.E.</t>
  </si>
  <si>
    <t>Elderfield, Christopher, 1607-1652.</t>
  </si>
  <si>
    <t>Printed by Tho. Newcomb for John Holden ...</t>
  </si>
  <si>
    <t>Wing / E327</t>
  </si>
  <si>
    <t>https://search.proquest.com/eebo/docview/2240944967</t>
  </si>
  <si>
    <t>11229676</t>
  </si>
  <si>
    <t>The civil right of tythes, or, The countrey incumbent his clayme thereto wherein are diverse reasons held forth ... / by B.A. a faithfull well-wisher to the Parliament, to the armie, to the common-wealth, an to all the people of God in England.</t>
  </si>
  <si>
    <t>A. B.|Elderfield, Christopher, 1607-1652.</t>
  </si>
  <si>
    <t>Wing / E328</t>
  </si>
  <si>
    <t>https://search.proquest.com/eebo/docview/2248501623</t>
  </si>
  <si>
    <t>11229748</t>
  </si>
  <si>
    <t>An Elegy on the death of the old East India Company who died of a wound she receiv'd from a patent, value two millions.</t>
  </si>
  <si>
    <t>For the author</t>
  </si>
  <si>
    <t>Wing / E399</t>
  </si>
  <si>
    <t>https://search.proquest.com/eebo/docview/2248496752</t>
  </si>
  <si>
    <t>11229935</t>
  </si>
  <si>
    <t>The Indian grammar begun, or, An essay to bring the Indian language into rules for the help of such as desire to learn the same, for the futherance of the Gospel among them / by John Eliot.</t>
  </si>
  <si>
    <t>Eliot, John, 1604-1690.</t>
  </si>
  <si>
    <t>Printed by Marmaduke Johnson</t>
  </si>
  <si>
    <t>Wing / E514</t>
  </si>
  <si>
    <t>https://search.proquest.com/eebo/docview/2240880783</t>
  </si>
  <si>
    <t>11229989</t>
  </si>
  <si>
    <t>The first sermon preach'd before Their Majesties in English at Windsor on the first Sunday of October, 1685 by ... P.E., monk of the holy order of St. Benedict and of the English Congr.</t>
  </si>
  <si>
    <t>Ellis, Philip, 1652-1726.</t>
  </si>
  <si>
    <t>Wing / E595</t>
  </si>
  <si>
    <t>https://search.proquest.com/eebo/docview/2240890921</t>
  </si>
  <si>
    <t>11230025</t>
  </si>
  <si>
    <t>Second sermon preach'd before the King and Queen and Queen Dowager in Their Majesties chappel at St. James's upon All-Saints Day, November 1, 1685 by ... Ph. Ellis, monk of the holy order of S. Benedict and of the English Congr.</t>
  </si>
  <si>
    <t>Wing / E597</t>
  </si>
  <si>
    <t>https://search.proquest.com/eebo/docview/2240943282</t>
  </si>
  <si>
    <t>11230046</t>
  </si>
  <si>
    <t>A sermon preach'd before the King on November the 13, 1686 being the feast of all the saints of the H. Order of St. Benedict / by ... Phil. Ellis ...</t>
  </si>
  <si>
    <t>Wing / E598</t>
  </si>
  <si>
    <t>https://search.proquest.com/eebo/docview/2240895101</t>
  </si>
  <si>
    <t>11230072</t>
  </si>
  <si>
    <t>Sixth sermon preach'd before the King and Queen in Their Majesties chappel at St. James's upon the first Wednesday in Lent, Febr. 24, 1685 / by ... Ph. Ellis ...</t>
  </si>
  <si>
    <t>Wing / E602</t>
  </si>
  <si>
    <t>https://search.proquest.com/eebo/docview/2240943197</t>
  </si>
  <si>
    <t>11230082</t>
  </si>
  <si>
    <t>The third sermon preach'd before the King and Queen in Their Majesties chappel at St. James's on the third Sunday in Advent, Decemb. 13, 1685.</t>
  </si>
  <si>
    <t>Wing / E603</t>
  </si>
  <si>
    <t>https://search.proquest.com/eebo/docview/2240865009</t>
  </si>
  <si>
    <t>11230096</t>
  </si>
  <si>
    <t>Two sermons preached before Her Majesty the Queen-Dowager in Her Majesty's chapel at Somerset-House / by Phil. Ellis.</t>
  </si>
  <si>
    <t>Wing / E604</t>
  </si>
  <si>
    <t>https://search.proquest.com/eebo/docview/2240885518</t>
  </si>
  <si>
    <t>11230136</t>
  </si>
  <si>
    <t>The lambe still pursuing the wolfe as may appear by the four within named letters truly duplicated and printed / by Tho. Elslyott, Armig' Arm. Conq.</t>
  </si>
  <si>
    <t>Elslyott, Thomas.</t>
  </si>
  <si>
    <t>Wing / E639A</t>
  </si>
  <si>
    <t>https://search.proquest.com/eebo/docview/2240906861</t>
  </si>
  <si>
    <t>11230165</t>
  </si>
  <si>
    <t>The martial horse, or, Power of a court-martial being the general charge of Robert Kinderslie, gent. against Stevens, and others, 1651 / by Tho. Elslyot.</t>
  </si>
  <si>
    <t>Kinderslie, Robert.|Elslyott, Thomas.</t>
  </si>
  <si>
    <t>Wing / E640A</t>
  </si>
  <si>
    <t>https://search.proquest.com/eebo/docview/2240909392</t>
  </si>
  <si>
    <t>11230187</t>
  </si>
  <si>
    <t>A tender and Christian testimony to young people and others whom it may concern in this present day, who walk with us under the profession of the blessed truth.</t>
  </si>
  <si>
    <t>Elson, Mary, 1623 or 4-1707.</t>
  </si>
  <si>
    <t>Wing / E642</t>
  </si>
  <si>
    <t>https://search.proquest.com/eebo/docview/2240856714</t>
  </si>
  <si>
    <t>11230208</t>
  </si>
  <si>
    <t>The ancient method and manner of holding parliaments in England by Henry Elsynge.</t>
  </si>
  <si>
    <t>Elsynge, Henry, 1598-1654.</t>
  </si>
  <si>
    <t>Printed for S.S. and to be sold by Tho. Dring ...</t>
  </si>
  <si>
    <t>Wing / E645A</t>
  </si>
  <si>
    <t>https://search.proquest.com/eebo/docview/2240873975</t>
  </si>
  <si>
    <t>11230238</t>
  </si>
  <si>
    <t>Anglia rediviva, or, The miraculous return of the breath of our nostrils a poem / by Edmund Elis.</t>
  </si>
  <si>
    <t>Wing / E660</t>
  </si>
  <si>
    <t>https://search.proquest.com/eebo/docview/2240856711</t>
  </si>
  <si>
    <t>11230363</t>
  </si>
  <si>
    <t>A proclamation the Council of State being informed that since the officers of the armies under the Lord General's Command, by their late humble remonstrance and address declared their resolution to observe such commands as they shall receive from his excellency or the Parliament when assembled ...</t>
  </si>
  <si>
    <t>Printed by Abel Roper and Tho. Collins ...</t>
  </si>
  <si>
    <t>Wing / E787</t>
  </si>
  <si>
    <t>https://search.proquest.com/eebo/docview/2240891005</t>
  </si>
  <si>
    <t>11230381</t>
  </si>
  <si>
    <t>A collection of several acts of Parliament ordinances, orders &amp;c. for providing maintenance for ministers, heads of colledges and halls, in the universities of Oxford and Cambridge, and other pious uses, as also touching and concerning the revenue setled by Parliament for that purpose and the management thereof and for writing and dividing of parishes.</t>
  </si>
  <si>
    <t>Wing / E891</t>
  </si>
  <si>
    <t>https://search.proquest.com/eebo/docview/2240874015</t>
  </si>
  <si>
    <t>11230393</t>
  </si>
  <si>
    <t>An abstract of the proceedings in Parliament in the time of Edward the 3 truly collected out of the Parliament rolles ...</t>
  </si>
  <si>
    <t>Printed for Fr. Coles</t>
  </si>
  <si>
    <t>Wing / E962</t>
  </si>
  <si>
    <t>https://search.proquest.com/eebo/docview/2240903375</t>
  </si>
  <si>
    <t>11230419</t>
  </si>
  <si>
    <t>An act for ministers and payment of tythes</t>
  </si>
  <si>
    <t>Wing / E1048A</t>
  </si>
  <si>
    <t>https://search.proquest.com/eebo/docview/2248496745</t>
  </si>
  <si>
    <t>11230438</t>
  </si>
  <si>
    <t>An act for raising of fifteen thousand pounds sterling in Scotland at the Parliament begun at Westminster the 17 day of September, Anno Dom. 1656.</t>
  </si>
  <si>
    <t>Re-printed by Christopher Higgins ...</t>
  </si>
  <si>
    <t>Wing / E1055</t>
  </si>
  <si>
    <t>https://search.proquest.com/eebo/docview/2240944960</t>
  </si>
  <si>
    <t>11230470</t>
  </si>
  <si>
    <t>An act for taking and receiving the accompts of the Commonwealth with instructions concerning the same.</t>
  </si>
  <si>
    <t>Printed by William Larnar ...</t>
  </si>
  <si>
    <t>Wing / E1081A</t>
  </si>
  <si>
    <t>https://search.proquest.com/eebo/docview/2240918182</t>
  </si>
  <si>
    <t>11230485</t>
  </si>
  <si>
    <t>An act for the setting of the postage of England, Scotland and Ireland at the Parliament begun at Westminster the 17th day of September, Anno Domini 1656.</t>
  </si>
  <si>
    <t>Printed by Henry Hills and John Field ...</t>
  </si>
  <si>
    <t>Wing / E1124</t>
  </si>
  <si>
    <t>https://search.proquest.com/eebo/docview/2240941422</t>
  </si>
  <si>
    <t>11230497</t>
  </si>
  <si>
    <t>An act for the taking away the Court of Wards and Liveries at the Parliament begun at Westminster the 17th day of September, Anno Domini, 1656.</t>
  </si>
  <si>
    <t>Wing / E1134</t>
  </si>
  <si>
    <t>https://search.proquest.com/eebo/docview/2240906884</t>
  </si>
  <si>
    <t>11230511</t>
  </si>
  <si>
    <t>An act for the uniformity of publick prayers and administration of sacraments and other rites and ceremonies and for establishing the form of making, ordaining and consecrating bishops, priests and deacons in the Church of England.</t>
  </si>
  <si>
    <t>Printed at London by His Majesties printers and reprinted at Edinburgh</t>
  </si>
  <si>
    <t>Wing / E1136</t>
  </si>
  <si>
    <t>https://search.proquest.com/eebo/docview/2240852989</t>
  </si>
  <si>
    <t>11230542</t>
  </si>
  <si>
    <t>The address of the Lords spiritual and temporal, and Commons assembled in Parliament to the King's most excellent Majesty : presented by the Right Honourable the Lord Marquess of Hallifax ... in the banqueting-house at White-hall, the eighth of March, 168[9], with His Majesty's most gratious answer thereunto.</t>
  </si>
  <si>
    <t>Printed by James Partridge, Matthew Gillyflower and Samuel Heyrick ...</t>
  </si>
  <si>
    <t>Wing / E1186</t>
  </si>
  <si>
    <t>https://search.proquest.com/eebo/docview/2240899657</t>
  </si>
  <si>
    <t>11230951</t>
  </si>
  <si>
    <t>All the severall ordinances and orders made by the Lords and Commons assembled in Parliament concerning sequestring the estates of delinquents, papists, spyes and intelligencers together with instructions for such persons as are imployed in sequestring of such delinquent estates, very usefull for those whom it doth or may concern.</t>
  </si>
  <si>
    <t>Printed for Edward Husbands and are to be sold at his shop ...</t>
  </si>
  <si>
    <t>Wing / E1203</t>
  </si>
  <si>
    <t>https://search.proquest.com/eebo/docview/2240855687</t>
  </si>
  <si>
    <t>11230982</t>
  </si>
  <si>
    <t>Another declaration from both Houses of Parliament, sent to His Majesty March 23, 1641</t>
  </si>
  <si>
    <t>Printed by R. Oulton &amp; G. Dexter</t>
  </si>
  <si>
    <t>Wing / E1213</t>
  </si>
  <si>
    <t>https://search.proquest.com/eebo/docview/2248503191</t>
  </si>
  <si>
    <t>11231017</t>
  </si>
  <si>
    <t>Another declaration of the Lords and Commons assembled in Parliament concerning subscriptions for bringing in money, plate, and horses together with additions to the former instructions for deputy lievtenants ... as also the copy of a letter sent to Master William Crofts at the Hague by Master Henry Wilmot ... and a letter from the Earle of Warwick to Mr. John Pym ...</t>
  </si>
  <si>
    <t>Anon.|Warwick, Robert Rich, Earl of, 1587-1658.|Rochester, Henry Wilmot, Earl of, 1612?-1658.|England and Wales. Parliament.</t>
  </si>
  <si>
    <t>Printed for N. Allen</t>
  </si>
  <si>
    <t>Wing / E1217</t>
  </si>
  <si>
    <t>https://search.proquest.com/eebo/docview/2248496754</t>
  </si>
  <si>
    <t>11231049</t>
  </si>
  <si>
    <t>The answer of both Houses of Parliament presented to His Majestie at York the ninth of May concerning Sir Iohn Hothams refusal to give His Maiestie entrance into his town of Hull : with His Majesties reply thereunto.</t>
  </si>
  <si>
    <t>Wing / E1219A</t>
  </si>
  <si>
    <t>https://search.proquest.com/eebo/docview/2248496751</t>
  </si>
  <si>
    <t>11231082</t>
  </si>
  <si>
    <t>Be it ordained by the Lords and Commons in Parliament assembled, that the declaration of the twenty foure of this instant July ... be null and void ...</t>
  </si>
  <si>
    <t>Printed for Thomas Vere ...</t>
  </si>
  <si>
    <t>Wing / E1261</t>
  </si>
  <si>
    <t>https://search.proquest.com/eebo/docview/2240887380</t>
  </si>
  <si>
    <t>11231160</t>
  </si>
  <si>
    <t>Certaine propositions of both Houses of Parliament concerning the raising of horse, horsemen and arms, for the defence of the King and both Houses of Parliament</t>
  </si>
  <si>
    <t>Printed for T.P. ...</t>
  </si>
  <si>
    <t>Wing / E1273</t>
  </si>
  <si>
    <t>https://search.proquest.com/eebo/docview/2240874023</t>
  </si>
  <si>
    <t>11231195</t>
  </si>
  <si>
    <t>Certain propositions of both Houses of Parliament concerning the raising of horse, horsemen, and arms, for the defence of the King and both Houses of Parliament together with divers instructions concerning the same.</t>
  </si>
  <si>
    <t>Printed for E. Husbands and J. Frank and are to be sold at their shops ...</t>
  </si>
  <si>
    <t>Wing / E1275</t>
  </si>
  <si>
    <t>https://search.proquest.com/eebo/docview/2240927084</t>
  </si>
  <si>
    <t>11231256</t>
  </si>
  <si>
    <t>A collection of some memorable and weighty transactions in Parliament in the year 1678 and afterwards in relations to the impeachment of Thomas, Earl of Danby.</t>
  </si>
  <si>
    <t>Wing / E1280</t>
  </si>
  <si>
    <t>https://search.proquest.com/eebo/docview/2240883091</t>
  </si>
  <si>
    <t>11231297</t>
  </si>
  <si>
    <t>The declaration and desires of the Lords and Commons assembled in Parliament, to the subjects of Scotland wherein they do declare, how divers Roman princes are joyning their forces together to ruinate the Protestant religion ... : also proceedings of both armies ...</t>
  </si>
  <si>
    <t>Printed for Richard West</t>
  </si>
  <si>
    <t>Wing / E1295</t>
  </si>
  <si>
    <t>https://search.proquest.com/eebo/docview/2240947638</t>
  </si>
  <si>
    <t>11231360</t>
  </si>
  <si>
    <t>Declaration and protestation of the Lords and Commons in Parliament to this Kingdom an the whole world wherein (amongst divers of His Majesties late illegall proceedings) is discovered how severall commissions under the Kings authority have been granted to many profest papists ... : also how Sir Iohn Hinderson and Collonel Cockram were sent to Hamburgh and Denmark ... : also two orders of both Houses of Parliament ...</t>
  </si>
  <si>
    <t>Printed for I. Wright</t>
  </si>
  <si>
    <t>Wing / E1310A</t>
  </si>
  <si>
    <t>https://search.proquest.com/eebo/docview/2240945063</t>
  </si>
  <si>
    <t>11231427</t>
  </si>
  <si>
    <t>A declaration and resolution of the Lords and Commons assembled in Parliament concerning His Majesties late proclamation for suppressing the present rebellion under the command of Robert Earle of Essex and the gracious offer of His Majesties free pardon to him and all such of his adherents as within 6 dayes after the date thereof shall lay downe their armes</t>
  </si>
  <si>
    <t>Wing / E1316</t>
  </si>
  <si>
    <t>https://search.proquest.com/eebo/docview/2240865030</t>
  </si>
  <si>
    <t>11231504</t>
  </si>
  <si>
    <t>The declaration and severall votes of both houses of Parliament likewise the order of assistance given to the committees of both Houses concerning the magazine at Hull, and Sir John Hotham, governour thereof ; another order directed to the sheriffes of Yorke and Lincolne ...</t>
  </si>
  <si>
    <t>Printed by T. Fawcet</t>
  </si>
  <si>
    <t>Wing / E1324</t>
  </si>
  <si>
    <t>https://search.proquest.com/eebo/docview/2264184086</t>
  </si>
  <si>
    <t>11231832</t>
  </si>
  <si>
    <t>The declaration and votes of both houses of Parliament concerning the magazine at Hull, and Sir John Hotham, governour thereof also the order of assistance given to the committees of both houses conerning their going to Hull, April 28, 1642.</t>
  </si>
  <si>
    <t>Wing / E1325A</t>
  </si>
  <si>
    <t>https://search.proquest.com/eebo/docview/2240859343</t>
  </si>
  <si>
    <t>11231918</t>
  </si>
  <si>
    <t>A declaration from both Houses of Parliament with the additonall reasons last presented to His Majesty : whereunto is annexed His Maiesties speech to the committe the 9th of March 1641, when they presented the declaration of both Houses of Parliament at New-maket [sic].</t>
  </si>
  <si>
    <t>Printed by R. Oulton and G. Dexter</t>
  </si>
  <si>
    <t>Wing / E1337</t>
  </si>
  <si>
    <t>https://search.proquest.com/eebo/docview/2248501005</t>
  </si>
  <si>
    <t>11231990</t>
  </si>
  <si>
    <t>A declaration of both Houses of Parliament in answer to His Majesties last message concerning the militia, May 5, 1642 also two orders concerning the militia, the one bearing date May 17, the other May 28, 1642.</t>
  </si>
  <si>
    <t>Wing / E1343</t>
  </si>
  <si>
    <t>https://search.proquest.com/eebo/docview/2240940652</t>
  </si>
  <si>
    <t>11232240</t>
  </si>
  <si>
    <t>A declaration of the Lords and Commons in Parliament concerning an illegall writ sent to the High Sheriff of Essex by His Majesty, for the publishing of his late proclamation to forbid all his loving subjects to raise, march, muster or excercise by vertue of any order or ordinance of both Houses of Parliament</t>
  </si>
  <si>
    <t>Printed by A. Norton for Edw. Husbands and Iohn Fanke</t>
  </si>
  <si>
    <t>Wing / E1360</t>
  </si>
  <si>
    <t>https://search.proquest.com/eebo/docview/2240926846</t>
  </si>
  <si>
    <t>11232303</t>
  </si>
  <si>
    <t>A declaration of the Lords and Commons assembled in Parliament concerning His Maiesties advancing of his army towards London ... also how Sir Iohn Hinderson urged one David Alexander, a Scotchman, to kill Sir John Hotham and blow up the Parliaments magazine ... : whereunto is added severall votes of the Lords and Commons ...</t>
  </si>
  <si>
    <t>Wing / E1366</t>
  </si>
  <si>
    <t>https://search.proquest.com/eebo/docview/2248496770</t>
  </si>
  <si>
    <t>11232357</t>
  </si>
  <si>
    <t>The declaration of the Lords and Commons assembled in Parliament concerning His Majesties letter and the petition of diverse noblemen, gentlemen, burgesses, and ministers, to the Privy Councell of Scotland likewise severall passages concerning the Lord Keeper of the Great Seale of England : as also an order for the searching and staying of all armes ... that shall be carried towards the north part of England.</t>
  </si>
  <si>
    <t>Printed for Joseph Hunscott and John Wright</t>
  </si>
  <si>
    <t>Wing / E1370</t>
  </si>
  <si>
    <t>https://search.proquest.com/eebo/docview/2240942606</t>
  </si>
  <si>
    <t>11232413</t>
  </si>
  <si>
    <t>A declaration of the Lords and Commons in Parliament concerning His Majesties proclamation, given at his court at York the 27 of May, 1642 with the statute of the 7 Edw. I.</t>
  </si>
  <si>
    <t>Printed for Jos. Hunscott and J. Wright</t>
  </si>
  <si>
    <t>Wing / E1372A</t>
  </si>
  <si>
    <t>https://search.proquest.com/eebo/docview/2240926894</t>
  </si>
  <si>
    <t>11232454</t>
  </si>
  <si>
    <t>The declaration of the Lords and Commons in Parliament assembled concerning His Maiesties severall messages about the militia</t>
  </si>
  <si>
    <t>Wing / E1377</t>
  </si>
  <si>
    <t>https://search.proquest.com/eebo/docview/2240876899</t>
  </si>
  <si>
    <t>11232506</t>
  </si>
  <si>
    <t>A declaration of the Lords and Commons assembled in Parliament for the protection of Sir William Brereton, in the county of Chester, who hath lately been proclaimed a traytor by His Majesty</t>
  </si>
  <si>
    <t>Printed J. Wright ...</t>
  </si>
  <si>
    <t>Wing / E1422A</t>
  </si>
  <si>
    <t>https://search.proquest.com/eebo/docview/2264184754</t>
  </si>
  <si>
    <t>11232557</t>
  </si>
  <si>
    <t>A declaration of the Lords and Commons assembled in Parliament for the raising of all power and force, as well trained bands as others, in severall counties of this kingdom to lead against all traitors and their adherents, and them to arrest and imprison ... all such as shall oppose any of His Majesties loving subjects that shall be imployed in this service by either or both Houses of Parliament.</t>
  </si>
  <si>
    <t>Printed by L.N. and I.F. for Edward Husbands and John Franck and are to be sold at their shops ...</t>
  </si>
  <si>
    <t>Wing / E1424</t>
  </si>
  <si>
    <t>https://search.proquest.com/eebo/docview/2248501979</t>
  </si>
  <si>
    <t>11232592</t>
  </si>
  <si>
    <t>A declaration of the Lords and Commons assembled in Parliament for the raising of all power and force, as well trained bands as others, in severall counties of this kingdome to lead against all traitors and their adherents, and them to arrest and imprison ... all such as shal oppose any of His Majesties loving subjects that shall be imployed in this service by either or both Houses of Parliament : with a relation of some late passages in Somerset ...</t>
  </si>
  <si>
    <t>Wing / E1426</t>
  </si>
  <si>
    <t>https://search.proquest.com/eebo/docview/2248501988</t>
  </si>
  <si>
    <t>11232761</t>
  </si>
  <si>
    <t>A declaration of the Lords and Commons assembled in Parliament for the raising of all power and force, as well trained bands as others, in severall counties of this kingdome to leade against all traytors and their adherents and them to arrest and imprison ... all such as shall oppose any of His Majesties loving subjects that shall be imployed in this service by either or both Houses of Parliament : together with His Majesties declaration in answer to the same.</t>
  </si>
  <si>
    <t>Wing / E1427</t>
  </si>
  <si>
    <t>https://search.proquest.com/eebo/docview/2240856825</t>
  </si>
  <si>
    <t>11232810</t>
  </si>
  <si>
    <t>The declaration of the Lords and Commons now assembled in Parliament for the suppressing of divers papists and other malignant persons in the counties of Yorke, Northumberland, Westmerland, Cumberland, Lancashire, Cheshire, the county Palatine of Duresme, and the town of Newcastle, who have taken the oath of association against the King and Parliament.</t>
  </si>
  <si>
    <t>Printed for I. Thomas</t>
  </si>
  <si>
    <t>Wing / E1436</t>
  </si>
  <si>
    <t>https://search.proquest.com/eebo/docview/2240933955</t>
  </si>
  <si>
    <t>11232851</t>
  </si>
  <si>
    <t>A declaration of the Lords and Commons assembled in Parliament for the vindication of Ferdinando Lord Fairfax and divers other knights and gentlemen who were by Henry Earl of Cumberland and William Earl of Newcastle ... proclaimed traytors the Lords and Commons do further declare the sayd Henry Earl of Cumberland, and William Earl of Newcastle ... to be guilty of high treason ...</t>
  </si>
  <si>
    <t>Printed for John Franke and are to be sold at his shop ...</t>
  </si>
  <si>
    <t>Wing / E1438</t>
  </si>
  <si>
    <t>https://search.proquest.com/eebo/docview/2264189564</t>
  </si>
  <si>
    <t>11232851_204947</t>
  </si>
  <si>
    <t>https://search.proquest.com/eebo/docview/2248503762</t>
  </si>
  <si>
    <t>11232969</t>
  </si>
  <si>
    <t>A declaration of the Lords and Commons assembled in Parliament to the whole kingdome concerning the excise with additionall instructions for the better regulating of the same.</t>
  </si>
  <si>
    <t>Wing / E1473</t>
  </si>
  <si>
    <t>https://search.proquest.com/eebo/docview/2248502117</t>
  </si>
  <si>
    <t>11233019</t>
  </si>
  <si>
    <t>A declaration of the Lords and Commons in Parliament assembled willing that no messenger or officer ... shall arrest, take, or carry away any of His Majesties subjects against their wils ... as also the vindication of both houses of Parliament of the Earle of Stamford, and others, from His Maiesties imputation of treason : with certain instructions from His Majesty to all the judges of the Kingdome of England.</t>
  </si>
  <si>
    <t>Wing / E1478</t>
  </si>
  <si>
    <t>https://search.proquest.com/eebo/docview/2240873910</t>
  </si>
  <si>
    <t>11233102</t>
  </si>
  <si>
    <t>A declaration of the Lords and Commons in Parliament with the additionall reasons last presented to His Majesty : whereunto is annexed His Maiesties speech to the committee the ninth of March, 1641, when they presented the declaration of both Houses of Parliament at New-market.</t>
  </si>
  <si>
    <t>Wing / E1484B</t>
  </si>
  <si>
    <t>https://search.proquest.com/eebo/docview/2248497516</t>
  </si>
  <si>
    <t>11233120</t>
  </si>
  <si>
    <t>The declaration of the Lords spiritual and temporal and Commons assembled at Westminster presented to the King and Queen by the right honourable the Marquess of Hallifax, speaker to the House of Lords, with His Majesties most gracious answer thereunto.</t>
  </si>
  <si>
    <t>Printed for James Partridge, Matthew Gillyflower and Samuel Heyrick</t>
  </si>
  <si>
    <t>Wing / E1489</t>
  </si>
  <si>
    <t>https://search.proquest.com/eebo/docview/2240898033</t>
  </si>
  <si>
    <t>11233145</t>
  </si>
  <si>
    <t>A declaration or ordinance of the Lords and Commons assembled in Parliament that the committee for the militia of London shall have full power and authority to raise new regiments of voluntiers ... for which, the persons so imployed shall be saved harmlesse by the power of Parliament ...</t>
  </si>
  <si>
    <t>Printed for Iohn Wright ...</t>
  </si>
  <si>
    <t>Wing / E1516A</t>
  </si>
  <si>
    <t>https://search.proquest.com/eebo/docview/2240943210</t>
  </si>
  <si>
    <t>11233165</t>
  </si>
  <si>
    <t>Directions of the Lords and Commons assembled in Parliament, after advice had with the Assembly of Divines for the electing and choosing of ruling-elders ...</t>
  </si>
  <si>
    <t>Wing / E1524</t>
  </si>
  <si>
    <t>https://search.proquest.com/eebo/docview/2240937125</t>
  </si>
  <si>
    <t>11233186</t>
  </si>
  <si>
    <t>An exact collection of all orders, votes, debates, and conferences in the House of Peers and House of Commons both in the late and present parliament relating to and concerning Thomas Earl of Danby and the five other lords in the Tower as also all votes, debates and conferences concerning the bishops sitting and voting in capital cases / faithfully extracted out of the journals of both houses by a careful hand.</t>
  </si>
  <si>
    <t>Wing / E1531</t>
  </si>
  <si>
    <t>https://search.proquest.com/eebo/docview/2240945088</t>
  </si>
  <si>
    <t>11233200</t>
  </si>
  <si>
    <t>Fovre ordinances of the Lords and Commons assembled in Parliament concerning the weekly assessment published for the better satisfaction of all people whom it may concerne.</t>
  </si>
  <si>
    <t>Printed for Edw. Husbands ...</t>
  </si>
  <si>
    <t>Wing / E1543A</t>
  </si>
  <si>
    <t>https://search.proquest.com/eebo/docview/2240856767</t>
  </si>
  <si>
    <t>11233219</t>
  </si>
  <si>
    <t>The humble petition and declaration of both Houses of Parliament to the Kings most excellent Majesty, sent to Yorke by one Lord and two members of the House of Commons on Wednesday, the 23 of March, 1641 in answer to every particular of His Majesties speech at Newmarket which he made to the committee of both Houses when they presented the last declaration : with their additionall information received from the governour of Rotterdam ...</t>
  </si>
  <si>
    <t>Wing / E1568</t>
  </si>
  <si>
    <t>https://search.proquest.com/eebo/docview/2240927001</t>
  </si>
  <si>
    <t>11233228</t>
  </si>
  <si>
    <t>The humble petition and resolution of both Houses of Parliament present to the Kings most excellent Majesty March 1, 1641 together with diverse questions upon His Majesties last answer concerning the militia, resolved upon by both Houses of Parliament the 28 of February.</t>
  </si>
  <si>
    <t>Printed for Iohn Wright and Iohn Frank</t>
  </si>
  <si>
    <t>Wing / E1569A</t>
  </si>
  <si>
    <t>https://search.proquest.com/eebo/docview/2240926735</t>
  </si>
  <si>
    <t>11236974</t>
  </si>
  <si>
    <t>The humble petition of the Lords and Commons assembled in Parliament presented to His Majestie at York on Saterday the 26 of March 1642 together with His Majesties answer thereunto.</t>
  </si>
  <si>
    <t>Printed by Robert Barker ... and the assignes of John Bill</t>
  </si>
  <si>
    <t>Wing / E1576</t>
  </si>
  <si>
    <t>https://search.proquest.com/eebo/docview/2240923520</t>
  </si>
  <si>
    <t>11236983</t>
  </si>
  <si>
    <t>The humble petition of the Lords and Commons assembled in Parliament sent to his excellency Robert Earle of Essex to be presented to His Majesty whereunto is added His Maiesties speech and protestation, spoken at the head of his army.</t>
  </si>
  <si>
    <t>Wing / E1581</t>
  </si>
  <si>
    <t>https://search.proquest.com/eebo/docview/2248496749</t>
  </si>
  <si>
    <t>11237002</t>
  </si>
  <si>
    <t>The humble petition of the Lords and Commons in Parliament assembled to the Kings most excellent Majesty for a pacification betweene His Majesty and both Houses.</t>
  </si>
  <si>
    <t>Wing / E1585B</t>
  </si>
  <si>
    <t>https://search.proquest.com/eebo/docview/2240866681</t>
  </si>
  <si>
    <t>11237018</t>
  </si>
  <si>
    <t>The humble petition of the Lords &amp; Commons assembled in Parliament unto His Majesty (with reasons moving them to advise His Majesty) to decline his intended journey into Ireland sent to Yorke by the Earle of Stamford, Sir Iohn Culpepper, knight, Chancellour of the Exchequer, and Anthony Hungerford, esquire, who presented the same to His Majesty at York on Monday last, being the 18 day of April, 1642.</t>
  </si>
  <si>
    <t>Printed by A.N. for John Franck</t>
  </si>
  <si>
    <t>Wing / E1586</t>
  </si>
  <si>
    <t>https://search.proquest.com/eebo/docview/2240943314</t>
  </si>
  <si>
    <t>11237040</t>
  </si>
  <si>
    <t>A nevv declaration of the Lords and Commons in Parliament in answer to His Maiesties letter, dated the 14 of June and sent to the Lord Major, aldermen, and sheriffes of the city of London as also concerning His Majesties declaration, published at Heyworth-Moore, together with the vindication of the Parliament from scandals which are cast upon them.</t>
  </si>
  <si>
    <t>-1642</t>
  </si>
  <si>
    <t>Printed by E.G. for Edward Husbands and Iohn Franke</t>
  </si>
  <si>
    <t>Wing / E1667</t>
  </si>
  <si>
    <t>https://search.proquest.com/eebo/docview/2240896572</t>
  </si>
  <si>
    <t>11237058</t>
  </si>
  <si>
    <t>A new declaration of the Lords and Commons in Parliament in answer to His Majesties letter dated the 14 day of June, and sent to the Lord Major, aldermen, and sheriffs of the city of London as also, concerning His Majesties declaration published at Heyworth-Moore, together with the vindication of the Parliament from scandalls which are cast upon them.</t>
  </si>
  <si>
    <t>Printed for E. Husbands and J. Franck</t>
  </si>
  <si>
    <t>Wing / E1668</t>
  </si>
  <si>
    <t>https://search.proquest.com/eebo/docview/2240866689</t>
  </si>
  <si>
    <t>11237070</t>
  </si>
  <si>
    <t>XIX propositions made by both Houses of Parliament to the Kings Most Excellent Majestie with His Majesties answer thereunto.</t>
  </si>
  <si>
    <t>Wing / E1674</t>
  </si>
  <si>
    <t>https://search.proquest.com/eebo/docview/2240906824</t>
  </si>
  <si>
    <t>11239007</t>
  </si>
  <si>
    <t>A declaration of the Lords and Commons in Parliament with the additionall reasons last presented to His Maiestie : whereunto is annexed His Majesties speech to the committee the 9 of March, 1641, when they presented the declaration of both Houses of Parliament at New-Market.</t>
  </si>
  <si>
    <t>Wing / E1484A</t>
  </si>
  <si>
    <t>https://search.proquest.com/eebo/docview/2240873956</t>
  </si>
  <si>
    <t>11239066</t>
  </si>
  <si>
    <t>The late apology in behalf of the papists reprinted and answered in behalf of the royallists</t>
  </si>
  <si>
    <t>Lloyd, William, 1627-1717.</t>
  </si>
  <si>
    <t>Wing / L2684</t>
  </si>
  <si>
    <t>Merton College Library, University of Oxford</t>
  </si>
  <si>
    <t>https://search.proquest.com/eebo/docview/2240874010</t>
  </si>
  <si>
    <t>11239149</t>
  </si>
  <si>
    <t>The mine-adventure, or, An expedient first for composing all differences between partners of the mines late of Sir Carbery Pryse ... proposed by Sir Humphrey Mackworth, perused and settled by eminent and learned counsil in the law and finally established in two indentures made and executed by the present partners and which shall be inrolled in the High Court of Chancery.</t>
  </si>
  <si>
    <t>Mackworth, Humphrey, Sir, 1657-1727.</t>
  </si>
  <si>
    <t>Printed by Freeman Collins ...</t>
  </si>
  <si>
    <t>Wing / M219</t>
  </si>
  <si>
    <t>https://search.proquest.com/eebo/docview/2240864923</t>
  </si>
  <si>
    <t>11239185</t>
  </si>
  <si>
    <t>The mine-adventure, or, An undertaking advantagious for the publick good, charitable to the poor and profitable to every person who shall be concerned therein proposed by Sir Humphrey Mackworth, perused and settled by eminent and learned council in the law and finally estalish'd by two indentures made and executed by the present partners of the mines late of Sir Carbery Pryse, and which shall be inrolled in the High Court of Chancery.</t>
  </si>
  <si>
    <t>Wing (2nd ed.) / M220</t>
  </si>
  <si>
    <t>https://search.proquest.com/eebo/docview/2240942607</t>
  </si>
  <si>
    <t>11239213</t>
  </si>
  <si>
    <t>A practical commentary, or, An exposition with notes upon the epistle of James delivered in sundry weekly lectures at Stoke-Newington in Middlesex, neer London, by Thomas Manton.</t>
  </si>
  <si>
    <t>Manton, Thomas, 1620-1677.</t>
  </si>
  <si>
    <t>Printed by J. Macock for Luke Fawn ...</t>
  </si>
  <si>
    <t>Wing / M529</t>
  </si>
  <si>
    <t>https://search.proquest.com/eebo/docview/2264192338</t>
  </si>
  <si>
    <t>11239250</t>
  </si>
  <si>
    <t>A Manual of devout prayers fitted for all persons and occasions.</t>
  </si>
  <si>
    <t>Printed for Robert Walker ...</t>
  </si>
  <si>
    <t>Belgium</t>
  </si>
  <si>
    <t>Wing / M541E</t>
  </si>
  <si>
    <t>https://search.proquest.com/eebo/docview/2240896545</t>
  </si>
  <si>
    <t>11239278</t>
  </si>
  <si>
    <t>A Manual of prayers and other Christian devotions</t>
  </si>
  <si>
    <t>Wing / M544O</t>
  </si>
  <si>
    <t>https://search.proquest.com/eebo/docview/2240942604</t>
  </si>
  <si>
    <t>11239317</t>
  </si>
  <si>
    <t>Actions for slander. being methodical collections under certain grounds and heads of what words are actionable in the law, and what not ... to which is added awards or arbitrements ... whereunto is added an exact table / by Jo. March.</t>
  </si>
  <si>
    <t>Printed for Mathew Walbanck and Richard Best ...</t>
  </si>
  <si>
    <t>Wing / M572A</t>
  </si>
  <si>
    <t>https://search.proquest.com/eebo/docview/2240943218</t>
  </si>
  <si>
    <t>11239356</t>
  </si>
  <si>
    <t>The day of the Lord, or, A caution to the city of London after the many dreadful fires preached before the Right Honourable the Lord Mayor and the citizens of London at Bow-Church July the 9th, 1676 by Dr. Charles Mason.</t>
  </si>
  <si>
    <t>Mason, Charles, 1616-1677.</t>
  </si>
  <si>
    <t>Printed for the author and are to be sold by John Williams ... and Benj. Teuke ...</t>
  </si>
  <si>
    <t>Wing / M909</t>
  </si>
  <si>
    <t>https://search.proquest.com/eebo/docview/2248497530</t>
  </si>
  <si>
    <t>11239387</t>
  </si>
  <si>
    <t>At a council held at Boston in New-England, January 6, 1679 by the council, Edward Rawson, secretary.</t>
  </si>
  <si>
    <t>Anon.|Rawson, Edward, 1615-1693.|Massachusetts. Council.</t>
  </si>
  <si>
    <t>Wing / M966A</t>
  </si>
  <si>
    <t>https://search.proquest.com/eebo/docview/2240895100</t>
  </si>
  <si>
    <t>11239415</t>
  </si>
  <si>
    <t>At a general court held at Boston in the year [lacuna] by the court, Edward Rawson, secretary.</t>
  </si>
  <si>
    <t>Anon.|Rawson, Edward, 1615-1693.|Massachusetts. General Court.</t>
  </si>
  <si>
    <t>Printed by Samuel Green</t>
  </si>
  <si>
    <t>Wing / M967</t>
  </si>
  <si>
    <t>https://search.proquest.com/eebo/docview/2248496769</t>
  </si>
  <si>
    <t>11239446</t>
  </si>
  <si>
    <t>At a general court held at Boston the 3d of May, 1676 by the court, Edward Rawson, secretary.</t>
  </si>
  <si>
    <t>Wing / M968A</t>
  </si>
  <si>
    <t>https://search.proquest.com/eebo/docview/2240865036</t>
  </si>
  <si>
    <t>11239468</t>
  </si>
  <si>
    <t>At a general court held at Boston May the 3d, 1676 by the court, Edward Rawson, secretary.</t>
  </si>
  <si>
    <t>Wing / M969</t>
  </si>
  <si>
    <t>https://search.proquest.com/eebo/docview/2240895203</t>
  </si>
  <si>
    <t>11239507</t>
  </si>
  <si>
    <t>At a general court held at Boston, October 15, 1679 Edward Rawson, secretary.</t>
  </si>
  <si>
    <t>Wing / M971A</t>
  </si>
  <si>
    <t>https://search.proquest.com/eebo/docview/2248500932</t>
  </si>
  <si>
    <t>11239543</t>
  </si>
  <si>
    <t>Severall lawes and ordinances of war past and made the 26th October, 1675 by the General Court of the Massachusets [sic] for the better regulating their forces and keeping their souldiers to their duty, and to prevent profaness that iniquity be kept out of the camp / by the court, Edward Rawson, secretary.</t>
  </si>
  <si>
    <t>Wing / M1023A</t>
  </si>
  <si>
    <t>History and chronicles|Military handbooks</t>
  </si>
  <si>
    <t>https://search.proquest.com/eebo/docview/2240947649</t>
  </si>
  <si>
    <t>11239700</t>
  </si>
  <si>
    <t>Bibliotheca Massoviana, sive, Catalogus variorum librorum in quavis lingua &amp; facultate præ-cæteris excellentium e Gallis in Angliam nupperrime advectorum : quos cum ingenti sumptu &amp; summa cura variis temporibus &amp; a diversis regionib. Europæ sibi procuravit doctissimus Massovius, consiliarius quondam Parliamenti mont-peliensis : quorum auctio habebitur Londini in ædibus Nigri Signi ex adverso australis porticus exxlesiæ cathedralis Paulinæ in cæmeriterio D. Pauli primo die Februarii 1687/8 / per Edvardum Millingtonum, bibliopolam.</t>
  </si>
  <si>
    <t>Massauve, Monsieur.</t>
  </si>
  <si>
    <t>distributed ... by Mr. Bentley ... [and 9 others]</t>
  </si>
  <si>
    <t>Wing / M1029</t>
  </si>
  <si>
    <t>https://search.proquest.com/eebo/docview/2240856831</t>
  </si>
  <si>
    <t>11239733</t>
  </si>
  <si>
    <t>A brief discourse concerning the unlawfulness of the common prayer worship and of laying the hand on and kissing the booke in swearing / by a reverend and learned divine.</t>
  </si>
  <si>
    <t>Printed in the year &amp;c. [Samuel Green?]</t>
  </si>
  <si>
    <t>Wing / M1185</t>
  </si>
  <si>
    <t>https://search.proquest.com/eebo/docview/2240880855</t>
  </si>
  <si>
    <t>11239795</t>
  </si>
  <si>
    <t>A relation of the troubles which have hapned [sic] in New-England by reason of the Indians there from the year 1614 to the year 1675 wherein the frequent conspiracys of the Indians to cutt off the English, and the wonderfull providence of God in disappointing their devices is declared : together with an historical discourse concerning the prevalency of prayer shewing that New Englands late deliverance from the rage of the heathen is an eminent answer of prayer / by Increase Mather.</t>
  </si>
  <si>
    <t>Printed and sold by John Foster</t>
  </si>
  <si>
    <t>Wing / M1243</t>
  </si>
  <si>
    <t>https://search.proquest.com/eebo/docview/2240945087</t>
  </si>
  <si>
    <t>11239820</t>
  </si>
  <si>
    <t>A testimony against several prophane and superstitious customs now practised by some in New-England the evil whereof is evinced from the Holy Scriptures and from the writings both of ancient and modern divines / by Increase Mather.</t>
  </si>
  <si>
    <t>Wing / M1256</t>
  </si>
  <si>
    <t>https://search.proquest.com/eebo/docview/2240926696</t>
  </si>
  <si>
    <t>11239849</t>
  </si>
  <si>
    <t>Naval speculations and maritime politicks being a modest and brief discourse of the Royal Navy of England, of its oeconomy and government : and a projection for an everlasting seminary of seamen by a royal maritime hospital : with a project for a royal fishery : also necessary measures in the present war with France &amp;c. / by Henry Maydman.</t>
  </si>
  <si>
    <t>Maydman, Henry.</t>
  </si>
  <si>
    <t>Printed by William Bonny and sold by Sam. Manship ... [and 3 others]</t>
  </si>
  <si>
    <t>Wing / M1420</t>
  </si>
  <si>
    <t>https://search.proquest.com/eebo/docview/2240899667</t>
  </si>
  <si>
    <t>11239874</t>
  </si>
  <si>
    <t>Equitis aurati medici et philosophi suo ævo perplurime celeberrimi Opera medica complectentia consilia epistolas et observationes pharmacopeam : variasque medicamentorum formulas / duobus libris comprehensa et jam in lucem edita, opera &amp; cura Josephi Browne.</t>
  </si>
  <si>
    <t>Typis R.E. &amp; prostant venales ex ædibus editoris Londini,</t>
  </si>
  <si>
    <t>Wing / M1430</t>
  </si>
  <si>
    <t>https://search.proquest.com/eebo/docview/2248496314</t>
  </si>
  <si>
    <t>11239919</t>
  </si>
  <si>
    <t>The rib restored, or, The honour of marriage a sermon preached in Dionis-Back Church, occasioned by a wedding the 5 day of June, 1655 / by Richard Meggott.</t>
  </si>
  <si>
    <t>Meggott, Richard, d. 1692.</t>
  </si>
  <si>
    <t>Printed by J.G. for Nath. Webb and Will. Grantham ...</t>
  </si>
  <si>
    <t>Wing / M1619</t>
  </si>
  <si>
    <t>https://search.proquest.com/eebo/docview/2264189570</t>
  </si>
  <si>
    <t>11239938</t>
  </si>
  <si>
    <t>Cortex peruvianus, sive, Pulvis vulgo dictus Jesuiticus curat quartanam resp. Francisco Metcalfe.</t>
  </si>
  <si>
    <t>Wing / M1919</t>
  </si>
  <si>
    <t>https://search.proquest.com/eebo/docview/2248496747</t>
  </si>
  <si>
    <t>11239960</t>
  </si>
  <si>
    <t>Marcus Minucius Felix his Octavius, or, A vindication of Christianity against paganism made English.</t>
  </si>
  <si>
    <t>Minucius Felix, Marcus.|Lorrain, P. d. 1719.</t>
  </si>
  <si>
    <t>and are to be sold by John Whitlock ...</t>
  </si>
  <si>
    <t>Wing / M2202</t>
  </si>
  <si>
    <t>https://search.proquest.com/eebo/docview/2264173775</t>
  </si>
  <si>
    <t>11239979</t>
  </si>
  <si>
    <t>The case of Ireland's being bound by acts of Parliament in England stated by William Molyneux.</t>
  </si>
  <si>
    <t>Molyneux, William, 1656-1698.</t>
  </si>
  <si>
    <t>Printed by Joseph Ray ...</t>
  </si>
  <si>
    <t>Wing / M2402</t>
  </si>
  <si>
    <t>https://search.proquest.com/eebo/docview/2240916063</t>
  </si>
  <si>
    <t>11240296</t>
  </si>
  <si>
    <t>Coena quasi koinh, or, The common right to the Lords Supper asserted in a diatribe &amp; defence thereof against the apology of some ministers and godly people (as their own mouth praiseth them) asserting the lawfulness of their administring the Lords Supper in a select company : as it was set forth by their prolocutor Mr. Humphry Saunders / written by William Morice.</t>
  </si>
  <si>
    <t>Morice, William, Sir, 1602-1676.</t>
  </si>
  <si>
    <t>Printed by R. Norton for Richard Royston ...</t>
  </si>
  <si>
    <t>Wing / M2763</t>
  </si>
  <si>
    <t>https://search.proquest.com/eebo/docview/2248500931</t>
  </si>
  <si>
    <t>11240314</t>
  </si>
  <si>
    <t>Tuba stentoro-phonica an instrument of excellent use as well at sea as at land / invented ... in the year 1670 and humbly presented to the Kings Most Excellent Majesty Charles II in the year 1671 by S. Morland.</t>
  </si>
  <si>
    <t>Morland, Samuel, Sir, 1625-1695.</t>
  </si>
  <si>
    <t>Printed by W. Godbid and are to be sold by M. Pitt ...</t>
  </si>
  <si>
    <t>Wing / M2783</t>
  </si>
  <si>
    <t>https://search.proquest.com/eebo/docview/2240865039</t>
  </si>
  <si>
    <t>11240326</t>
  </si>
  <si>
    <t>Sacris ordinibus non-rite intiati tenentur ad eos rite ineundos ;  Non datur purgatorium pontificium aut Platonicum respondente Mr. Morton.</t>
  </si>
  <si>
    <t>Morton, David.</t>
  </si>
  <si>
    <t>Wing / M2826A</t>
  </si>
  <si>
    <t>https://search.proquest.com/eebo/docview/2248500943</t>
  </si>
  <si>
    <t>11240342</t>
  </si>
  <si>
    <t>Liberty of conscience asserted against imposition proposed in several sober queries to those of the people called Quakers who have assumed such an authority contrary to their former testimonies, as also unto those that have submitted unto it before they found convictions in themselves, for them to weigh and consider in the ballance of true judgment / [by] William Mucklowe.</t>
  </si>
  <si>
    <t>Wing / M3034</t>
  </si>
  <si>
    <t>https://search.proquest.com/eebo/docview/2240947622</t>
  </si>
  <si>
    <t>11240356</t>
  </si>
  <si>
    <t>A narrative of the proceedings and tryal of Mr. Francis Johnson, a Franciscan, at Worcester last summer-assizes Anno Dom. 1679 written with his own hand as followeth.</t>
  </si>
  <si>
    <t>Wall, John, Saint, 1620-1679.</t>
  </si>
  <si>
    <t>Wing / N205</t>
  </si>
  <si>
    <t>Jurisprudence|History and chronicles|Religious|Political tracts</t>
  </si>
  <si>
    <t>https://search.proquest.com/eebo/docview/2248495792</t>
  </si>
  <si>
    <t>11240377</t>
  </si>
  <si>
    <t>The craft and cruelty of the churches adversaries discovered in a sermon preached at St. Margarets in Westminster before the honorable House of Commons assembled in Parliament Novemb. 5, 1642 / by Matthew Newcomen.</t>
  </si>
  <si>
    <t>Newcomen, Matthew, 1610?-1669.</t>
  </si>
  <si>
    <t>Printed for Peter Cole and are to be sold at his shop ...</t>
  </si>
  <si>
    <t>Wing / N908B</t>
  </si>
  <si>
    <t>https://search.proquest.com/eebo/docview/2240936945</t>
  </si>
  <si>
    <t>11240392</t>
  </si>
  <si>
    <t>Newes from Hvll being the most happie discoverie of a terrible plot against the said town intended by Sir Charles Grantham but discovered by Mr. Henry Brunker, sonne in law unto the said Sir Charles : the manner of the betraying to be a false alarum at the south port : with the summe of moneys proffered Mr. Brunker ... also the Danes fleet discovered at sea ... wherein is related to the manner of their battel ...</t>
  </si>
  <si>
    <t>Printed for J. Thompson and Andrew Coe</t>
  </si>
  <si>
    <t>Wing / N969A</t>
  </si>
  <si>
    <t>https://search.proquest.com/eebo/docview/2248503713</t>
  </si>
  <si>
    <t>11240425</t>
  </si>
  <si>
    <t>Divine eloquence, or, An essay upon the tropes and figures contained in the Holy Scriptures and reduced under the proper titles &amp; rhetorick also several texts of Scripture which fall in with the figures are briefly interpreted, especially those which seem to favour the papist or the Socinian.</t>
  </si>
  <si>
    <t>Norwood, Cornelius.</t>
  </si>
  <si>
    <t>Printed by J.H. for Luke Meredith ...</t>
  </si>
  <si>
    <t>Wing / N1344</t>
  </si>
  <si>
    <t>Dialectics and rhetoric|Bibles</t>
  </si>
  <si>
    <t>https://search.proquest.com/eebo/docview/2240857920</t>
  </si>
  <si>
    <t>11240435</t>
  </si>
  <si>
    <t>Nowell, Alexander, 1507?-1602.</t>
  </si>
  <si>
    <t>Typis Marize Clark, imensis Societatis Stationarium</t>
  </si>
  <si>
    <t>Wing / N1439</t>
  </si>
  <si>
    <t>https://search.proquest.com/eebo/docview/2240943215</t>
  </si>
  <si>
    <t>11240460</t>
  </si>
  <si>
    <t>A treatise of the principal grounds and maximes of the lawes of this nation very usefull and commodious for all students and such others as desire the knowledge and understandings of the laws / written by that most excellent and learned expositor of the law, W.N.</t>
  </si>
  <si>
    <t>Noy, William, 1577-1634.|Doddridge, John, Sir, 1555-1628.|T. H.</t>
  </si>
  <si>
    <t>Printed by T.N. for W. Lee, D. Pakeman, R. Best and G. Bedell ...</t>
  </si>
  <si>
    <t>Wing / N1453</t>
  </si>
  <si>
    <t>https://search.proquest.com/eebo/docview/2248499425</t>
  </si>
  <si>
    <t>11240469</t>
  </si>
  <si>
    <t>A case of great and present use whether we may lawfully hear the now conforming ministers who are re-ordained and have renounced the Covenant and some of them supposed to be scandalous in their lives considered and affirmatively resolved / by a late eminent Congregational divine.</t>
  </si>
  <si>
    <t>Nye, Philip, 1596?-1672.</t>
  </si>
  <si>
    <t>Printed for Jonathan Robinson ...</t>
  </si>
  <si>
    <t>Wing / N1485</t>
  </si>
  <si>
    <t>https://search.proquest.com/eebo/docview/2240943173</t>
  </si>
  <si>
    <t>11240492</t>
  </si>
  <si>
    <t>The agreement of the Unitarians with the Catholick Church being also a full answer to the infamations of Mr. Edwards and the needless exceptions of my Lords the Bishops of Chichester, Worcester and Sarum, and of Monsieur De Luzancy.</t>
  </si>
  <si>
    <t>Nye, Stephen, 1648?-1719.</t>
  </si>
  <si>
    <t>Wing / N1503</t>
  </si>
  <si>
    <t>https://search.proquest.com/eebo/docview/2240918155</t>
  </si>
  <si>
    <t>11240504</t>
  </si>
  <si>
    <t>The Oath of allegiance</t>
  </si>
  <si>
    <t>Anon.|A. B.|Rawson, Edward, 1615-1693.</t>
  </si>
  <si>
    <t>Wing / O69A</t>
  </si>
  <si>
    <t>https://search.proquest.com/eebo/docview/2240926774</t>
  </si>
  <si>
    <t>11242549</t>
  </si>
  <si>
    <t>A present for teeming vvomen, or, Scripture-directions for women with child how to prepare for the houre of travel / written first for the private use of a gentlewoman of quality in the West, and now published for the common good by John Oliver.</t>
  </si>
  <si>
    <t>Oliver, John, 1601-1661.</t>
  </si>
  <si>
    <t>Printed by Sarah Griffin for Mary Rothwell ...</t>
  </si>
  <si>
    <t>Wing / O276</t>
  </si>
  <si>
    <t>Religious|Marriage, the debate on women|Medical texts</t>
  </si>
  <si>
    <t>https://search.proquest.com/eebo/docview/2240865035</t>
  </si>
  <si>
    <t>11242584</t>
  </si>
  <si>
    <t>A letter to a friend in the country being a vindication of the Parliaments whole proceedings this last session : with the state of the plot and manner of its discovery.</t>
  </si>
  <si>
    <t>J. P., 17th cent.</t>
  </si>
  <si>
    <t>Wing / P55</t>
  </si>
  <si>
    <t>https://search.proquest.com/eebo/docview/2240865041</t>
  </si>
  <si>
    <t>11242727</t>
  </si>
  <si>
    <t>The Quakers advice to the Presbyterians, or, Their evil practises against the now established government being friendly admonitions to exhort them to loyalty and obedience / written by an eminent Quaker and sent in a letter to a gentleman of the black cloak by W.P.</t>
  </si>
  <si>
    <t>W. P.</t>
  </si>
  <si>
    <t>Printed for W.B.</t>
  </si>
  <si>
    <t>Wing / P137</t>
  </si>
  <si>
    <t>https://search.proquest.com/eebo/docview/2240899609</t>
  </si>
  <si>
    <t>11242782</t>
  </si>
  <si>
    <t>A spiritual looking-glass wherein is briefly discoursed the excellency and the necessity of saving faith and likewise how it may be known whether we have this faith or no : being the substance of two sermons / preached in London July the 23, 1671 by Sam. Pack.</t>
  </si>
  <si>
    <t>Pack, Samuel.</t>
  </si>
  <si>
    <t>Wing / P152</t>
  </si>
  <si>
    <t>https://search.proquest.com/eebo/docview/2240873984</t>
  </si>
  <si>
    <t>11242835</t>
  </si>
  <si>
    <t>Galaiphatou peri apiston Palaephati De incredibilibus / Cornelius Tollius in Latinum sermonem vertit &amp; notis illustravit.</t>
  </si>
  <si>
    <t>Palaephatus.|Tollius, Cornelius.</t>
  </si>
  <si>
    <t>Typis Guil. du Gard</t>
  </si>
  <si>
    <t>Wing / P198</t>
  </si>
  <si>
    <t>https://search.proquest.com/eebo/docview/2240947599</t>
  </si>
  <si>
    <t>11242881</t>
  </si>
  <si>
    <t>An appendix to the late answer printed by His Majesties command, or, Some seasonable animadversions upon the late observator and his seaven anti-monarchicall assertions with a vindication of the King and some observations upon the two houses.</t>
  </si>
  <si>
    <t>Parker, Henry, 1604-1652.</t>
  </si>
  <si>
    <t>Wing / P397</t>
  </si>
  <si>
    <t>https://search.proquest.com/eebo/docview/2240933952</t>
  </si>
  <si>
    <t>11242926</t>
  </si>
  <si>
    <t>An account of the government of the Christian church for the first six hundred years by Samuel Parker.</t>
  </si>
  <si>
    <t>Printed for John Baker ...</t>
  </si>
  <si>
    <t>Wing / P453</t>
  </si>
  <si>
    <t>https://search.proquest.com/eebo/docview/2240909408</t>
  </si>
  <si>
    <t>11242972</t>
  </si>
  <si>
    <t>The description and use of an instrument called the double scale of proportion by which instrument all questions in arithmetick, geometry, trigonometry, astronomy, geography, navigation, fortification, gunnery, gaging vessels, dialling may be most accurately and speedily performed without the assistance of either pen or compasses / by Seth Partridge.</t>
  </si>
  <si>
    <t>Printed for Richard Mount ...</t>
  </si>
  <si>
    <t>Wing / P633</t>
  </si>
  <si>
    <t>https://search.proquest.com/eebo/docview/2240855669</t>
  </si>
  <si>
    <t>11243078</t>
  </si>
  <si>
    <t>The great historical, geographical and poetical dictionary being a curious miscellany of sacred and prophane history : containing, in short, the lives and most remarkable actions of the patriarchs, judges, ... heresiarchs, ... emperors, ... and all those who have recommended themselves to the world ... together with the establishment and progress both of religious and military orders ... ; [with] The genealogy of several illustrious families in Europe ; The fabulous history of the heathen gods and heroes ; The description of empires, kingdoms ... / collected from the best historians, chronologers, and lexicographers ... but more especially out of Lewis Morery ... his sixth edition corrected and enlarged by Monsieur Le Clark ... now done into English ; to which are added by way of supplement ... the lives ... and writings of the illustrious families of our English, Scotch and Irish nobility ... clergy ; as also an exact description of these kingdoms ... by several learned men ; wherein are inserted the last five years historical and geographical collections of Edmond Bohun ... never extant till in this work.</t>
  </si>
  <si>
    <t>Printed for Henry Rhodes ... [and 3 others]</t>
  </si>
  <si>
    <t>Wing / M2725</t>
  </si>
  <si>
    <t>https://search.proquest.com/eebo/docview/2254611674</t>
  </si>
  <si>
    <t>11243261</t>
  </si>
  <si>
    <t>The mystery of Jesuitism discovered in certain letters written upon occasion of the present differences at Sorbonne between the Jansenists and the Molinists : displaying the pernicious maximes of the late Casuists : with additionals.</t>
  </si>
  <si>
    <t>Pascal, Blaise, 1623-1662.</t>
  </si>
  <si>
    <t>Printed for Richard Royston ...</t>
  </si>
  <si>
    <t>Wing / P642</t>
  </si>
  <si>
    <t>https://search.proquest.com/eebo/docview/2240885531</t>
  </si>
  <si>
    <t>11243309</t>
  </si>
  <si>
    <t>Tandem bona causa triumphat, or, Scotlands late misery bevailed [sic] and the honour and loyalty of this ancient kingdom asserted in a sermon preached before His Majesties High Commissioner and the honourable Parliament of the Kingdom of Scotland at Edinburgh the 17 day of February, 1661 by Mr. John Paterson.</t>
  </si>
  <si>
    <t>Paterson, John, 1604?-1679.</t>
  </si>
  <si>
    <t>Printed by a Society of Stationers</t>
  </si>
  <si>
    <t>Wing / P688</t>
  </si>
  <si>
    <t>https://search.proquest.com/eebo/docview/2240946690</t>
  </si>
  <si>
    <t>11243361</t>
  </si>
  <si>
    <t>An exposition of the creed by John, Lord Bishop of Chester.</t>
  </si>
  <si>
    <t>Pearson, John, 1613-1686.</t>
  </si>
  <si>
    <t>Printed by J.M. for John Williams ...</t>
  </si>
  <si>
    <t>Wing / P999</t>
  </si>
  <si>
    <t>https://search.proquest.com/eebo/docview/2240861985</t>
  </si>
  <si>
    <t>11243409</t>
  </si>
  <si>
    <t>Sound doctrine, or, The doctrine of the Gospel about the extent of the death of Christ being a reply to Mr. Paul Hobson's pretended answer to the author's Fourteen queries and ten absurdities : with a brief and methodicall compendium of the doctrine of the Holy Scriptures ... : also of election and reprobation ... : whereunto is added the fourteen queries and ten absurdities pretended to be answered by Mr. Paul Hobson, but are wholly omitted in his book.</t>
  </si>
  <si>
    <t>W. P.|Hobson, Paul.</t>
  </si>
  <si>
    <t>Printed for Richard Moon ...</t>
  </si>
  <si>
    <t>Wing / P1046</t>
  </si>
  <si>
    <t>https://search.proquest.com/eebo/docview/2240883122</t>
  </si>
  <si>
    <t>11243579</t>
  </si>
  <si>
    <t>Concerning God's seeking out his Israel likewise concerning the principle of lief [i.e. life] whereby he seekth them and the way of their closing with his spirit therein : as also concerning the two covenants under one whereof he pleaseth to exercise and prepare them for the life and inheritance which he hath treasured up for them in the other : with a postscript relating some things necessary for lost man to be acquainted with in his travels from his lost estate / by Isaac Penington.</t>
  </si>
  <si>
    <t>Printed for Robert Wilson ...</t>
  </si>
  <si>
    <t>Wing / P1155</t>
  </si>
  <si>
    <t>https://search.proquest.com/eebo/docview/2240912367</t>
  </si>
  <si>
    <t>11243645</t>
  </si>
  <si>
    <t>The testimony of Isaac Pennington concerning liberty of conscience and church government. Also Edward Burrough his Vision of the flock needfull to be seriously considered of by you (called Quakers) among whom it is plainly fulfilled and proved a true vision and not a dream of his own making / teste T.C.</t>
  </si>
  <si>
    <t>Penington, Isaac, 1616-1679.|Burrough, Edward, 1634-1662.|Crisp, Thomas, 17th cent.</t>
  </si>
  <si>
    <t>Wing / P1207</t>
  </si>
  <si>
    <t>Religious|Philosophy and morality|News books</t>
  </si>
  <si>
    <t>https://search.proquest.com/eebo/docview/2240942597</t>
  </si>
  <si>
    <t>11243705</t>
  </si>
  <si>
    <t>A brief account of the rise and progress of the people called Quakers in which their fundamental principle, doctrines, worship, ministry and discipline are plainly declared to prevent the mistakes and perversions that ignorance and prejudice may make to abuse the credulous : with a summary relation of the former dispensations of God in the world by way of introduction / by W. Penn.</t>
  </si>
  <si>
    <t>Wing / P1257</t>
  </si>
  <si>
    <t>https://search.proquest.com/eebo/docview/2248502121</t>
  </si>
  <si>
    <t>11243760</t>
  </si>
  <si>
    <t>A defence of a paper entituled Gospel-truths against the Bishop of Cork's testimony by W. Penn.</t>
  </si>
  <si>
    <t>Penn, William, 1644-1718.|Penn, William, 1644-1718.|Wettenhall, Edward, 1636-1713.</t>
  </si>
  <si>
    <t>Wing / P1273</t>
  </si>
  <si>
    <t>https://search.proquest.com/eebo/docview/2240945101</t>
  </si>
  <si>
    <t>11243812</t>
  </si>
  <si>
    <t>Englands great interest in the choice of this new Parliament dedicated to all her free-holders and electors.</t>
  </si>
  <si>
    <t>Wing / P1278</t>
  </si>
  <si>
    <t>https://search.proquest.com/eebo/docview/2240937114</t>
  </si>
  <si>
    <t>11243863</t>
  </si>
  <si>
    <t>Quakerism, a new nick-name for old Christianity being an answer to a book entituled Quakerism no Christianity, subscribed by J. Faldo : in which the rise, doctrine and practice of the abused Quakers are truly, briefly and fully declared and vindicated from the false charges ... made by that adversary with a key opening the true meaning of some of their doctrine ... / by one of them and a sufferer with them in all their sufferings, William Penn.</t>
  </si>
  <si>
    <t>Wing / P1347</t>
  </si>
  <si>
    <t>https://search.proquest.com/eebo/docview/2240866698</t>
  </si>
  <si>
    <t>11243966</t>
  </si>
  <si>
    <t>The Quakers elegy on the death of Charles late King of England written by W.P., a sincere lover of Charles and James.</t>
  </si>
  <si>
    <t>Printed by J.P. for Henry Playford ...</t>
  </si>
  <si>
    <t>Wing / P1349</t>
  </si>
  <si>
    <t>https://search.proquest.com/eebo/docview/2248495794</t>
  </si>
  <si>
    <t>11244011</t>
  </si>
  <si>
    <t>The Lord required mee the last week to print a copy of a letter which I had writ to George Fox and at the lower end to print these following words ... / subscribed and published by ... John Pennyman.</t>
  </si>
  <si>
    <t>Pennyman, John, 1628-1706.</t>
  </si>
  <si>
    <t>Wing / P1408</t>
  </si>
  <si>
    <t>https://search.proquest.com/eebo/docview/2240856828</t>
  </si>
  <si>
    <t>11244064</t>
  </si>
  <si>
    <t>These following words the Lord required a servant of his to write this very day and about the same hour the people called Quakers were debating their paper against mee [by] J.P.</t>
  </si>
  <si>
    <t>published by ... John Pennyman</t>
  </si>
  <si>
    <t>Wing / P1420</t>
  </si>
  <si>
    <t>https://search.proquest.com/eebo/docview/2240945049</t>
  </si>
  <si>
    <t>11244090</t>
  </si>
  <si>
    <t>Upon the 28th day of the month called July 1670 I being required by the Lord to pack up all the books of what kind or sort soever that I had ... / [by] J. Pennyman.</t>
  </si>
  <si>
    <t>Wing / P1424</t>
  </si>
  <si>
    <t>https://search.proquest.com/eebo/docview/2240880796</t>
  </si>
  <si>
    <t>11244128</t>
  </si>
  <si>
    <t>Something formerly writ, foreseen and foretold, of what should come to pass, much of it now being fulfilled and fulfilling, is thus collected and presented to the view and consideration of the people called Quakers</t>
  </si>
  <si>
    <t>Pennyman, Mary, 1630-1701.</t>
  </si>
  <si>
    <t>Wing / P1429</t>
  </si>
  <si>
    <t>https://search.proquest.com/eebo/docview/2240943341</t>
  </si>
  <si>
    <t>11244157</t>
  </si>
  <si>
    <t>England's present, great and most incumbent duty viz. to meet God in the way of his judgments / by Robert Perrot.</t>
  </si>
  <si>
    <t>R. P.</t>
  </si>
  <si>
    <t>Wing / P1644</t>
  </si>
  <si>
    <t>https://search.proquest.com/eebo/docview/2240868795</t>
  </si>
  <si>
    <t>11244191</t>
  </si>
  <si>
    <t>Maronides, or, Virgil travestie being a new paraphrase upon the fifth book of Virgils Æneids in burlesque verse / by John Phillips, Gent., the author of the Satyr against hypocrites.</t>
  </si>
  <si>
    <t>Printed for Nathanael Brooks ...</t>
  </si>
  <si>
    <t>Wing / P2090</t>
  </si>
  <si>
    <t>https://search.proquest.com/eebo/docview/2248496746</t>
  </si>
  <si>
    <t>11244234</t>
  </si>
  <si>
    <t>Mercurius verax, or, The prisoners prognostications for the year 1675 wherein are prophesied several truths of very great moment yet to come to pass, which he that contradicts let him have a care he does not find them true by experience / by the author of the first Montelion and Satyr against hypocrites.</t>
  </si>
  <si>
    <t>Printed for R. Cutler</t>
  </si>
  <si>
    <t>Wing / P2093</t>
  </si>
  <si>
    <t>https://search.proquest.com/eebo/docview/2248496756</t>
  </si>
  <si>
    <t>11244368</t>
  </si>
  <si>
    <t>Gods providence to the distressed Protestants in Ireland, or, The last proceedings in the province of Mvnster attested by two letters sent from Robert Pickering, clerke, unto Sir Symon Harcourt ... the one dated at Tologh, Ian. 20, the other at Youghall, Ian. 23, 1641 ; wherein is truly related in what manner Youghall was taken by the rebels ...</t>
  </si>
  <si>
    <t>Pickering, Robert, 17th cent.</t>
  </si>
  <si>
    <t>Wing / P2151</t>
  </si>
  <si>
    <t>https://search.proquest.com/eebo/docview/2240852974</t>
  </si>
  <si>
    <t>11244429</t>
  </si>
  <si>
    <t>The [sp]iritual sacrifice, or, A treatise wherein several weighty questions and cases concerning the saints communion with God in prayer are propounded and practically improved by Mr. Alexander Pitcarne.</t>
  </si>
  <si>
    <t>Pitcarne, Alexander, 1622?-1695.</t>
  </si>
  <si>
    <t>Printed for George Sawbridge ...</t>
  </si>
  <si>
    <t>Wing / P2295A</t>
  </si>
  <si>
    <t>https://search.proquest.com/eebo/docview/2240876895</t>
  </si>
  <si>
    <t>11244506</t>
  </si>
  <si>
    <t>A Pleasant battle between two lap dogs of the Utopian court, or, A Dialogue between asleep and awake, jest and earnest, reality and fancy being fought upon the new erected dog-pit lately contrived purposely upon this occasion as aforesaid in the anti-chamber of the said court ...</t>
  </si>
  <si>
    <t>Printed for R.B.</t>
  </si>
  <si>
    <t>Wing / P2537</t>
  </si>
  <si>
    <t>https://search.proquest.com/eebo/docview/2248495793</t>
  </si>
  <si>
    <t>11244560</t>
  </si>
  <si>
    <t>A Plea for the Parliament, or, XIV considerations for the satisfaction of such who are apt to be mis-led by a malignant party against the Parliament with palpable and evident declaration of their chiefest designes therein.</t>
  </si>
  <si>
    <t>Reprinted for W. Larnar</t>
  </si>
  <si>
    <t>Wing / P2524</t>
  </si>
  <si>
    <t>https://search.proquest.com/eebo/docview/2240865044</t>
  </si>
  <si>
    <t>11244607</t>
  </si>
  <si>
    <t>An address of thanks to a good prince presented in the panegyrick of Pliny upon Trajan, the best of Roman emperours.</t>
  </si>
  <si>
    <t>Pliny, the Younger.|Kennett, White, 1660-1728.</t>
  </si>
  <si>
    <t>Printed for Tho. Fickus and William Hart ...</t>
  </si>
  <si>
    <t>Wing / P2575</t>
  </si>
  <si>
    <t>https://search.proquest.com/eebo/docview/2240891136</t>
  </si>
  <si>
    <t>11244647</t>
  </si>
  <si>
    <t>Plutarch's Lives. translated from the Greek by several hands ; to which is prefixt The life of Plutarch.</t>
  </si>
  <si>
    <t>Plutarch.|Dryden, John, 1631-1700.</t>
  </si>
  <si>
    <t>Wing / P2635</t>
  </si>
  <si>
    <t>https://search.proquest.com/eebo/docview/2240883092</t>
  </si>
  <si>
    <t>11244692</t>
  </si>
  <si>
    <t>Plutarch's Morals translated from the Greek by several hands.</t>
  </si>
  <si>
    <t>Plutarch.</t>
  </si>
  <si>
    <t>Printed by Tho. Braddyll and are to be sold by most booksellers in London and Westminster</t>
  </si>
  <si>
    <t>Wing / P2643 (v. 1)|Wing / P2646 (v. 2)</t>
  </si>
  <si>
    <t>https://search.proquest.com/eebo/docview/2264184085</t>
  </si>
  <si>
    <t>11244692_47092</t>
  </si>
  <si>
    <t>https://search.proquest.com/eebo/docview/2264189571</t>
  </si>
  <si>
    <t>11244954</t>
  </si>
  <si>
    <t>The philosophy commonly called the Morals written by the learned philosopher Plutarch of Chaeronea ; translated out of Greek into English and conferred with the Latine translations and the French by Philemon Holland ; whereunto are annexed the summaries necessary to be read before every treatise.</t>
  </si>
  <si>
    <t>Plutarch.|Holland, Philemon, 1552-1637.</t>
  </si>
  <si>
    <t>Printed by S.G. and are to be sold by G. Bedell and T. Collins ...</t>
  </si>
  <si>
    <t>Wing / P2656</t>
  </si>
  <si>
    <t>Classical authors|Philosophy and morality</t>
  </si>
  <si>
    <t>https://search.proquest.com/eebo/docview/2240857994</t>
  </si>
  <si>
    <t>11244991</t>
  </si>
  <si>
    <t>A commentary on the prophecy of Hosea by Edward Pococke.</t>
  </si>
  <si>
    <t>Pococke, Edward, 1604-1691.|Bernard, Edward, 1638-1696.</t>
  </si>
  <si>
    <t>Wing / P2660</t>
  </si>
  <si>
    <t>https://search.proquest.com/eebo/docview/2240939382</t>
  </si>
  <si>
    <t>11245013</t>
  </si>
  <si>
    <t>A Poem in defence of the Church of England in opposition to the Hind and panther written by Mr. John Dryden.</t>
  </si>
  <si>
    <t>Wing / P2673</t>
  </si>
  <si>
    <t>https://search.proquest.com/eebo/docview/2240943232</t>
  </si>
  <si>
    <t>11245028</t>
  </si>
  <si>
    <t>A Poem upon the new marble statue of His present Majesty erected in the Royal Exchange by the Society of Merchants Adventurers of England together with a copy of the inscription upon the pedestall.</t>
  </si>
  <si>
    <t>Printed for Randal Taylor ...</t>
  </si>
  <si>
    <t>Wing / P2715</t>
  </si>
  <si>
    <t>https://search.proquest.com/eebo/docview/2240887411</t>
  </si>
  <si>
    <t>11245041</t>
  </si>
  <si>
    <t>The poor prisoners lamentation for the loss of S---- B---- who so plentifully supplied them in the time of his sheriffalty, &amp;c.</t>
  </si>
  <si>
    <t>Printed for James Alexander</t>
  </si>
  <si>
    <t>Wing / P2872</t>
  </si>
  <si>
    <t>https://search.proquest.com/eebo/docview/2240865007</t>
  </si>
  <si>
    <t>11245073</t>
  </si>
  <si>
    <t>Poor Robins character of a Dutch-man as also his predictions on the affairs of the United Provinces of Holland, together with a brief epitomy of the ingratitude of the Dutch, and the English at Amboyna, Polaroon and other islands in the East Indies.</t>
  </si>
  <si>
    <t>Poor Robin.|Winstanley, William, 1628?-1698.</t>
  </si>
  <si>
    <t>Printed for Benjamin Harris ...</t>
  </si>
  <si>
    <t>Wing / P2877</t>
  </si>
  <si>
    <t>https://search.proquest.com/eebo/docview/2240945064</t>
  </si>
  <si>
    <t>11245094</t>
  </si>
  <si>
    <t>Room for a ballad, or, A ballad for Rome being a continuation of the Catholick ballad inviting to popery, upon the grounds and reasons that could ever yet be produced.</t>
  </si>
  <si>
    <t>Pope, Walter, d. 1714.</t>
  </si>
  <si>
    <t>Wing / P2915</t>
  </si>
  <si>
    <t>https://search.proquest.com/eebo/docview/2240945130</t>
  </si>
  <si>
    <t>11245126</t>
  </si>
  <si>
    <t>A ballad upon the Popish Plot written by a lady of quality.</t>
  </si>
  <si>
    <t>Lady of quality.|Gadbury, John, 1627-1704.|Powis, Elizabeth Somerset Herbert, Duchess of, d. 1691.</t>
  </si>
  <si>
    <t>Wing / P3118</t>
  </si>
  <si>
    <t>https://search.proquest.com/eebo/docview/2248501987</t>
  </si>
  <si>
    <t>11245166</t>
  </si>
  <si>
    <t>The present state of England set forth in a dialogue between Jehu and Jeroboam.</t>
  </si>
  <si>
    <t>Wing / P3263</t>
  </si>
  <si>
    <t>https://search.proquest.com/eebo/docview/2264190544</t>
  </si>
  <si>
    <t>11245166_47102</t>
  </si>
  <si>
    <t>https://search.proquest.com/eebo/docview/2264181282</t>
  </si>
  <si>
    <t>11245197</t>
  </si>
  <si>
    <t>The proceedings against Sir John Fenwick, Bar. upon a bill of attainder for high treason together with a copy of a letter sent by Sir John Fenwick to his lady, upon his being taken in Kent : as also of the paper delivered by him to the sheriffs of London and Middlesex at the place of his execution.</t>
  </si>
  <si>
    <t>Fenwick, John, Sir, 1645?-1697.</t>
  </si>
  <si>
    <t>Wing / P3545</t>
  </si>
  <si>
    <t>https://search.proquest.com/eebo/docview/2248497519</t>
  </si>
  <si>
    <t>11245220</t>
  </si>
  <si>
    <t>The proceedings upon the bill of divorce between His Grace the Duke of Norfolk and the Lady Mary Mordant</t>
  </si>
  <si>
    <t>Printed by Matthew Gillyflower ... and John Barnes ...</t>
  </si>
  <si>
    <t>Wing / P3627</t>
  </si>
  <si>
    <t>https://search.proquest.com/eebo/docview/2240927020</t>
  </si>
  <si>
    <t>11247579</t>
  </si>
  <si>
    <t>Proposalls concerning the chancery wherein is set forth the desires of divers well-affected persons, for the regulating of the high-court of Chancery and the proceedings there, and abolishing of severall fees, offices and officers, thereunto belonging ... with a very usefull table thereto annexed.</t>
  </si>
  <si>
    <t>Printed by William Ellis and are to bee sold by George Badger</t>
  </si>
  <si>
    <t>Wing / P3718</t>
  </si>
  <si>
    <t>https://search.proquest.com/eebo/docview/2240948003</t>
  </si>
  <si>
    <t>11247622</t>
  </si>
  <si>
    <t>Proposals to the adventurers for lands in Ireland together with the explanations thereupon.</t>
  </si>
  <si>
    <t>Printed by Tho. Newcomb for Richard Deacon ...</t>
  </si>
  <si>
    <t>Wing / P3770</t>
  </si>
  <si>
    <t>https://search.proquest.com/eebo/docview/2240876947</t>
  </si>
  <si>
    <t>11247659</t>
  </si>
  <si>
    <t>An introduction to the history of the principal kingdoms and states of Europe by Samuel Pufendorf, councellor of state to the present King of Sweden ; made English from the original, the high-Dutch.</t>
  </si>
  <si>
    <t>Pufendorf, Samuel, Freiherr von, 1632-1694.|Crull, J. d. 1713?</t>
  </si>
  <si>
    <t>Printed for M. Gilliflower ... and T. Newborough ...</t>
  </si>
  <si>
    <t>Wing / P4177A</t>
  </si>
  <si>
    <t>https://search.proquest.com/eebo/docview/2240944966</t>
  </si>
  <si>
    <t>11247688</t>
  </si>
  <si>
    <t>Quakers are inchanters and dangerous seducers appearing in their inchantment of one Mary White at Wickham-skeyth in Suffolk, 1655.</t>
  </si>
  <si>
    <t>Printed by T.M. for Edward Dod and are to be sold at his shop ...</t>
  </si>
  <si>
    <t>Wing / Q13</t>
  </si>
  <si>
    <t>https://search.proquest.com/eebo/docview/2240899603</t>
  </si>
  <si>
    <t>11247835</t>
  </si>
  <si>
    <t>Boanerges and Barnabas judgment and mercy, or, wine and oil for wounded and afflicted souls / by Fra. Quarles.</t>
  </si>
  <si>
    <t>Printed for R. Royston ...</t>
  </si>
  <si>
    <t>Wing / Q56</t>
  </si>
  <si>
    <t>https://search.proquest.com/eebo/docview/2264177803</t>
  </si>
  <si>
    <t>11247835_47109</t>
  </si>
  <si>
    <t>https://search.proquest.com/eebo/docview/2248501989</t>
  </si>
  <si>
    <t>11247875</t>
  </si>
  <si>
    <t>Regale lectum miseriæ, or, A kingly bed of miserie in which is contained a dreame, with an elegie upon the martyrdome of Charles, late King of England, of blessed memory, and another upon the right honourable the Lord Capel : with a curse against the enemies of peace and the authors farewell to England / by John Quarles.</t>
  </si>
  <si>
    <t>Wing / Q139</t>
  </si>
  <si>
    <t>https://search.proquest.com/eebo/docview/2248495795</t>
  </si>
  <si>
    <t>11247928</t>
  </si>
  <si>
    <t>Rabshakeh's outrage reproved, or, A VVhip for William Grigge of Bristoll, tanner to scourge him for his many notorious lies, blasphemies, reproaches, vain boastings and other such like noysom matter ... in a late fiery pamphlet ... entituled The Quakers Jesus ... / by an impartial friend to God's truth under what notion soever persecuted by the blind world.</t>
  </si>
  <si>
    <t>Wing / R118</t>
  </si>
  <si>
    <t>https://search.proquest.com/eebo/docview/2240942546</t>
  </si>
  <si>
    <t>11248007</t>
  </si>
  <si>
    <t>Observations on the poems of Homer and Virgil a discourse representing the excellencies of those works, and the perfections in general of all heroick action / out of the French by John Davies of Kidwelly.</t>
  </si>
  <si>
    <t>Printed by S.G. and B.G. for Jonathan Edwin ...</t>
  </si>
  <si>
    <t>Wing / R267</t>
  </si>
  <si>
    <t>https://search.proquest.com/eebo/docview/2240899606</t>
  </si>
  <si>
    <t>11248137</t>
  </si>
  <si>
    <t>Remarks upon the London Gazette relating to the streights-fleet and the Battle of Landen in Flanders.</t>
  </si>
  <si>
    <t>Wing / R948</t>
  </si>
  <si>
    <t>https://search.proquest.com/eebo/docview/2240943324</t>
  </si>
  <si>
    <t>11248192</t>
  </si>
  <si>
    <t>The comfort and crown of great actions in a sermon preached Decemb. 4, 1657, before the honorable East-India Company / by Edward Reynolds.</t>
  </si>
  <si>
    <t>Printed by Tho. Ratcliffe for George Thomason ...</t>
  </si>
  <si>
    <t>Wing / R1243</t>
  </si>
  <si>
    <t>https://search.proquest.com/eebo/docview/2264193406</t>
  </si>
  <si>
    <t>11248192_47116</t>
  </si>
  <si>
    <t>https://search.proquest.com/eebo/docview/2264177496</t>
  </si>
  <si>
    <t>11248255</t>
  </si>
  <si>
    <t>A rod for the rebellious and a reward for the obedient</t>
  </si>
  <si>
    <t>Printed for Thomas William</t>
  </si>
  <si>
    <t>Wing / R1768A</t>
  </si>
  <si>
    <t>https://search.proquest.com/eebo/docview/2240942602</t>
  </si>
  <si>
    <t>11248349</t>
  </si>
  <si>
    <t>The faith, doctrine, and religion, professed, and protected in the realm of England, and dominions of the same expressed in thirty nine articles, concordably agreed upon by the reverend bishops, and clergy of this kingdom, at two several meetings, or convocations of theirs, in the years of our Lord, 1562, and 1604 : the said articles analysed into propositions ... the adversaries also of note, and name, which from the Apostles days ... have crossed, or contradicted the said articles ... hereby are discovered, laid open and confuted.</t>
  </si>
  <si>
    <t>Rogers, Thomas, d. 1616.</t>
  </si>
  <si>
    <t>Printed by John Field and are to be sold by George Sawbridge ...</t>
  </si>
  <si>
    <t>Wing / R1833</t>
  </si>
  <si>
    <t>https://search.proquest.com/eebo/docview/2248501991</t>
  </si>
  <si>
    <t>11248349_47118</t>
  </si>
  <si>
    <t>https://search.proquest.com/eebo/docview/2264191205</t>
  </si>
  <si>
    <t>11248832</t>
  </si>
  <si>
    <t>The Long Parliament revived, or, An act for continuation, and the not dissolving the Long parliament (call'd by King Charles the First in the year 1640) but by an act of Parliament with undeniable reasons deduced from the said act to prove that that Parliament is not yet dissolved ; also Mr. William Prin his five arguments fully answered, whereby he endeavours to prove it to be dissolved by the Kings death &amp;c. / by Tho. Phillips.</t>
  </si>
  <si>
    <t>Drake, William, Sir.</t>
  </si>
  <si>
    <t>Printed for the author and are to be sold at the Castle and Lyon ...</t>
  </si>
  <si>
    <t>Wing / D2137</t>
  </si>
  <si>
    <t>https://search.proquest.com/eebo/docview/2240920759</t>
  </si>
  <si>
    <t>11248887</t>
  </si>
  <si>
    <t>An ordinance of the Lords and Commons assembled in Parliament for the indempnity or saving harmlesse all those that have acted or done any thing by sea or land by authority of Parliament 21. Maii, 1647.</t>
  </si>
  <si>
    <t>Wing / E1985</t>
  </si>
  <si>
    <t>https://search.proquest.com/eebo/docview/2240883130</t>
  </si>
  <si>
    <t>11248929</t>
  </si>
  <si>
    <t>An answer to the paper delivered by Mr. Ashton at his execution to Sir Francis Child ... together with the paper itself.</t>
  </si>
  <si>
    <t>Fowler, Edward, 1632-1714.|Ashton, John, d. 1691.|Child, Francis, Sir, 1642-1713.|Stillingfleet, Edward, 1635-1699.</t>
  </si>
  <si>
    <t>Printed for Robert Clavell ...</t>
  </si>
  <si>
    <t>Wing / F1695</t>
  </si>
  <si>
    <t>https://search.proquest.com/eebo/docview/2240945003</t>
  </si>
  <si>
    <t>11248979</t>
  </si>
  <si>
    <t>Anonymus persa de siglis Arabum &amp; Persarum astronomicis</t>
  </si>
  <si>
    <t>Anon.|Greaves, John, 1602-1652.</t>
  </si>
  <si>
    <t>Typis Milonis Flesher</t>
  </si>
  <si>
    <t>Wing / G1795</t>
  </si>
  <si>
    <t>https://search.proquest.com/eebo/docview/2240892747</t>
  </si>
  <si>
    <t>11249496</t>
  </si>
  <si>
    <t>A perfect school of instructions for the officers of the mouth shewing the whole art of a master of the household [sic], a master carver, a master butler, a master confectioner, a master cook, a pastryman ... : adorned with pictures curiously ingraven, displaying the whole arts / by Giles Rose, one of the master cooks in His Majesties kitchen.</t>
  </si>
  <si>
    <t>Rose, Giles.</t>
  </si>
  <si>
    <t>Wing / R1933</t>
  </si>
  <si>
    <t>https://search.proquest.com/eebo/docview/2240945092</t>
  </si>
  <si>
    <t>11249585</t>
  </si>
  <si>
    <t>A Second collection of papers relating to the present juncture of affairs in England</t>
  </si>
  <si>
    <t>printed and are to be sold by Richard Janeway ...</t>
  </si>
  <si>
    <t>Wing / S2265</t>
  </si>
  <si>
    <t>https://search.proquest.com/eebo/docview/2240890936</t>
  </si>
  <si>
    <t>11249621</t>
  </si>
  <si>
    <t>A Settlement of the mine-adventure</t>
  </si>
  <si>
    <t>Anon.|Mackworth, Humphrey, Sir, 1657-1727.</t>
  </si>
  <si>
    <t>Wing / S2733</t>
  </si>
  <si>
    <t>https://search.proquest.com/eebo/docview/2240887406</t>
  </si>
  <si>
    <t>11249749</t>
  </si>
  <si>
    <t>A Settlement of the mines, late of Sir Carbery Pryse whereby the old lease thereof is renewed and a better constitution established in order to raise a stock of twenty thousand pounds for the effectual carrying on the said mineral works.</t>
  </si>
  <si>
    <t>Wing / S2734</t>
  </si>
  <si>
    <t>https://search.proquest.com/eebo/docview/2240943262</t>
  </si>
  <si>
    <t>11249794</t>
  </si>
  <si>
    <t>A Seventh collection of papers relating to the present juncture of affairs in England</t>
  </si>
  <si>
    <t>Wing / S2744</t>
  </si>
  <si>
    <t>https://search.proquest.com/eebo/docview/2264173778</t>
  </si>
  <si>
    <t>11249794_47129</t>
  </si>
  <si>
    <t>https://search.proquest.com/eebo/docview/2248503706</t>
  </si>
  <si>
    <t>11249812</t>
  </si>
  <si>
    <t>Printed by John Macock for Nathaniel Brooks ...</t>
  </si>
  <si>
    <t>Wing / S3028</t>
  </si>
  <si>
    <t>https://search.proquest.com/eebo/docview/2240943174</t>
  </si>
  <si>
    <t>11249841</t>
  </si>
  <si>
    <t>The Sheeps skin pull'd off from the wolf's back, or, The Uncasing of the knight being a satyrical copy of verses on the abominable and treasonable practices of a pagan knight with a Christian name now in the Tower.</t>
  </si>
  <si>
    <t>Wing / S3056</t>
  </si>
  <si>
    <t>https://search.proquest.com/eebo/docview/2240912127</t>
  </si>
  <si>
    <t>11249869</t>
  </si>
  <si>
    <t>The rising sun, or, The sun of righteousnesse shining upon the sons of unrighteousnesse a theological sun-dyal wherein is to be seen the rising, motion, influence and manifold operations of Christ upon the soul ... as also the description of the true believer ... as also the highest degrees and full growth and grace are here delineated ... / by John Sheffeild [sic]</t>
  </si>
  <si>
    <t>Sheffield, John, fl. 1643-1647.</t>
  </si>
  <si>
    <t>Printed by Th. Maxey for Sa. Gellibrand ...</t>
  </si>
  <si>
    <t>Wing / S3064</t>
  </si>
  <si>
    <t>https://search.proquest.com/eebo/docview/2240926908</t>
  </si>
  <si>
    <t>11249908</t>
  </si>
  <si>
    <t>Certaine proposals for regulating the law to make the same more plaine and easie to be understood and lesse chargeable and expensive then heretofore.</t>
  </si>
  <si>
    <t>Shepheard, John.</t>
  </si>
  <si>
    <t>Printed by T.F.</t>
  </si>
  <si>
    <t>Wing / S3102</t>
  </si>
  <si>
    <t>https://search.proquest.com/eebo/docview/2240943201</t>
  </si>
  <si>
    <t>11249971</t>
  </si>
  <si>
    <t>Action upon the case for slander, or, A methodical collection under certain heads of thousands of cases dispersed in the many great volumns of the law, of what words are actionable and what not and of a conspiracy, and of a libel : being a treatise of very great use and consequence to all men, especially in these times, wherein actions for slander are more common than in times past : with an exact table annexed for the ready finding out of any thing therein / by W. Sheppard.</t>
  </si>
  <si>
    <t>Printed for Ch. Adams, J. Starkey, &amp; T. Basset ...</t>
  </si>
  <si>
    <t>Wing / S3173A</t>
  </si>
  <si>
    <t>https://search.proquest.com/eebo/docview/2240934174</t>
  </si>
  <si>
    <t>11249998</t>
  </si>
  <si>
    <t>The true impartial history and wars of the Kingdom of Ireland its situation, division into provinces; shires &amp;c., its ancient inhabitants, manners, customs and the state it was in at its being first invaded and conquer'd by the English in the reign of K. Henry II : with the several revolts and rebellions of the natives and by what means they have been reduced to obedience in the reign of our several kings and queens : but most particularly relating to all the memorable skirmishes, battels, sieges ... since the grand revolution under the reign of Their Present Majesties K. William and Q. Mary ...</t>
  </si>
  <si>
    <t>Printed for Nicholas Boddington ...</t>
  </si>
  <si>
    <t>Wing / S3489A</t>
  </si>
  <si>
    <t>https://search.proquest.com/eebo/docview/2240943272</t>
  </si>
  <si>
    <t>11250012</t>
  </si>
  <si>
    <t>A thanksgiving sermon upon Thursday the sixteenth of April, 1696 by John Shower.</t>
  </si>
  <si>
    <t>Wing / S3693</t>
  </si>
  <si>
    <t>https://search.proquest.com/eebo/docview/2240852964</t>
  </si>
  <si>
    <t>11252579</t>
  </si>
  <si>
    <t>The famous history of Gvy, Earle of Warwicke by Samvel Rowlands.</t>
  </si>
  <si>
    <t>Rowlands, Samuel, 1570?-1630?</t>
  </si>
  <si>
    <t>Printed at London by Elizabeth All-de</t>
  </si>
  <si>
    <t>Wing / R2088</t>
  </si>
  <si>
    <t>https://search.proquest.com/eebo/docview/2240852991</t>
  </si>
  <si>
    <t>11252588</t>
  </si>
  <si>
    <t>A Sixth collection of papers relating to the present juncture of affairs in England</t>
  </si>
  <si>
    <t>Wing / S3930</t>
  </si>
  <si>
    <t>https://search.proquest.com/eebo/docview/2264186293</t>
  </si>
  <si>
    <t>11252588_47139</t>
  </si>
  <si>
    <t>https://search.proquest.com/eebo/docview/2264186284</t>
  </si>
  <si>
    <t>11252756</t>
  </si>
  <si>
    <t>The day-spring from on high visiting the world, or, Gods salvation revealed and the way of redemption declared, and the way opened into the everlasting rest also the two births discovered and their several image, and the enmity that is betwixt them : with the lambs appearance in glory and his power and government exalted / by William Smith.</t>
  </si>
  <si>
    <t>Wing / S4295</t>
  </si>
  <si>
    <t>https://search.proquest.com/eebo/docview/2240887341</t>
  </si>
  <si>
    <t>11252811</t>
  </si>
  <si>
    <t>Musica incantans, sive, Poema exprimens musiqæ vires per illam, iuvene in insaniam acto et musici inde periculum / authore Roberto South.</t>
  </si>
  <si>
    <t>South, Robert, 1634-1716.</t>
  </si>
  <si>
    <t>Typis Leon. Lichfield ..., impensis Tho. Robinson</t>
  </si>
  <si>
    <t>Wing / S4735</t>
  </si>
  <si>
    <t>https://search.proquest.com/eebo/docview/2240852958</t>
  </si>
  <si>
    <t>11252881</t>
  </si>
  <si>
    <t>Scripture mistaken the ground of Protestants and common plea of all new reformers against the ancient Catholicke religion of England : many texts quite mistaken by Nouelists are lay'd open and redressed in this treatis[e] by Iohn Spenser.</t>
  </si>
  <si>
    <t>Spencer, John, 1601-1671.</t>
  </si>
  <si>
    <t>Printed at Antwerpe by Iames Meursius</t>
  </si>
  <si>
    <t>Wing / S4958</t>
  </si>
  <si>
    <t>https://search.proquest.com/eebo/docview/2240853002</t>
  </si>
  <si>
    <t>11252931</t>
  </si>
  <si>
    <t>The plague of Athens which hapned in the second year of the Peloponnesian War / first described in Greek by Thucydides, then in Latine by Lucretius ; now attempted in English by Tho. Sprat.</t>
  </si>
  <si>
    <t>Sprat, Thomas, 1635-1713.</t>
  </si>
  <si>
    <t>Printed by Andrew Clark for Henry Brome ...</t>
  </si>
  <si>
    <t>Wing / S5042</t>
  </si>
  <si>
    <t>https://search.proquest.com/eebo/docview/2240943344</t>
  </si>
  <si>
    <t>11253016</t>
  </si>
  <si>
    <t>A relation of the late wicked contrivance of Stephen Blackhead and Robert Young against the lives of several persons by forging an association under their hands written by the Bishop of Rochester.</t>
  </si>
  <si>
    <t>in the Savoy, printed by Edward Jones and sold by him and Randall Taylor ...</t>
  </si>
  <si>
    <t>Wing / S5048</t>
  </si>
  <si>
    <t>https://search.proquest.com/eebo/docview/2264173772</t>
  </si>
  <si>
    <t>11253091</t>
  </si>
  <si>
    <t>Regulæ philosophicæ sub titulis XXII comprehensæ quæ variis exemplis illustrantur, distictionibus declarantur &amp; certis limitationibus determinantur / a M. Daniele Stahlio ; accessere ejusdem authoris Disputationes II altera de principio &amp; principiato, altera de causa efficiente ; item doctrina propositionum.</t>
  </si>
  <si>
    <t>Typis J. Redmayne &amp;.prostant venum apud Johannem Williams ...</t>
  </si>
  <si>
    <t>Wing / S5168</t>
  </si>
  <si>
    <t>https://search.proquest.com/eebo/docview/2248496748</t>
  </si>
  <si>
    <t>11253129</t>
  </si>
  <si>
    <t>Stow, Gulielmo.</t>
  </si>
  <si>
    <t>Wing / S5774</t>
  </si>
  <si>
    <t>https://search.proquest.com/eebo/docview/2240918188</t>
  </si>
  <si>
    <t>11253167</t>
  </si>
  <si>
    <t>A further iustification of the present war against the United Netherlands illustrated with several sculptures / by Henry Stubbe.</t>
  </si>
  <si>
    <t>Printed for Henry Hills and John Starkey ...</t>
  </si>
  <si>
    <t>Wing / S6046</t>
  </si>
  <si>
    <t>https://search.proquest.com/eebo/docview/2240880865</t>
  </si>
  <si>
    <t>11253213</t>
  </si>
  <si>
    <t>Hortus medicus Edinburgensis, or, A catalogue of the plants in the Physical Garden at Edinburgh containing their most proper Latin and English names : with an English alphabetical index / by Mr. James Sutherland.</t>
  </si>
  <si>
    <t>Sutherland, James, 1639?-1719.</t>
  </si>
  <si>
    <t>Printed by the heir of Andrew Anderson and to be sold by Mr. Henry Ferguson ... and at the Physical Garden by the author</t>
  </si>
  <si>
    <t>Wing / S6206</t>
  </si>
  <si>
    <t>https://search.proquest.com/eebo/docview/2240925273</t>
  </si>
  <si>
    <t>11253349</t>
  </si>
  <si>
    <t>Tacitus, Cornelius.|Amelot de La Houssaie, Abraham-Nicolas, Sieur 1634-1706.|Savile, Henry, Sir, 1549-1622.</t>
  </si>
  <si>
    <t>Printed by W. Onley for Matth. Gillyflower ...</t>
  </si>
  <si>
    <t>Wing / T102</t>
  </si>
  <si>
    <t>https://search.proquest.com/eebo/docview/2240855682</t>
  </si>
  <si>
    <t>11253439</t>
  </si>
  <si>
    <t>A call to the Shulamite, or to the scattered and divided members of the church delivered and published upon occasion by Thomas Tanner.</t>
  </si>
  <si>
    <t>Tanner, Thomas, 1630-1682.</t>
  </si>
  <si>
    <t>Wing / T139</t>
  </si>
  <si>
    <t>https://search.proquest.com/eebo/docview/2240873986</t>
  </si>
  <si>
    <t>11253513</t>
  </si>
  <si>
    <t>Godfrey of Bulloigne, or, The recovery of Jerusalem done into English heroical verse by Edward Fairfax ; together with the life of the said Godfrey.</t>
  </si>
  <si>
    <t>Tasso, Torquato, 1544-1595.|Fairfax, Edward, d. 1635.</t>
  </si>
  <si>
    <t>Printed by J.M. for George Wells ... and Abel Swalle ...</t>
  </si>
  <si>
    <t>Wing / T174A</t>
  </si>
  <si>
    <t>https://search.proquest.com/eebo/docview/2248496755</t>
  </si>
  <si>
    <t>11254062</t>
  </si>
  <si>
    <t>Printed by J.M. for Ric. Chiswell, Ric. Bentley, Tho. Sawbridge and Geo. Wells</t>
  </si>
  <si>
    <t>Wing / T174B</t>
  </si>
  <si>
    <t>https://search.proquest.com/eebo/docview/2240927007</t>
  </si>
  <si>
    <t>11254153</t>
  </si>
  <si>
    <t>An ode upon His Majesty's birth-day set to musick by Dr. Staggins ; performed at Whitehall, November, 1694 ; written by N. Tate.</t>
  </si>
  <si>
    <t>Printed for Richard Baldwin ...</t>
  </si>
  <si>
    <t>Wing / T197A</t>
  </si>
  <si>
    <t>https://search.proquest.com/eebo/docview/2240873977</t>
  </si>
  <si>
    <t>11254286</t>
  </si>
  <si>
    <t>The history of gavel-kind with the etymology thereof : containing also an assertion that our English laws are for the most part those that were used by the antient Brytains, notwithstanding the several conquests of the Romans Saxons, Danes and Normans : with some observations and remarks upon many especial occurrences of British and English history / by Silas Taylor ; to which is added a short history of William the Conqueror written in Latin by an anonymous author in the time of Henry the first.</t>
  </si>
  <si>
    <t>Taylor, Silas, 1624-1678.</t>
  </si>
  <si>
    <t>Printed for John Starkey ...</t>
  </si>
  <si>
    <t>Wing / T553</t>
  </si>
  <si>
    <t>https://search.proquest.com/eebo/docview/2240898039</t>
  </si>
  <si>
    <t>11254400</t>
  </si>
  <si>
    <t>The Irish rebellion, or, An history of the beginnings and first progress of the general rebellion raised within the Kingdom of Ireland upon the three and twentieth day of October in the year 1641 together with the barbarous cruelties and bloody massacres which ensued thereupon / by Sir John Temple.</t>
  </si>
  <si>
    <t>Printed by Andrew Crook ... and are to be sold by William Norman and Eliphal Dobson ...</t>
  </si>
  <si>
    <t>Wing / T630</t>
  </si>
  <si>
    <t>https://search.proquest.com/eebo/docview/2264180331</t>
  </si>
  <si>
    <t>11254489</t>
  </si>
  <si>
    <t>The Third abstract of the state of the mines of Bwlchyr Eskir-hir in the county of Cardigan from the thirtieth day of April last (inclusive) to this present day of December 1700 / by order of the committee.</t>
  </si>
  <si>
    <t>Printed by F. Collins in the Old Baily</t>
  </si>
  <si>
    <t>Wing / T896</t>
  </si>
  <si>
    <t>https://search.proquest.com/eebo/docview/2240941498</t>
  </si>
  <si>
    <t>11254543</t>
  </si>
  <si>
    <t>A Third collection of papers relating to the present juncture of affairs in England</t>
  </si>
  <si>
    <t>Wing / T901</t>
  </si>
  <si>
    <t>https://search.proquest.com/eebo/docview/2264184738</t>
  </si>
  <si>
    <t>11254543_207436</t>
  </si>
  <si>
    <t>https://search.proquest.com/eebo/docview/2248496750</t>
  </si>
  <si>
    <t>11254633</t>
  </si>
  <si>
    <t>A vindication of the true Christian religion in opposition to the abominations of popery in a sermon upon Ezek. 21: 24,25,26,27 : being the text appointed by the Pope for Master Whitebread, one of the popish conspirators, to preach upon the accomplishing of their wicked design for taking away the life of His Most Sacred Majesty ... / by J. Thomas, Rect. of S. Nicholas.</t>
  </si>
  <si>
    <t>Thomas, J.</t>
  </si>
  <si>
    <t>Printed for Isaac Cleave ...</t>
  </si>
  <si>
    <t>Wing / T967</t>
  </si>
  <si>
    <t>https://search.proquest.com/eebo/docview/2240947624</t>
  </si>
  <si>
    <t>11254672</t>
  </si>
  <si>
    <t>A seasonable new-years-gift a sermon / preached at White-Hall before His Late Majesty by John Tillotson.</t>
  </si>
  <si>
    <t>Tillotson, John, 1630-1694.</t>
  </si>
  <si>
    <t>Printed for B. Aylmer ...</t>
  </si>
  <si>
    <t>Wing / T1220</t>
  </si>
  <si>
    <t>https://search.proquest.com/eebo/docview/2248502118</t>
  </si>
  <si>
    <t>11254719</t>
  </si>
  <si>
    <t>To the supream authority, the Parliament of the Commonvvealth of England &amp;c. the humble petition of divers well-affected inhabitants of the county of Wilts.</t>
  </si>
  <si>
    <t>Printed at London for Livewel Chapman</t>
  </si>
  <si>
    <t>Wing / T1741A</t>
  </si>
  <si>
    <t>https://search.proquest.com/eebo/docview/2240912369</t>
  </si>
  <si>
    <t>11254760</t>
  </si>
  <si>
    <t>Mans extremity, Gods opportunity, or, A display of Gods sovereign grace in saving a people whose recovery as to men and means is next to desperate as it was delivered in a sermon preached before the Honourable Lieutenant governour ... of the province of the Massachusetts Bay in New England on May 29, 1695 which was the day for election of counsellors for that province / by the reverend Mr. Samuel Torrey.</t>
  </si>
  <si>
    <t>Torrey, Samuel, 1632-1707.</t>
  </si>
  <si>
    <t>Printed by Bartholomew Green for Michael Perry ...</t>
  </si>
  <si>
    <t>Wing / T1917</t>
  </si>
  <si>
    <t>https://search.proquest.com/eebo/docview/2248496309</t>
  </si>
  <si>
    <t>11254815</t>
  </si>
  <si>
    <t>The tryal and conviction of Sr. Sam. Barnardiston, Bart. for high misdemeanor at the session of nisi prius holden at Guild-Hall, London, for His Majesties Court of Kings Bench before the Right Honorable Sir George Jeffreys ... lord chief justice of England on Thursday, Feb. 14, 1683.</t>
  </si>
  <si>
    <t>Barnardiston, Samuel, Sir, 1620-1707.</t>
  </si>
  <si>
    <t>Printed for Benjamin Tooke ...</t>
  </si>
  <si>
    <t>Wing / T2164</t>
  </si>
  <si>
    <t>https://search.proquest.com/eebo/docview/2240945131</t>
  </si>
  <si>
    <t>11254903</t>
  </si>
  <si>
    <t>The tryal of Charles Lord Mohun before the House of Peers in Parliament for the murder of William Mountford which began the 31 of January 1692 and continued by several adjournments till the fourth of February following : the Most Honourable the Lord Marquis of Carmarthen lord president of Their Majesties council being lord high steward, pro hac vice : together with the questions in points of law put by their lordships to the judges : the arguments of my Lord Mohun's counsel and the opinions of the judges upon the said questions.</t>
  </si>
  <si>
    <t>Mohun, Charles Mohun, Baron, 1677?-1712</t>
  </si>
  <si>
    <t>Printed by Edward Jones in the Savoy and published by him and Randal Taylor ...</t>
  </si>
  <si>
    <t>Wing / T2181</t>
  </si>
  <si>
    <t>https://search.proquest.com/eebo/docview/2240914461</t>
  </si>
  <si>
    <t>11254997</t>
  </si>
  <si>
    <t>The tryals of of Robert Charnock, Edward King and Thomas Keyes for the horrid and execrable conspiracy to assassinate His Sacred Majesty K. William in order to a French invasion of this kingdom who upon full evidence were found guilty of high-treason at the Session-house in the Old-Baily, March 11, 1695/6 : together with a true copy of the papers delivered to the sheriffs of London and Middlesex at the time of their execution.</t>
  </si>
  <si>
    <t>Charnock, Robert, 1663?-1696|King, Edward, d. 1696|Keyes, Thomas, d. 1696</t>
  </si>
  <si>
    <t>Printed for Samuel Heyrick ... and Isaac Cleave ...</t>
  </si>
  <si>
    <t>Wing / T2255</t>
  </si>
  <si>
    <t>https://search.proquest.com/eebo/docview/2240890914</t>
  </si>
  <si>
    <t>11255043</t>
  </si>
  <si>
    <t>A True account of the bringing up of Sir Thomas Armestrong to Westminster on Saturday the fourteenth day of June, 1684 and for his execution to be drawn, hang'd and quartered on Friday the twentieth of the same month.</t>
  </si>
  <si>
    <t>Wing / T2357</t>
  </si>
  <si>
    <t>https://search.proquest.com/eebo/docview/2240942608</t>
  </si>
  <si>
    <t>11255084</t>
  </si>
  <si>
    <t>A way to health, long life and happiness, or, A discourse of temperance and the particular nature of all things requisite for the life of man as all sorts of meats, drinks, air, exercise &amp;c., with special directions how to use each of them to the best advantage of the body and mind : shewing from the true ground of nature whence most diseases proceed and how to prevent them : to which is added a treatise of most sorts of English herbs ... the whole treatise displaying the most hidden secrets of philosophy ... / communicated to the world for the general good by Thomas Tryon.</t>
  </si>
  <si>
    <t>Tryon, Thomas, 1634-1703.</t>
  </si>
  <si>
    <t>Printed by H.C. for R. Baldwin ...</t>
  </si>
  <si>
    <t>Wing / T3201</t>
  </si>
  <si>
    <t>https://search.proquest.com/eebo/docview/2240916126</t>
  </si>
  <si>
    <t>11255104</t>
  </si>
  <si>
    <t>The saints beliefe by me John Turner, prisoner of our Lord Jesus Christ.</t>
  </si>
  <si>
    <t>Turner, John, 17th cent.</t>
  </si>
  <si>
    <t>Printed at London for William Larnar</t>
  </si>
  <si>
    <t>Wing / T3324B</t>
  </si>
  <si>
    <t>https://search.proquest.com/eebo/docview/2240890922</t>
  </si>
  <si>
    <t>11255138</t>
  </si>
  <si>
    <t>Botanologia, the British physician, or, The nature and vertues of English plants exactly describing such plants as grow naturally in our land with their several names, Greek, Latine or English, places where they grow ... each plant appropriated to the several diseases they cure and directions for their medicinal uses ... by means whereof people may gather their own physick ... with two exact tables, the one of the English and Latine names of the plants, the other of the diseases and names of each plant appropriated to their diseases with their cures / by Robert Turner, botanolog. stud.</t>
  </si>
  <si>
    <t>Turner, Robert, fl. 1654-1665.</t>
  </si>
  <si>
    <t>Wing / T3329</t>
  </si>
  <si>
    <t>https://search.proquest.com/eebo/docview/2240918208</t>
  </si>
  <si>
    <t>11255159</t>
  </si>
  <si>
    <t>The Unhappy tayler, or, Loves fatal farewel being a tragical relation of one James Orde, a tayler who hang'd himself on Sunday morning in the new buildings near Lamb's Cunduit for love of a young maiden who slighted his courtship.</t>
  </si>
  <si>
    <t>Printed for John Alkin</t>
  </si>
  <si>
    <t>Wing / U72A</t>
  </si>
  <si>
    <t>https://search.proquest.com/eebo/docview/2240859338</t>
  </si>
  <si>
    <t>11255212</t>
  </si>
  <si>
    <t>A body of divinity, or, The svmme and svbstance of Christian religion catechistically propounded and explained by way of question and answer methodically and familiarly handled / collected long since out of sundry authors and reduced unto one common method by James Vsher and at the earnest desires of divers godly Christians lately printed ; whereunto is adjoyned a tract intituled Immanuel, or, The mystery of the incarnation of the Son of God heretofore written and published by the same authour.</t>
  </si>
  <si>
    <t>Printed by M.F. for Tho. Downes and Geo. Badger and are to be sold by Thomas Dring ...</t>
  </si>
  <si>
    <t>Wing / U154</t>
  </si>
  <si>
    <t>https://search.proquest.com/eebo/docview/2240929583</t>
  </si>
  <si>
    <t>11255244</t>
  </si>
  <si>
    <t>Geographia generalis in qua affectiones generales telluris explicantur : summa cura quam plurimis in locis emendata &amp; XXXIII schematibus novis, ære incisis, una cum tabb aliquot quæ desiderabantur aucta &amp; illustrata / ab Isaaco Newton.</t>
  </si>
  <si>
    <t>Varenius, Bernhardus, 1622-1650.|Newton, Isaac, Sir, 1642-1727.</t>
  </si>
  <si>
    <t>ex officina Joann. Hayes ... typographi sumptibus Henrici Dickinson ...</t>
  </si>
  <si>
    <t>Wing / V106</t>
  </si>
  <si>
    <t>https://search.proquest.com/eebo/docview/2240891031</t>
  </si>
  <si>
    <t>11255271</t>
  </si>
  <si>
    <t>The exact pleader a book of entries of choice, select and special pleadings in the Court of Kings-Bench in the reign of His present Majesty King Charles II : with the method of proceeding in all manner of actions in the same court / by Andrew Vidian.</t>
  </si>
  <si>
    <t>Vidian, Andrew.</t>
  </si>
  <si>
    <t>Printed by W. Rawlins, S. Roycroft and H. Sawbridge ... for Christopher Wilkinson, Tho. Dring and Charles Harper ...</t>
  </si>
  <si>
    <t>Wing / V353</t>
  </si>
  <si>
    <t>https://search.proquest.com/eebo/docview/2240912362</t>
  </si>
  <si>
    <t>11255285</t>
  </si>
  <si>
    <t>The true Christians love of the unseen Christ, or, A discourse chiefly tending to excite and promote the decaying love of Christ in the hearts of Christians with an appendix concerning Christs manifestation of himself to them that love him / by Thomas Vincent.</t>
  </si>
  <si>
    <t>Vincent, Thomas, 1634-1678.</t>
  </si>
  <si>
    <t>Printed by J. Atwood for Samuel Sprint ...</t>
  </si>
  <si>
    <t>Wing / V450</t>
  </si>
  <si>
    <t>https://search.proquest.com/eebo/docview/2240855696</t>
  </si>
  <si>
    <t>11255300</t>
  </si>
  <si>
    <t>Gerardi Iohannis Vossi Rhetorices contractæ, sive, Partitionvm oratoriarvm libri V ex decreto illustr. ac Pot. Hollandiæ &amp; Westfrisiæ D.D. ordinum in usum scholarum ejusdem provinciæ excusi.</t>
  </si>
  <si>
    <t>Vossius, Gerardus Joannes, 1577-1649.</t>
  </si>
  <si>
    <t>Excudebat H. Hall ... impensis Jos. Godwin</t>
  </si>
  <si>
    <t>Wing / V696</t>
  </si>
  <si>
    <t>https://search.proquest.com/eebo/docview/2240872504</t>
  </si>
  <si>
    <t>11257636</t>
  </si>
  <si>
    <t>Leez lachrymans, sive, Comitis Warwici justa a sermon delivered at the funeral of the right honourable Charles, Earl of Warwick, Baron Rich of Leez, who ... dyed at his mansion house of Leez le Rich, in the county of Essex, August 24, 1673, in the 58th year of his age, and was solemnly interred ... the 9th of September following / by Anthony Walker.</t>
  </si>
  <si>
    <t>Walker, Anthony, d. 1692.</t>
  </si>
  <si>
    <t>Printed by Tho. Milbourn for Dorman Newman ...</t>
  </si>
  <si>
    <t>Wing / W306</t>
  </si>
  <si>
    <t>https://search.proquest.com/eebo/docview/2240891037</t>
  </si>
  <si>
    <t>11257670</t>
  </si>
  <si>
    <t>Poems &amp;c. written upon several occasions and to several persons by Edmond Waller.</t>
  </si>
  <si>
    <t>Waller, Edmund, 1606-1687.</t>
  </si>
  <si>
    <t>Wing / W516</t>
  </si>
  <si>
    <t>https://search.proquest.com/eebo/docview/2248501630</t>
  </si>
  <si>
    <t>11257766</t>
  </si>
  <si>
    <t>The life of Mr. George Herbert written by Izaack Walton.</t>
  </si>
  <si>
    <t>Walton, Izaak, 1593-1683.|Herbert, George, 1593-1633.|Donne, John, 1572-1631.</t>
  </si>
  <si>
    <t>Printed by Tho. Newcomb for Richard Marriott, sold by most booksellers</t>
  </si>
  <si>
    <t>Wing / W669</t>
  </si>
  <si>
    <t>https://search.proquest.com/eebo/docview/2248501642</t>
  </si>
  <si>
    <t>11257806</t>
  </si>
  <si>
    <t>Deus est unica atque immediata causa sensationum nostrarum</t>
  </si>
  <si>
    <t>Warren, John, 17th cent.</t>
  </si>
  <si>
    <t>Wing / W973</t>
  </si>
  <si>
    <t>https://search.proquest.com/eebo/docview/2240927008</t>
  </si>
  <si>
    <t>11257872</t>
  </si>
  <si>
    <t>The office and duty of executors, or, A treatise of wills and executors directed to testators in the choice of their executors and contrivance of their wills : with direction for executors in the execution their office ... : with divers other particulars very usefull and profitable for all persons / compiled ... by Thomas Wentworth, late bencher of Lincoln's Inn.</t>
  </si>
  <si>
    <t>Wentworth, Thomas, 1568?-1628.</t>
  </si>
  <si>
    <t>Printed by John Streater for Henry Twiford ...</t>
  </si>
  <si>
    <t>Wing / W1361</t>
  </si>
  <si>
    <t>https://search.proquest.com/eebo/docview/2240864961</t>
  </si>
  <si>
    <t>11258519</t>
  </si>
  <si>
    <t>The Amazon queen, or, The amours of Thalestris to Alexander the Great a tragi-comedy / by Jo. Weston.</t>
  </si>
  <si>
    <t>Weston, John, fl. 1667.</t>
  </si>
  <si>
    <t>Printed for Hen. Herringman ...</t>
  </si>
  <si>
    <t>Wing / W1479</t>
  </si>
  <si>
    <t>https://search.proquest.com/eebo/docview/2248496312</t>
  </si>
  <si>
    <t>11258564</t>
  </si>
  <si>
    <t>A Whip for the Devil, or, The Roman conjuror discovering the intolerable folly, prophaneness and superstition of the papists in endeavouring to cast the Devil out of the bodies of men and women by him possest ... / all faithfully collected from their own authors, with pleasant notes and observations intermixt.</t>
  </si>
  <si>
    <t>Printed for Tho. Malthus ...</t>
  </si>
  <si>
    <t>Wing / W1672</t>
  </si>
  <si>
    <t>https://search.proquest.com/eebo/docview/2240916119</t>
  </si>
  <si>
    <t>11258643</t>
  </si>
  <si>
    <t>A small present to a Roman Catholique in opposition to his present hear-say tradition, as not agreeable to the rule of faith ... / by Henry Whistler, Bac. Theol.</t>
  </si>
  <si>
    <t>Whistler, Henry.</t>
  </si>
  <si>
    <t>Printed by W.W. for Thomas Paybody ...</t>
  </si>
  <si>
    <t>Wing / W1678A</t>
  </si>
  <si>
    <t>https://search.proquest.com/eebo/docview/2240943305</t>
  </si>
  <si>
    <t>11258724</t>
  </si>
  <si>
    <t>The ignoramus justices being an answer to the order of sessions at Hick's-Hall, bearing the date the 13th of January, 1681, wherein it plainly appears the said order is against law : also a short account of all the acts that relate to Protestant dissenters at this day in force against them ... : and also an account of such acts as are in force against popish recusants ... : and hereunto is also added a brief account of the penalties and forfeitures of those acts ... / by Drawde Kekatihw.</t>
  </si>
  <si>
    <t>Whitaker, Edward.</t>
  </si>
  <si>
    <t>Printed for Ab. Green</t>
  </si>
  <si>
    <t>Wing / W1702</t>
  </si>
  <si>
    <t>https://search.proquest.com/eebo/docview/2240943249</t>
  </si>
  <si>
    <t>11258779</t>
  </si>
  <si>
    <t>Considerations humbly offered for taking the oath of allegiance to King William and Queen Mary</t>
  </si>
  <si>
    <t>Printed by J. Leake for Awnsham Churchill ...</t>
  </si>
  <si>
    <t>Wing / W1720</t>
  </si>
  <si>
    <t>https://search.proquest.com/eebo/docview/2240865040</t>
  </si>
  <si>
    <t>11258800</t>
  </si>
  <si>
    <t>This to be delivered to the counsellors that are sitting in counsel as a warning from the Lord unto them before the terrible day come (that warning shall be no more) ... / by Dorothy White.</t>
  </si>
  <si>
    <t>D. W.</t>
  </si>
  <si>
    <t>Wing / W1753</t>
  </si>
  <si>
    <t>https://search.proquest.com/eebo/docview/2240916265</t>
  </si>
  <si>
    <t>11258858</t>
  </si>
  <si>
    <t>Chez Jean Billain ...</t>
  </si>
  <si>
    <t>Wing / W1809</t>
  </si>
  <si>
    <t>https://search.proquest.com/eebo/docview/2240856716</t>
  </si>
  <si>
    <t>11258904</t>
  </si>
  <si>
    <t>A sermon preach'd to the natives of the county of Warwick and city of Coventry in the church of St. Mary le Bow, London, November 14th, 1695 by Tho. White, preacher at Stratford Le Bow in Middlesex and Prebendary of Litchfield.</t>
  </si>
  <si>
    <t>Printed by Tho. Hodgkin and are to be sold by John Whitlock ...</t>
  </si>
  <si>
    <t>Wing / W1851</t>
  </si>
  <si>
    <t>https://search.proquest.com/eebo/docview/2240927005</t>
  </si>
  <si>
    <t>11259122</t>
  </si>
  <si>
    <t>The English Rechabite, or, A defyance to Bacchus and all his works a poem in LXVII hexastichs, wherein is rendred a plenary and full account how wines are pejorated ... with a privy, light search into Dame Nature's closet ... / by R.W., a wellwisher to the body natural as well as politick.</t>
  </si>
  <si>
    <t>Whitehall, Robert, 1625-1685.</t>
  </si>
  <si>
    <t>Printed by M. Flesher for Henry Clements ...</t>
  </si>
  <si>
    <t>Wing / W1871</t>
  </si>
  <si>
    <t>https://search.proquest.com/eebo/docview/2240918275</t>
  </si>
  <si>
    <t>11259152</t>
  </si>
  <si>
    <t>An abstract by way of index of some very unsound and some other very antichristian passages collected out of G. Whitehead's and W. Penns books, plainly contradicting their late creeds one signed by W. Penn at Dublin in Ireland on which the B. of Cork hath made some seasonable remarks, another signed by G.W., called A few positions of the sincere belief and Christian</t>
  </si>
  <si>
    <t>Printed for the author and are to be sold by B. Aylmer ... and C. Brome ...</t>
  </si>
  <si>
    <t>Wing / W1886</t>
  </si>
  <si>
    <t>https://search.proquest.com/eebo/docview/2240947639</t>
  </si>
  <si>
    <t>11259258</t>
  </si>
  <si>
    <t>The Babylonish baptist, or, H.G. contradicting H.G. in his book stiled Light from the Son of righteousness, which is proved, meer confusion and darkness.</t>
  </si>
  <si>
    <t>Whitehead, George, 1636?-1723.</t>
  </si>
  <si>
    <t>Wing / W1893</t>
  </si>
  <si>
    <t>https://search.proquest.com/eebo/docview/2248497153</t>
  </si>
  <si>
    <t>11259283</t>
  </si>
  <si>
    <t>A general epistle to be read amongst friends in all their meetings</t>
  </si>
  <si>
    <t>Whitehead, John, 1630-1696.</t>
  </si>
  <si>
    <t>Wing / W1978</t>
  </si>
  <si>
    <t>https://search.proquest.com/eebo/docview/2240943237</t>
  </si>
  <si>
    <t>11259317</t>
  </si>
  <si>
    <t>The whole triall of Mr. Christopher Love, before a pretended high court of justice in Westminster Hall containing the charge of high treason against him ... with the relation of his suffering and his speech and prayer at his death on Tower-hill / published by John Farthing, citizen of London, who took the triall in the said court in short-writing for Mr. Love, and at his own request ; to which is added The tragedy of his triall and death in very elegant verses / by the acute author of Iter boreale.</t>
  </si>
  <si>
    <t>Love, Christopher, 1618-1651.|Wild, Robert, 1609-1679.</t>
  </si>
  <si>
    <t>Wing / W2065</t>
  </si>
  <si>
    <t>https://search.proquest.com/eebo/docview/2248497151</t>
  </si>
  <si>
    <t>11259373</t>
  </si>
  <si>
    <t>The tragedy of Christopher Love at Tower-hill, August 22, 1651</t>
  </si>
  <si>
    <t>Wild, Robert, 1609-1679.</t>
  </si>
  <si>
    <t>Wing / W2150A</t>
  </si>
  <si>
    <t>https://search.proquest.com/eebo/docview/2240887332</t>
  </si>
  <si>
    <t>11259396</t>
  </si>
  <si>
    <t>A discourse concerning the gift of prayer shewing what it is, wherein it consists and how far it is attainable by industry, with divers useful and proper directions to that purpose, both in respect of matter, method, expression / by John Wilkins ; whereunto may be added Ecclesiastes, or, A discourse concerning the gift of preaching, by the same authour.</t>
  </si>
  <si>
    <t>Wilkins, John, 1614-1672.</t>
  </si>
  <si>
    <t>Printed by T.M. for Samuel Gellibrand ...</t>
  </si>
  <si>
    <t>Wing / W2181</t>
  </si>
  <si>
    <t>https://search.proquest.com/eebo/docview/2264172843</t>
  </si>
  <si>
    <t>11259396_47195</t>
  </si>
  <si>
    <t>https://search.proquest.com/eebo/docview/2248496759</t>
  </si>
  <si>
    <t>11259433</t>
  </si>
  <si>
    <t>The gospel-embassy, or, Reconciliation to God opened and applyed in a sermon preached at St. Maries, Oxon, July 11th, 1658 / by Henry Wilkinson.</t>
  </si>
  <si>
    <t>Wilkinson, Henry, 1616-1690.</t>
  </si>
  <si>
    <t>Printed by A. Lichfield ... for Tho. Robinson ...</t>
  </si>
  <si>
    <t>Wing / W2236</t>
  </si>
  <si>
    <t>https://search.proquest.com/eebo/docview/2240880816</t>
  </si>
  <si>
    <t>11259454</t>
  </si>
  <si>
    <t>Impenitent sinners warned of their misery and summoned to judgment delivered in two sermons, the former on the Sabbath, Nov. 6, the other on the lecture following, Nov. 10, 1698, occasioned by the amazing instance of a miserable creature who stood condemned for murdering her infant begotten in whoredom : to which are subjoyned the solemn words spoken to her on those opportunities, published for the warning of others / by Samuel Willard.</t>
  </si>
  <si>
    <t>Willard, Samuel, 1640-1707.</t>
  </si>
  <si>
    <t>Printed by B. Green &amp; J. Allen, sold by Michael Perry ...</t>
  </si>
  <si>
    <t>Wing / W2281</t>
  </si>
  <si>
    <t>https://search.proquest.com/eebo/docview/2248495798</t>
  </si>
  <si>
    <t>11259472</t>
  </si>
  <si>
    <t>The sinfulness of worshipping God with men's institutions as it was delivered in a sermon / by Samuel Willard.</t>
  </si>
  <si>
    <t>Printed by Benjamin [Harris and John Allen</t>
  </si>
  <si>
    <t>Wing / W2295</t>
  </si>
  <si>
    <t>https://search.proquest.com/eebo/docview/2240876904</t>
  </si>
  <si>
    <t>11259490</t>
  </si>
  <si>
    <t>The truly blessed man, or, The way to be happy here, and forever being the substance of divers sermons preached on Psalm XXXII / by Samuel Willard.</t>
  </si>
  <si>
    <t>Printed by B. Green and J. Allen for Michael Perry</t>
  </si>
  <si>
    <t>Wing / W2298</t>
  </si>
  <si>
    <t>https://search.proquest.com/eebo/docview/2248497152</t>
  </si>
  <si>
    <t>11259515</t>
  </si>
  <si>
    <t>His Majesties most gracious speech to both houses of Parliament on Friday the 21th of March, 1689</t>
  </si>
  <si>
    <t>Anon.|England and Wales. Sovereign (1689-1694 : William and Mary)</t>
  </si>
  <si>
    <t>Printed by Charles Bill and Thomas Newcomb ...</t>
  </si>
  <si>
    <t>Wing / W2379</t>
  </si>
  <si>
    <t>https://search.proquest.com/eebo/docview/2240887371</t>
  </si>
  <si>
    <t>11259526</t>
  </si>
  <si>
    <t>His Majesties most gracious speech to both houses of Parliament, on Friday the sixteenth day of April, 1697</t>
  </si>
  <si>
    <t>Printed by Charles Bill and the executrix of Thomas Newcomb deceas'd ...</t>
  </si>
  <si>
    <t>Wing / W2410</t>
  </si>
  <si>
    <t>https://search.proquest.com/eebo/docview/2248496758</t>
  </si>
  <si>
    <t>11259526_47202</t>
  </si>
  <si>
    <t>https://search.proquest.com/eebo/docview/2248495800</t>
  </si>
  <si>
    <t>11259542</t>
  </si>
  <si>
    <t>By the King and Queen, a proclamation</t>
  </si>
  <si>
    <t>Printed by John Starkey and Awnsham Churchill</t>
  </si>
  <si>
    <t>Wing / W2522</t>
  </si>
  <si>
    <t>https://search.proquest.com/eebo/docview/2248495799</t>
  </si>
  <si>
    <t>11259561</t>
  </si>
  <si>
    <t>An answer to Mr. J. Humphrey's second printed letter wherein he publisheth Mr. Lob's objections against Mr. W's books.</t>
  </si>
  <si>
    <t>Williams, Daniel, 1643?-1716.</t>
  </si>
  <si>
    <t>Wing / W2644A</t>
  </si>
  <si>
    <t>https://search.proquest.com/eebo/docview/2240880839</t>
  </si>
  <si>
    <t>11259572</t>
  </si>
  <si>
    <t>The cheats a comedy, written in the year M.DC.LXII.</t>
  </si>
  <si>
    <t>Wilson, John, 1626-1696.</t>
  </si>
  <si>
    <t>Printed for T. Collins and John Ford ...</t>
  </si>
  <si>
    <t>Wing / W2917</t>
  </si>
  <si>
    <t>https://search.proquest.com/eebo/docview/2240918176</t>
  </si>
  <si>
    <t>11259588</t>
  </si>
  <si>
    <t>The memorial of the just shall not rot, or, A collection of some of the letters of that faithful servant of the Lord, William Wilson who departed this life the tenth day of the fifth month 1682 ... together with several testimonies concerning his faithfulness in his day : unto which is added a brief accompt of some of the buffetings, imprisonments, and spoiling of goods he patiently suffered for his testimonies sake.</t>
  </si>
  <si>
    <t>Wilson, William, d. 1682.</t>
  </si>
  <si>
    <t>Printed for Thomas Northcott ...</t>
  </si>
  <si>
    <t>Wing / W2955</t>
  </si>
  <si>
    <t>https://search.proquest.com/eebo/docview/2240866695</t>
  </si>
  <si>
    <t>11259609</t>
  </si>
  <si>
    <t>Le beau-pledeur a book of entries containing declarations, informations and other select and approved pleadings : with special verdicts and demurrers ... : together with faithful references to the most authentick printed law-books now extant ... / by the reverend Sir Humphrey Winch; Knight.</t>
  </si>
  <si>
    <t>Winch, Humphrey, Sir, 1555?-1625.</t>
  </si>
  <si>
    <t>Printed by George Sawbridge [and 4 others] for Thomas Basset ..., Richard Chiswell, and Benjamin Tooke ...</t>
  </si>
  <si>
    <t>Wing / W2962</t>
  </si>
  <si>
    <t>https://search.proquest.com/eebo/docview/2240887361</t>
  </si>
  <si>
    <t>11259633</t>
  </si>
  <si>
    <t>Kyrou paideia, or, The institution and life of Cyrus the Great written by that famous philosopher and general, Xenophon of Athens, and from the original Greek made English, the first four books by Francis Digby ..., the four last by John Norris.</t>
  </si>
  <si>
    <t>Xenophon.|Digby, Francis.|Norris, John, 1657-1711.</t>
  </si>
  <si>
    <t>Printed for Matthew Gilliflower ... and James Norris ...</t>
  </si>
  <si>
    <t>Wing / X10</t>
  </si>
  <si>
    <t>https://search.proquest.com/eebo/docview/2240856647</t>
  </si>
  <si>
    <t>11270560</t>
  </si>
  <si>
    <t>Antichrist's strongest hold overturned, or, The foundation of the religion of the people called Quakers bared and razed in a debate had with some of them in the castle at Lancaster and in an additional account of the light within ..., here also is shewed the occasion of their rise and growth, together with the right way of discovering their secret delusions ..., hereunto is annexed an appendix wherein their evil language is discovered ... / all which is published ... by J.W.</t>
  </si>
  <si>
    <t>Wigan, John.</t>
  </si>
  <si>
    <t>Wing / W2096</t>
  </si>
  <si>
    <t>https://search.proquest.com/eebo/docview/2264174093</t>
  </si>
  <si>
    <t>11270768</t>
  </si>
  <si>
    <t>Sermons preached upon several occasions by Isaac Barrow.</t>
  </si>
  <si>
    <t>Barrow, Isaac, 1630-1677.|Tillotson, John, 1630-1694.</t>
  </si>
  <si>
    <t>-1678</t>
  </si>
  <si>
    <t>Printed by E. Flesher for Brabazon Aylmer ...</t>
  </si>
  <si>
    <t>Wing / B957</t>
  </si>
  <si>
    <t>https://search.proquest.com/eebo/docview/2264174094</t>
  </si>
  <si>
    <t>11270844</t>
  </si>
  <si>
    <t>The Lord's arm stretched ovt in an answer of prayer, or, A true relation of the wonderful deliverance of James Barrow, the son of John Barrow of Olaves Southwark, who was possessed with evil spirits near two years the diversity of means used, with the way in which he was delivered / published by me, John Barrow.</t>
  </si>
  <si>
    <t>Barrow, John, 17th cent.</t>
  </si>
  <si>
    <t>Wing / B965</t>
  </si>
  <si>
    <t>https://search.proquest.com/eebo/docview/2248497149</t>
  </si>
  <si>
    <t>11270908</t>
  </si>
  <si>
    <t>Pneumatou diakonia, or, Gospel-churches a standing ordinance of Jesus Christ to continue to his next personal glorious coming, plainly proved : objections particularly answer'd / by an unworthy servant ... R.B.</t>
  </si>
  <si>
    <t>Printed by T.M. for Tho. Parkhurst</t>
  </si>
  <si>
    <t>Wing / B1348</t>
  </si>
  <si>
    <t>https://search.proquest.com/eebo/docview/2264172774</t>
  </si>
  <si>
    <t>11271015</t>
  </si>
  <si>
    <t>All the histories and novels written by the late ingenious Mrs. Behn entire in one volume : together with the history of the life and memoirs of Mrs. Behn never before printed / by one of the fair sex ; intermix'd with pleasant love-letters that pass'd betwixt her and Minheer Van Brun, a Dutch merchant, with her character of the countrey and lover : and her love-letters to a gentleman in England.</t>
  </si>
  <si>
    <t>Behn, Aphra, 1640-1689.|Gildon, Charles, 1665-1724.</t>
  </si>
  <si>
    <t>Printed for Samuel Briscoe ...</t>
  </si>
  <si>
    <t>Wing / B1712</t>
  </si>
  <si>
    <t>https://search.proquest.com/eebo/docview/2240863268</t>
  </si>
  <si>
    <t>11271053</t>
  </si>
  <si>
    <t>Poems upon several occasions with a voyage to the island of love : also The lover in fashion, being an account from Lydicus to Lysander of his voyage from the island of love / by Mrs. A. Behn ; to which is added a miscellany of new poems and songs, by several hands.</t>
  </si>
  <si>
    <t>Printed for Francis Saunders ...</t>
  </si>
  <si>
    <t>Wing / B1758</t>
  </si>
  <si>
    <t>https://search.proquest.com/eebo/docview/2240864952</t>
  </si>
  <si>
    <t>11271103</t>
  </si>
  <si>
    <t>The town-fopp, or, Sir Timothy Tawdrey a comedy as it is acted at His Royal Highness the Duke's theatre / written by Mrs. A. Behn.</t>
  </si>
  <si>
    <t>Behn, Aphra, 1640-1689.|Wilkins, George, fl. 1607.</t>
  </si>
  <si>
    <t>Printed for R. Wellington ... B. Lintott ... and E. Rumbold ...</t>
  </si>
  <si>
    <t>Wing / B1770</t>
  </si>
  <si>
    <t>https://search.proquest.com/eebo/docview/2240873939</t>
  </si>
  <si>
    <t>11271257</t>
  </si>
  <si>
    <t>Lutheri posthuma, or, Luther's last divine discourses</t>
  </si>
  <si>
    <t>Bell, Henry, fl. 1650.</t>
  </si>
  <si>
    <t>Printed by William Du-Gard</t>
  </si>
  <si>
    <t>Wing / B1796</t>
  </si>
  <si>
    <t>https://search.proquest.com/eebo/docview/2240872505</t>
  </si>
  <si>
    <t>11271315</t>
  </si>
  <si>
    <t>Proposals for raising a colledge of industry of all useful trades and husbandry with a profit for the rich, a plentiful living for the poor and a good education for youth : which will be advantage to the government by the increase of the people and their riches.</t>
  </si>
  <si>
    <t>Bellers, John, 1654-1725.</t>
  </si>
  <si>
    <t>Wing / B1829</t>
  </si>
  <si>
    <t>https://search.proquest.com/eebo/docview/2248497150</t>
  </si>
  <si>
    <t>11271374</t>
  </si>
  <si>
    <t>Rome tyrannical, idolatrous and heretical the origine of her errors with an answer to her objections : also three short sermons of repentance against swearing and drunkenness preached to the ships company before Admiral Aylmer and several captains / by Peter Berault.</t>
  </si>
  <si>
    <t>Printed by W. Redmayne for the author</t>
  </si>
  <si>
    <t>Wing / B1956</t>
  </si>
  <si>
    <t>https://search.proquest.com/eebo/docview/2240855706</t>
  </si>
  <si>
    <t>11271409</t>
  </si>
  <si>
    <t>Diatribæ discourses moral and theological delivered by several persons in a plain, practical and friendly conference / composed and collected by William Berkeley.</t>
  </si>
  <si>
    <t>Berkeley, William, 17th cent.</t>
  </si>
  <si>
    <t>Printed for Sam. Keble ...</t>
  </si>
  <si>
    <t>Wing / B1974</t>
  </si>
  <si>
    <t>https://search.proquest.com/eebo/docview/2248501855</t>
  </si>
  <si>
    <t>11271508</t>
  </si>
  <si>
    <t>The isle of man, or, The legal proceeding in Man-shire against sinne wherein by way of a continued allegory the chief malefactors disturbing both church and common-wealth are detected and attached, with their arraignment and judicial tryal according to the laws of England : the spiritual use thereof with an apology for the manner of handling, most necessary to be first read for direction in the right use of the allegory throughout, is added in the end / by R.B.</t>
  </si>
  <si>
    <t>Printed by T.M. and are to be sold by most booksellers</t>
  </si>
  <si>
    <t>Wing / B2031</t>
  </si>
  <si>
    <t>https://search.proquest.com/eebo/docview/2240941428</t>
  </si>
  <si>
    <t>11271730</t>
  </si>
  <si>
    <t>The providences of God observed through several ages towards this nation in introducing the true religion and then in the defence of that, preserving the people in their rights and liberties whilst other kingdoms are ravished of theirs, as our counselors designed for us.</t>
  </si>
  <si>
    <t>Printed for R. Baldwin ...</t>
  </si>
  <si>
    <t>Wing / B2075</t>
  </si>
  <si>
    <t>https://search.proquest.com/eebo/docview/2248501836</t>
  </si>
  <si>
    <t>11271782</t>
  </si>
  <si>
    <t>The great soul of man, or, The soul in its likeness to God its nature, operations and everlasting state discoursed / by Tho. Beverley.</t>
  </si>
  <si>
    <t>Beverley, Thomas.</t>
  </si>
  <si>
    <t>Printed for William Miller ...</t>
  </si>
  <si>
    <t>Wing / B2155</t>
  </si>
  <si>
    <t>https://search.proquest.com/eebo/docview/2248498660</t>
  </si>
  <si>
    <t>11271828</t>
  </si>
  <si>
    <t>The Scripture-line of time from the first sabbath to the great sabbatism of the Kingdom of Christ proved to be continued by the 480 years from the going out of Egypt ... in compare with his Vision of the wheels ... / by T. Beverley.</t>
  </si>
  <si>
    <t>Wing / B2174</t>
  </si>
  <si>
    <t>https://search.proquest.com/eebo/docview/2240943256</t>
  </si>
  <si>
    <t>11271872</t>
  </si>
  <si>
    <t>The Holy Bible containing the Old Testament and the New / newly translated out of the original tongues ; and with the former translation diligently compared and revised by His Majesties special command ; appointed to be read in churches.</t>
  </si>
  <si>
    <t>Wing / B2288</t>
  </si>
  <si>
    <t>https://search.proquest.com/eebo/docview/2240927077</t>
  </si>
  <si>
    <t>11272214</t>
  </si>
  <si>
    <t>The Holy Bible containing the Old Testament and the new / newly translated out of the original tongues and with the former translations diligently compared and revised by His Majesties speciall command ; appointed to be read in churches.</t>
  </si>
  <si>
    <t>Wing (2nd ed.) / B2333</t>
  </si>
  <si>
    <t>https://search.proquest.com/eebo/docview/2240891018</t>
  </si>
  <si>
    <t>11272256</t>
  </si>
  <si>
    <t>The Whole book of Psalmes with the prose in the margin according as they are appointed to be read in the Church of England / collected into English meeter by Thomas Sternhold, John Hopkins and others ; set forth and allowed to bee sung in all churches before and after morning and evening prayer.</t>
  </si>
  <si>
    <t>Wing / B2384</t>
  </si>
  <si>
    <t>https://search.proquest.com/eebo/docview/2240887390</t>
  </si>
  <si>
    <t>11272311</t>
  </si>
  <si>
    <t>The Whole book of Psalms collected into English metre by Thomas Sternhold, John Hopkins and others ...</t>
  </si>
  <si>
    <t>Wing / B2540</t>
  </si>
  <si>
    <t>https://search.proquest.com/eebo/docview/2248501847</t>
  </si>
  <si>
    <t>11272345</t>
  </si>
  <si>
    <t>The Whole book of Psalms collected into English metre by Thomas Sternhold, John Hopkins and others ; conferred with the Hebrew ...</t>
  </si>
  <si>
    <t>Wing / B2552A</t>
  </si>
  <si>
    <t>https://search.proquest.com/eebo/docview/2240942590</t>
  </si>
  <si>
    <t>11272398</t>
  </si>
  <si>
    <t>The Psalms of David in metre newly translated and diligently compared with the original text and former translations ; more plain, smooth and agreeable to the text than any heretofore ; allowed by the authority of the General Assembly of the Kirk of Scotland ...</t>
  </si>
  <si>
    <t>Printed by the heirs and successors of Andrew Anderson ...</t>
  </si>
  <si>
    <t>Wing / B2601</t>
  </si>
  <si>
    <t>https://search.proquest.com/eebo/docview/2240880859</t>
  </si>
  <si>
    <t>11272454</t>
  </si>
  <si>
    <t>Anon.|Brett, Arthur, d. 1677?</t>
  </si>
  <si>
    <t>Printed for Richard Gammon ...</t>
  </si>
  <si>
    <t>Wing / B2638</t>
  </si>
  <si>
    <t>https://search.proquest.com/eebo/docview/2248501030</t>
  </si>
  <si>
    <t>11272525</t>
  </si>
  <si>
    <t>A voyage of the late King of Sweden and another of mathematicians sent by him : in which are discover'd the refraction of the sun which sets not in the northern parts at the time of the solstice, varition [sic] of the needle, latitudes of places, seasons &amp;c. of those countries : by command of the most serene and most mighty Prince, Charles XI, King of Swedes, Goths and Vandals / faithfully render'd into English.</t>
  </si>
  <si>
    <t>Bilberg, John, 1646-1717.</t>
  </si>
  <si>
    <t>Printed for Edward Castle ...</t>
  </si>
  <si>
    <t>Wing / B2889</t>
  </si>
  <si>
    <t>Travel, topography, maps and navigational manuals|Astrology and cosmography|Science and mathematics</t>
  </si>
  <si>
    <t>https://search.proquest.com/eebo/docview/2240936952</t>
  </si>
  <si>
    <t>11272840</t>
  </si>
  <si>
    <t>Sacramental hymns collected (chiefly) out of the New Testament as contain the most sutable [sic] matter of divine praises in the celebration of the Lord's Supper : to which is added one hymn relating to Baptism and another to the ministry / by J. Boyse.</t>
  </si>
  <si>
    <t>Boyse, J. 1660-1728.</t>
  </si>
  <si>
    <t>Printed for Matthew Gunn ...</t>
  </si>
  <si>
    <t>Wing / B4074</t>
  </si>
  <si>
    <t>https://search.proquest.com/eebo/docview/2240937116</t>
  </si>
  <si>
    <t>11273009</t>
  </si>
  <si>
    <t>Appello [sic] Cæsarem, or, An appeal to Cæsar in vindication of a little book printed some years since the time of our troubles and intituled A præsent for Cæsar / both done by Tho. Bradley.</t>
  </si>
  <si>
    <t>Bradley, Thomas, 1597-1670.</t>
  </si>
  <si>
    <t>Printed by Alice Broad</t>
  </si>
  <si>
    <t>Wing / B4127</t>
  </si>
  <si>
    <t>https://search.proquest.com/eebo/docview/2240936944</t>
  </si>
  <si>
    <t>11273034</t>
  </si>
  <si>
    <t>Cesars due and the subjects duty, or, A present for Cesar in a sermon preach't in the Minster at Yorke at the assizes there holden Aug. 3, 1663 by way of recantation of some passages in a former sermon preached in the same place and pulpit at the last assizes immediately before it / both of them by Thomas Bradley.</t>
  </si>
  <si>
    <t>Printed by Alice Broade</t>
  </si>
  <si>
    <t>Wing / B4129</t>
  </si>
  <si>
    <t>https://search.proquest.com/eebo/docview/2240887370</t>
  </si>
  <si>
    <t>11273055</t>
  </si>
  <si>
    <t>The rape, or, The innocent impostors a tragedy acted at the Theatre-Royal by Their Majesties servants.</t>
  </si>
  <si>
    <t>Brady, Nicholas, 1659-1726.</t>
  </si>
  <si>
    <t>Printed for Samuel Crouch ...</t>
  </si>
  <si>
    <t>Wing / B4172</t>
  </si>
  <si>
    <t>https://search.proquest.com/eebo/docview/2240864927</t>
  </si>
  <si>
    <t>11273084</t>
  </si>
  <si>
    <t>Capitall hereticks, or, The evill angels embattel'd against St. Michael being a collection according to the order of time ... of the chief of the antient hereticks, with their tenets, such as were condemned by general councels / by R.B.</t>
  </si>
  <si>
    <t>Printed for William Shears ...</t>
  </si>
  <si>
    <t>Wing / B4257</t>
  </si>
  <si>
    <t>https://search.proquest.com/eebo/docview/2240927032</t>
  </si>
  <si>
    <t>11273116</t>
  </si>
  <si>
    <t>The history of moderation, or, The life, death and resurrection of moderation together with her nativity, country, pedigree, kinred [sic], character, friends and also her enemies / written by Hesychius Pamphilus ; and now faithfully translated out of the original.</t>
  </si>
  <si>
    <t>Wing / B4264</t>
  </si>
  <si>
    <t>https://search.proquest.com/eebo/docview/2248501028</t>
  </si>
  <si>
    <t>11273138</t>
  </si>
  <si>
    <t>History surveyed in a brief epitomy, or, A nursery for gentry comprised in an intermixt discourse upon historicall and poeticall relations : wherein is much variety of discourse and modest delight / by Richard Braithwaite.</t>
  </si>
  <si>
    <t>Printed for J.E. and are to be sold by Nathanael Webb and William Grantham ...</t>
  </si>
  <si>
    <t>Wing / B4265</t>
  </si>
  <si>
    <t>https://search.proquest.com/eebo/docview/2240912351</t>
  </si>
  <si>
    <t>11273166</t>
  </si>
  <si>
    <t>The honest ghost, or, A voice from the vault</t>
  </si>
  <si>
    <t>Printed by Ric. Hodgkinsonne</t>
  </si>
  <si>
    <t>Wing / B4267</t>
  </si>
  <si>
    <t>https://search.proquest.com/eebo/docview/2240943350</t>
  </si>
  <si>
    <t>11273191</t>
  </si>
  <si>
    <t>Gallant memoirs, or, The adventures of a person of quality written in French by Monsieur S. Bremond ; and translated into English by P. Belon.</t>
  </si>
  <si>
    <t>Wing / B4347</t>
  </si>
  <si>
    <t>https://search.proquest.com/eebo/docview/2240943296</t>
  </si>
  <si>
    <t>11273219</t>
  </si>
  <si>
    <t>The pilgrim a pleasant piece of gallantry / written in French by M.S. Bremond ; translated into English by P. Belon.</t>
  </si>
  <si>
    <t>Wing / B4353</t>
  </si>
  <si>
    <t>https://search.proquest.com/eebo/docview/2240937044</t>
  </si>
  <si>
    <t>11273237</t>
  </si>
  <si>
    <t>A discourse upon the nature of eternity and the condition of a separated soul according to the grounds of reason and principles of Christian religion by William Brent.</t>
  </si>
  <si>
    <t>Brent, William, d. 1691.</t>
  </si>
  <si>
    <t>Printed for the author and to be sold by Tho. Basset ...</t>
  </si>
  <si>
    <t>Wing / B4365</t>
  </si>
  <si>
    <t>https://search.proquest.com/eebo/docview/2240945085</t>
  </si>
  <si>
    <t>11273269</t>
  </si>
  <si>
    <t>A poste vvith a packet of mad letters</t>
  </si>
  <si>
    <t>Breton, Nicholas, 1545?-1626?</t>
  </si>
  <si>
    <t>Printed for John Marriot</t>
  </si>
  <si>
    <t>Wing / B4387</t>
  </si>
  <si>
    <t>https://search.proquest.com/eebo/docview/2240947615</t>
  </si>
  <si>
    <t>11275534</t>
  </si>
  <si>
    <t>The merry jests of Smug the smith, or, The life and death of the merry divel of Edmonton with the pleasant pranks of Smug the smith, Sir John and mine host of the George about the stealing of venison : whereunto is added Mr. Peter's fables and Smugs ghost / by T. Brewer.</t>
  </si>
  <si>
    <t>T. B.</t>
  </si>
  <si>
    <t>Printed for Francis Coles ...</t>
  </si>
  <si>
    <t>Wing / B4431</t>
  </si>
  <si>
    <t>https://search.proquest.com/eebo/docview/2248501062</t>
  </si>
  <si>
    <t>11275699</t>
  </si>
  <si>
    <t>William and Mary ... whereas we are credibly informed ... that on Monday, the eleventh day of September last the greatest part of the parish church of Towyn ... fell down and sunk ... we ... have given and granted ... full power, licence and authority to ask, gather ... and take the alms and charitable benevolence of our loving subjects ...</t>
  </si>
  <si>
    <t>Anon.|William III, King of England, 1650-1702.|Mary II, Queen of England, 1662-1694.|England and Wales. Sovereign (1689-1694 : William and Mary)</t>
  </si>
  <si>
    <t>Printed by Edward Jones for William Fall ...</t>
  </si>
  <si>
    <t>Wing / B4595</t>
  </si>
  <si>
    <t>Chetham's Library</t>
  </si>
  <si>
    <t>https://search.proquest.com/eebo/docview/2240876900</t>
  </si>
  <si>
    <t>11275758</t>
  </si>
  <si>
    <t>Christian prudence, or, Directions for the guidance and conduct of our selves in the case of judging one another being several discourses on Math. 7, 1 / by G. Bright.</t>
  </si>
  <si>
    <t>G. B. d. 1696.</t>
  </si>
  <si>
    <t>Printed for Matt. Wotton ... and G. Conyers ...</t>
  </si>
  <si>
    <t>Wing / B4671</t>
  </si>
  <si>
    <t>https://search.proquest.com/eebo/docview/2240923571</t>
  </si>
  <si>
    <t>11275847</t>
  </si>
  <si>
    <t>The Earle of Bristoll his speech in the House of Lords the XX day of July 1660 upon the bill of indempnity</t>
  </si>
  <si>
    <t>Wing / B4773</t>
  </si>
  <si>
    <t>https://search.proquest.com/eebo/docview/2264176305</t>
  </si>
  <si>
    <t>11275904</t>
  </si>
  <si>
    <t>The mute Christian under the smarting rod, with sovereign antidotes against the most miserable exigents, or, A Christian with an olive leaf in his mouth when he is under the greatest afflictions ... by Thomas Brooks.</t>
  </si>
  <si>
    <t>Wing / B4952</t>
  </si>
  <si>
    <t>https://search.proquest.com/eebo/docview/2240937127</t>
  </si>
  <si>
    <t>11275956</t>
  </si>
  <si>
    <t>The well-tuned organ, or, An exercitation wherein this question is fully and largely discussed, whether or no instrumental and organickal musick be lawful in holy publick assemblies : which query made good in the affirmativ by by the blessing of God upon the industry of Joseph Brookbank ...</t>
  </si>
  <si>
    <t>Brookbank, Joseph, b. 1612.</t>
  </si>
  <si>
    <t>Wing / B4982</t>
  </si>
  <si>
    <t>https://search.proquest.com/eebo/docview/2248501838</t>
  </si>
  <si>
    <t>11276042</t>
  </si>
  <si>
    <t>A description of Mr. D-n's funeral a poem.</t>
  </si>
  <si>
    <t>Wing / B5057</t>
  </si>
  <si>
    <t>https://search.proquest.com/eebo/docview/2240920761</t>
  </si>
  <si>
    <t>11276087</t>
  </si>
  <si>
    <t>[A description of a mathematical instrument] made by John Browne.</t>
  </si>
  <si>
    <t>Brown, John, philomath.</t>
  </si>
  <si>
    <t>s.n.,]</t>
  </si>
  <si>
    <t>Wing / B5037</t>
  </si>
  <si>
    <t>https://search.proquest.com/eebo/docview/2240898028</t>
  </si>
  <si>
    <t>11276192</t>
  </si>
  <si>
    <t>Ars transferendi dominium, or, A sure law-guide to the conveyancer consisting of many observations and various questions, with their resolutions, relating to feoffments, grants, fines, common recoveries, exchanges, releases, confirmations, attornments, surrenders, bargains and sales, and devises / collected out of the year-books, books of law and reports by John Brydall.</t>
  </si>
  <si>
    <t>Printed by the assigns of R. and E. Atkyns ... for Samuel Heyrick ... and Isaac Cleave ...</t>
  </si>
  <si>
    <t>Wing / B5252</t>
  </si>
  <si>
    <t>https://search.proquest.com/eebo/docview/2240943207</t>
  </si>
  <si>
    <t>11276254</t>
  </si>
  <si>
    <t>Salus populi, or, A nations happinesse a sermon preached at the assises holden at Winchester, Iuly 22, 1658 / by Edward Buckler.</t>
  </si>
  <si>
    <t>Buckler, Edward, 1610-1706.</t>
  </si>
  <si>
    <t>Printed for Iohn Rothwel ...</t>
  </si>
  <si>
    <t>Wing / B5351</t>
  </si>
  <si>
    <t>https://search.proquest.com/eebo/docview/2240940307</t>
  </si>
  <si>
    <t>11276324</t>
  </si>
  <si>
    <t>Come &amp; welcome to Jesus Christ, or, A plain and profitable discourse upon the sixth of John, 37 vers shewing the cause, truth and manner of the coming of a sinner to Jesus Christ, with his happy reception and blessed entertainment / written by J. Bunyan.</t>
  </si>
  <si>
    <t>Printed for B. Harris ...</t>
  </si>
  <si>
    <t>Wing / B5495</t>
  </si>
  <si>
    <t>https://search.proquest.com/eebo/docview/2240912131</t>
  </si>
  <si>
    <t>11276436</t>
  </si>
  <si>
    <t>Grace abounding to the chief of sinners in a faithful account of the life and death of John Bunyan, or, A brief relation of the exceeding mercy of God in Christ in him namely in His taking of him out of the dunghill and converting of him to the faith of His blessed son Jesus Christ ... / corrected and much enlarged by the author for the benefit of the tempted and dejected Christian.</t>
  </si>
  <si>
    <t>Printed for Nath. Ponder and are to be sold by the booksellers of London and Westminster</t>
  </si>
  <si>
    <t>Wing / B5528 Variant</t>
  </si>
  <si>
    <t>https://search.proquest.com/eebo/docview/2240887375</t>
  </si>
  <si>
    <t>11276765</t>
  </si>
  <si>
    <t>Typis S.N., impensis L.S.</t>
  </si>
  <si>
    <t>Wing / B5694</t>
  </si>
  <si>
    <t>https://search.proquest.com/eebo/docview/2240873953</t>
  </si>
  <si>
    <t>11276859</t>
  </si>
  <si>
    <t>Landgartha a tragie-comedy as it was presented in the new theater in Dublin with good applause, being an ancient story / written by H.B.</t>
  </si>
  <si>
    <t>H. B. fl. 1641.</t>
  </si>
  <si>
    <t>Wing / B5751</t>
  </si>
  <si>
    <t>https://search.proquest.com/eebo/docview/2240942592</t>
  </si>
  <si>
    <t>11276933</t>
  </si>
  <si>
    <t>The frailty and uncertainty of the life of man delivered in a sermon at the funeral of a person that dyed suddainly / by William Bush, minister of the Gospel.</t>
  </si>
  <si>
    <t>Bush, William.</t>
  </si>
  <si>
    <t>Wing / B6233</t>
  </si>
  <si>
    <t>https://search.proquest.com/eebo/docview/2240891008</t>
  </si>
  <si>
    <t>11277065</t>
  </si>
  <si>
    <t>Rhetoric[æ] libri duo quorum prior de tropis &amp; figuris, posterior de voce &amp; gestu præcipit : in usum scholarum postremo recogniti : quibus recens accesserunt De oratoria, libri duo / authore Carolo Butlero.</t>
  </si>
  <si>
    <t>Butler, Charles, d. 1647.</t>
  </si>
  <si>
    <t>Excudebat R.H.</t>
  </si>
  <si>
    <t>Wing / B6264</t>
  </si>
  <si>
    <t>https://search.proquest.com/eebo/docview/2240890944</t>
  </si>
  <si>
    <t>11277151</t>
  </si>
  <si>
    <t>A sermon preached at the funeral of Mr. James Lordel who was buried at St. Magnus Church March 27, 1694 by Lilly Butler.</t>
  </si>
  <si>
    <t>Printed for Brabazon Aylmer ...</t>
  </si>
  <si>
    <t>Wing / B6279</t>
  </si>
  <si>
    <t>https://search.proquest.com/eebo/docview/2240903810</t>
  </si>
  <si>
    <t>11277215</t>
  </si>
  <si>
    <t>The scornfull Quakers answered and their railing reply refuted by the meanest of the Lord's servants Magnus Byne.</t>
  </si>
  <si>
    <t>Byne, Magnus.</t>
  </si>
  <si>
    <t>Printed by William Bentley for Andrew Crook ...</t>
  </si>
  <si>
    <t>Wing / B6402</t>
  </si>
  <si>
    <t>https://search.proquest.com/eebo/docview/2240895200</t>
  </si>
  <si>
    <t>11277346</t>
  </si>
  <si>
    <t>The true history of the Church of Scotland from the beginning of the Reformation unto the end of the reign of King James VI wherein, besides some touches of the civil state and alteration of affairs ... there is ... a series of the assemblies, and of the principal of their actings recorded, ... a full and plaine relation of the trials and troubles which the church did meet with ... / written by that learned and laborious servant of Christ Mr. David Calderwood at the appointment of the General Assembly by whom his labours herein were several times revised and examined, and at length approved for the press.</t>
  </si>
  <si>
    <t>1704</t>
  </si>
  <si>
    <t>https://search.proquest.com/eebo/docview/2240873997</t>
  </si>
  <si>
    <t>11277568</t>
  </si>
  <si>
    <t>Printed for A. Crooke [and 12 others] ...</t>
  </si>
  <si>
    <t>Wing / C4950</t>
  </si>
  <si>
    <t>https://search.proquest.com/eebo/docview/2248501864</t>
  </si>
  <si>
    <t>11281190</t>
  </si>
  <si>
    <t>Printed by John Streater [and 4 others]</t>
  </si>
  <si>
    <t>Wing / C4951</t>
  </si>
  <si>
    <t>https://search.proquest.com/eebo/docview/2240926763</t>
  </si>
  <si>
    <t>11281242</t>
  </si>
  <si>
    <t>Essays upon several moral subjects in two parts ... / by Jeremy Collier.</t>
  </si>
  <si>
    <t>Collier, Jeremy, 1650-1726.</t>
  </si>
  <si>
    <t>Printed for Richard Sare ... and H. Hindmarsh ...</t>
  </si>
  <si>
    <t>Wing / C5255</t>
  </si>
  <si>
    <t>https://search.proquest.com/eebo/docview/2264175789</t>
  </si>
  <si>
    <t>11281306</t>
  </si>
  <si>
    <t>Impensis Thomæ Parkhurst ...</t>
  </si>
  <si>
    <t>Wing / C5530</t>
  </si>
  <si>
    <t>https://search.proquest.com/eebo/docview/2240905170</t>
  </si>
  <si>
    <t>11281386</t>
  </si>
  <si>
    <t>Urim and thummim, or, The clergies dignity and duty recommended in a visitation sermon preached at Lewes April 27, 1669 / by M. Connant.</t>
  </si>
  <si>
    <t>Connant, M. d. 1680.</t>
  </si>
  <si>
    <t>Printed for James Collins ...</t>
  </si>
  <si>
    <t>Wing / C5691</t>
  </si>
  <si>
    <t>https://search.proquest.com/eebo/docview/2264175788</t>
  </si>
  <si>
    <t>11281468</t>
  </si>
  <si>
    <t>The Conformists reasons for hearing and joining with the Nonconformists</t>
  </si>
  <si>
    <t>Wing / C5805</t>
  </si>
  <si>
    <t>https://search.proquest.com/eebo/docview/2248501854</t>
  </si>
  <si>
    <t>11281662</t>
  </si>
  <si>
    <t>A true relation of Mr. Iustice Cook's passage by sea from Wexford to Kinsaile and of the great storm and eminent danger that he with others were in, with the wonderful appearance of the power &amp; goodness of God in their deliverance according as it was revealed to him in a dream : as also M. Deedate with other witnesses (in Genevah) opinion concerning dreams occasioned by a remarkeable profettick dream of a Protestant marques daughter in Poland / all faithfully communicated as received from his own hand in the year 1650.</t>
  </si>
  <si>
    <t>Cook, John, d. 1660.</t>
  </si>
  <si>
    <t>Printed and are to be sold by T.B. ...</t>
  </si>
  <si>
    <t>Wing (2nd ed.) / T2912</t>
  </si>
  <si>
    <t>https://search.proquest.com/eebo/docview/2264176306</t>
  </si>
  <si>
    <t>11281662_47269</t>
  </si>
  <si>
    <t>https://search.proquest.com/eebo/docview/2264174089</t>
  </si>
  <si>
    <t>11281973</t>
  </si>
  <si>
    <t>The course and practise of the Court of Common-pleas at Westminster heretofore written by Thomas Cory, Esq., late chief prothonotary thereof ; and now continued, and fitted to the practise used at this day, with additions by W.B., a clerk of the same court.</t>
  </si>
  <si>
    <t>Cory, Thomas, d. 1656.</t>
  </si>
  <si>
    <t>Wing / C6294A</t>
  </si>
  <si>
    <t>https://search.proquest.com/eebo/docview/2240855670</t>
  </si>
  <si>
    <t>11282038</t>
  </si>
  <si>
    <t>The mirror of martyrs the first and second part : lively expressing (in a short view) the force of their faith, the fervency of their love, the wisdom of their sayings, the patience of their sufferings, &amp;c. written by Master Bradford.</t>
  </si>
  <si>
    <t>Cotton, Clement.</t>
  </si>
  <si>
    <t>Printed for R. Roberts and are to be sold by most booksellers in London</t>
  </si>
  <si>
    <t>Wing / C6405</t>
  </si>
  <si>
    <t>https://search.proquest.com/eebo/docview/2248501853</t>
  </si>
  <si>
    <t>11282092</t>
  </si>
  <si>
    <t>Serious considerations for repressing of the increase of Iesvites, priests, and papists without shedding blood written by Sir R.C. and presented to King James of happie memory.</t>
  </si>
  <si>
    <t>Cotton, Robert, Sir, 1571-1631.</t>
  </si>
  <si>
    <t>Wing / C6497</t>
  </si>
  <si>
    <t>https://search.proquest.com/eebo/docview/2264174440</t>
  </si>
  <si>
    <t>11282160</t>
  </si>
  <si>
    <t>The Country-maids delight, or, The Husband's honour made known being a delightful song in praise of a plowman, to the tune of The souldiers delight, or, The seamans adieu to his dear.</t>
  </si>
  <si>
    <t>Printed for F. Coles, T. Vere, J. Wright and J. Clarke</t>
  </si>
  <si>
    <t>Wing / C6543</t>
  </si>
  <si>
    <t>https://search.proquest.com/eebo/docview/2240896544</t>
  </si>
  <si>
    <t>11282232</t>
  </si>
  <si>
    <t>Wing / C6656</t>
  </si>
  <si>
    <t>https://search.proquest.com/eebo/docview/2240947651</t>
  </si>
  <si>
    <t>11282307</t>
  </si>
  <si>
    <t>The gentleman's recreation in four parts, viz. hunting, hawking, fowling, fishing : wherein these generous exercises are largely treated of, and the terms of art for hunting and hawking ... with an abstract at the end of each subject, of such laws as relate to the same ...</t>
  </si>
  <si>
    <t>Cox, Nicholas, fl. 1673-1721.</t>
  </si>
  <si>
    <t>Printed by J.C. for N.C. and are to be sold by Tho. Fabian ...</t>
  </si>
  <si>
    <t>Wing / C6703</t>
  </si>
  <si>
    <t>https://search.proquest.com/eebo/docview/2240906808</t>
  </si>
  <si>
    <t>11282352</t>
  </si>
  <si>
    <t>Methodus figurarum lineis rectis &amp; curvis comprehensarum quadraturas determinandi authore Johanne Craige.</t>
  </si>
  <si>
    <t>Craig, John, d. 1731.</t>
  </si>
  <si>
    <t>Wing / C6797</t>
  </si>
  <si>
    <t>https://search.proquest.com/eebo/docview/2240916088</t>
  </si>
  <si>
    <t>11282522</t>
  </si>
  <si>
    <t>The unity of God asserted and defended in two books / written originally in Latin by that famous and learned John Crellius ...</t>
  </si>
  <si>
    <t>Crell, Johann, 1590-1633.</t>
  </si>
  <si>
    <t>Wing / C6881</t>
  </si>
  <si>
    <t>https://search.proquest.com/eebo/docview/2248501023</t>
  </si>
  <si>
    <t>11282575</t>
  </si>
  <si>
    <t>Exomologesis, or, A faithfull narration of the occasion and motives of the conversion unto Catholique unity of Hugh-Paulin de Cressy ...</t>
  </si>
  <si>
    <t>Cressy, Serenus, 1605-1674.</t>
  </si>
  <si>
    <t>Printed at Paris</t>
  </si>
  <si>
    <t>Wing / C6894</t>
  </si>
  <si>
    <t>https://search.proquest.com/eebo/docview/2240906820</t>
  </si>
  <si>
    <t>11283259</t>
  </si>
  <si>
    <t>Right re-entred and the reasons thereof rendered in the plain, yet modest, apology of Zach. Crofton, minister of the Gospel at Buttolphs Aldgate, London for his return to the exercise of his own ministry in his own church at the usual hours of publick worship on the Lords daies afternoon, in which hee hath been for a season obstructed by Mr. John Sympson.</t>
  </si>
  <si>
    <t>Printed for James Nuthall ...</t>
  </si>
  <si>
    <t>Wing / C7000A</t>
  </si>
  <si>
    <t>https://search.proquest.com/eebo/docview/2248501851</t>
  </si>
  <si>
    <t>11283285</t>
  </si>
  <si>
    <t>The surprizing miracles of nature and art in two parts : beautified with divers sculptures of many curiosities therein / by R.B., author of The wars of England &amp;c.</t>
  </si>
  <si>
    <t>Wing / C7350</t>
  </si>
  <si>
    <t>News books|Science and mathematics</t>
  </si>
  <si>
    <t>https://search.proquest.com/eebo/docview/2240868749</t>
  </si>
  <si>
    <t>11283304</t>
  </si>
  <si>
    <t>The churches plea for the divine presence to prosper humane force in a sermon preached June 5, 1689, being the day appointed for a general fast and to implore the blessing of almighty God upon Their Majesties arms / by T. Cruso.</t>
  </si>
  <si>
    <t>Cruso, Timothy, 1656?-1697.</t>
  </si>
  <si>
    <t>Printed by J.R. for John Salusbury ...</t>
  </si>
  <si>
    <t>Wing / C7435</t>
  </si>
  <si>
    <t>https://search.proquest.com/eebo/docview/2248501842</t>
  </si>
  <si>
    <t>11283323</t>
  </si>
  <si>
    <t>The usefulnesse of spiritual wisdom with a temporal inheritance in a sermon preached March 11th 1688/9 at the entrance of a young man upon his habitation and particular calling / and at his request published by T. Cruso.</t>
  </si>
  <si>
    <t>Wing / C7446</t>
  </si>
  <si>
    <t>https://search.proquest.com/eebo/docview/2264175787</t>
  </si>
  <si>
    <t>11283346</t>
  </si>
  <si>
    <t>The Cry of oppression and cruelty inflicted upon divers innocent people called Quakers, in the county of Glocester, for peaceable meeting together to worship God being a copy of a paper directed to the judges of the late assizes at Glocester presented to the tender consideration of such who are in power to relieve the oppressed.</t>
  </si>
  <si>
    <t>Wing / C7449A</t>
  </si>
  <si>
    <t>https://search.proquest.com/eebo/docview/2240866684</t>
  </si>
  <si>
    <t>11283364</t>
  </si>
  <si>
    <t>Cynthia with the tragical account of the unfortunate lovers of Almerin and Desdemona : being a novel illustrated with variety of the chances of fortune, morallized with many useful observations drawn from thence whereby the reader may reap both pleasure and profit / done by an English hand.</t>
  </si>
  <si>
    <t>Printed by R. Holt for T. Passinger ... and R. Fenner ...</t>
  </si>
  <si>
    <t>Wing / C7710A</t>
  </si>
  <si>
    <t>https://search.proquest.com/eebo/docview/2240874004</t>
  </si>
  <si>
    <t>11283384</t>
  </si>
  <si>
    <t>Upon the most hopefull and ever flourishing sprouts of valour, the indefatigable centryes or armed gyants cut in yew at the Physick garden in Oxford by the ingenious author J.D.</t>
  </si>
  <si>
    <t>Wing / D47</t>
  </si>
  <si>
    <t>https://search.proquest.com/eebo/docview/2240947592</t>
  </si>
  <si>
    <t>11283434</t>
  </si>
  <si>
    <t>Atlas Chinensis being a second part of A relation of remarkable passages in two embassies from the East-India Company of the United Provinces to the vice-roy Singlamong and General Taising Lipovi and to Konchi, Emperor of China and East-Tartary : with a relation of the Netherlanders assisting the Tarter against Coxinga and the Chinese fleet, who till then were masters of the sea : and a more exact geographical description than formerly both of the whole empire of China in general and in particular of every of the fifteen provinces / collected out of their several writings and journals by Arnoldus Montanus ; English'd and adorn'd with above a hundred several sculptures by John Ogilby.</t>
  </si>
  <si>
    <t>Montanus, Arnoldus, 1625?-1683.|Dapper, Olfert, 1639-1689.|Ogilby, John, 1600-1676.</t>
  </si>
  <si>
    <t>Printed by Tho. Johnson for the author ...</t>
  </si>
  <si>
    <t>Wing / D242</t>
  </si>
  <si>
    <t>https://search.proquest.com/eebo/docview/2248498648</t>
  </si>
  <si>
    <t>11283434_47286</t>
  </si>
  <si>
    <t>https://search.proquest.com/eebo/docview/2269047467</t>
  </si>
  <si>
    <t>11285036</t>
  </si>
  <si>
    <t>A discourse about civil government in a new plantation whose design is religion written many years since by that reverend and worthy minister of the Gospel John Cotton ; and now published by some undertakers of a new plantation for general direction and information.</t>
  </si>
  <si>
    <t>Printed by Samuel Green and Marmaduke Johnson</t>
  </si>
  <si>
    <t>Wing / D358</t>
  </si>
  <si>
    <t>https://search.proquest.com/eebo/docview/2240945077</t>
  </si>
  <si>
    <t>11285040</t>
  </si>
  <si>
    <t>The deceived virgin, or, The treacherous young lovers cruelty being a new song sung at Windsor / by E.G.</t>
  </si>
  <si>
    <t>E. G.</t>
  </si>
  <si>
    <t>Printed for Absalon Chamberlain</t>
  </si>
  <si>
    <t>Wing / D514</t>
  </si>
  <si>
    <t>https://search.proquest.com/eebo/docview/2240872494</t>
  </si>
  <si>
    <t>11285057</t>
  </si>
  <si>
    <t>A Declaration of the most remarkable passages and matters of consequence betwixt His Maiesty and the towne of Kingstone upon Hull Printed by order of both Houses of Parliament.</t>
  </si>
  <si>
    <t>Wing / D712</t>
  </si>
  <si>
    <t>https://search.proquest.com/eebo/docview/2240890911</t>
  </si>
  <si>
    <t>11285111</t>
  </si>
  <si>
    <t>Defensio legis, or, The Whole state of England inquisited and defended for general satisfaction by a person of honour.</t>
  </si>
  <si>
    <t>Printed for and are to be sold by George Savile ...</t>
  </si>
  <si>
    <t>Wing / D822</t>
  </si>
  <si>
    <t>https://search.proquest.com/eebo/docview/2248501845</t>
  </si>
  <si>
    <t>11285257</t>
  </si>
  <si>
    <t>The honour of the gentle craft a discourse of mirth and wit to the renown of those two princes Crispine and Crispianus, and all the true lovers thereof : the last and best part being a most merry and pleasant history not altogether unprofitable, nor any way hurtful : and for the glory of the gentle craft, let all men say that a shoemakers son is a prince born / by T.D. ; with a new merry song in the praise of the gentle craft, and to be sung by them every morning on the 25th day of October.</t>
  </si>
  <si>
    <t>Printed by G.P. for I. Andrews ...</t>
  </si>
  <si>
    <t>Wing / D954A</t>
  </si>
  <si>
    <t>https://search.proquest.com/eebo/docview/2240943317</t>
  </si>
  <si>
    <t>11285338</t>
  </si>
  <si>
    <t>Spiritual community vindicated amongst people of different perswasions in some things</t>
  </si>
  <si>
    <t>Wing / D1781</t>
  </si>
  <si>
    <t>https://search.proquest.com/eebo/docview/2264172753</t>
  </si>
  <si>
    <t>11285689</t>
  </si>
  <si>
    <t>A new history of ecclesiastical writers containing an account of the authors of the several books of the Old and New Testament, of the lives and writings of the primitive fathers, an abridgment and catalogue of their works, their various editions and censures determining the genuine and spurious, together with a judgment upon their style and doctrine : also a compendious history of the Councils / written in French by Lewis Ellies du Pin ; translated into English, carefully and much improved with proper remarks and notes throughout by W.W.</t>
  </si>
  <si>
    <t>Du Pin, Louis Ellies, 1657-1719.|Wotton, William, 1666-1727.</t>
  </si>
  <si>
    <t>Printed for Abel Swalle and Tim. Childe ...</t>
  </si>
  <si>
    <t>Wing / D2643</t>
  </si>
  <si>
    <t>https://search.proquest.com/eebo/docview/2273366187</t>
  </si>
  <si>
    <t>11285912</t>
  </si>
  <si>
    <t>A bill of all that deceased with the several diseases they died of from the 18 of October to the 25, 1644.</t>
  </si>
  <si>
    <t>Wing / B2891</t>
  </si>
  <si>
    <t>https://search.proquest.com/eebo/docview/2240906859</t>
  </si>
  <si>
    <t>11285977</t>
  </si>
  <si>
    <t>An epistle of tender love to friends in Ireland by your faithful friend and brother in the truth William Bingley.</t>
  </si>
  <si>
    <t>Bingley, William, 1651-1715.</t>
  </si>
  <si>
    <t>Printed and sold by T.S. ..</t>
  </si>
  <si>
    <t>Wing / B2918</t>
  </si>
  <si>
    <t>https://search.proquest.com/eebo/docview/2240925279</t>
  </si>
  <si>
    <t>11286142</t>
  </si>
  <si>
    <t>A voyage into the Levant a brief relation of a journey lately performed from England, by way of Venice, into Dalmatia, Sclavonia, Bosna, Hungary, Macedonia, Thessaly, Thrace, Rhodes and Egypt unto Gran-Cairo : with particular observations concerning the modern condition of the Turks and other people under that empire / by Sir Henry Blunt, Knight.</t>
  </si>
  <si>
    <t>Blount, Henry, Sir, 1602-1682.</t>
  </si>
  <si>
    <t>Printed for William Crook ..</t>
  </si>
  <si>
    <t>Wing / B3318</t>
  </si>
  <si>
    <t>https://search.proquest.com/eebo/docview/2240883129</t>
  </si>
  <si>
    <t>11286459</t>
  </si>
  <si>
    <t>[A bond given to the captain of every ship by the seamen]</t>
  </si>
  <si>
    <t>Wing / B3590</t>
  </si>
  <si>
    <t>https://search.proquest.com/eebo/docview/2240899656</t>
  </si>
  <si>
    <t>11286734</t>
  </si>
  <si>
    <t>The book of common-prayer and administration of the sacraments and other rites and ceremonies of the Church according to the use of the Church of England ; together with the Psalter, or Psalms of David, pointed as they are to be sung or said in churches.</t>
  </si>
  <si>
    <t>Wing / B3628</t>
  </si>
  <si>
    <t>https://search.proquest.com/eebo/docview/2264172070</t>
  </si>
  <si>
    <t>11286804</t>
  </si>
  <si>
    <t>The book of common-prayer and administration of the sacraments and other rites and ceremonies of the church according to the use of the Church of England and Ireland : together with the Psalter, or Psalmes of David, pointed as they are to be sung or said in churches : and the form and manner of making, ordaining and consecrating of bishops, priests &amp; deacons.</t>
  </si>
  <si>
    <t>Printed by John Crook ...</t>
  </si>
  <si>
    <t>Wing / B3634</t>
  </si>
  <si>
    <t>https://search.proquest.com/eebo/docview/2264176308</t>
  </si>
  <si>
    <t>11286804_47301</t>
  </si>
  <si>
    <t>https://search.proquest.com/eebo/docview/2264176309</t>
  </si>
  <si>
    <t>11286897</t>
  </si>
  <si>
    <t>A true declaration of the intollerable wrongs done to Richard Boothby, merchant of India, by two lewd servants to the honorable East India Company, Richard Wylde and George Page as also a remonstrance of the partiall, ingratefull and unjust proceeds of the India Court at home against the said Richard Boothby ... with petition to ... King Charles and the ... Parliament for justice ...</t>
  </si>
  <si>
    <t>Boothby, Richard.</t>
  </si>
  <si>
    <t>Wing / B3745</t>
  </si>
  <si>
    <t>https://search.proquest.com/eebo/docview/2240947616</t>
  </si>
  <si>
    <t>11286942</t>
  </si>
  <si>
    <t>The merry tales of the mad-men of Gotam [sic] by A.B.</t>
  </si>
  <si>
    <t>Anon.|Boorde, Andrew, 1490?-1549.</t>
  </si>
  <si>
    <t>Printed by J.R. for G. Coniers ...</t>
  </si>
  <si>
    <t>Wing / B3749</t>
  </si>
  <si>
    <t>https://search.proquest.com/eebo/docview/2240866692</t>
  </si>
  <si>
    <t>11287003</t>
  </si>
  <si>
    <t>by Vincent du Moutier ...</t>
  </si>
  <si>
    <t>Wing / B3782</t>
  </si>
  <si>
    <t>https://search.proquest.com/eebo/docview/2248501866</t>
  </si>
  <si>
    <t>11287037</t>
  </si>
  <si>
    <t>A treatise concerning the heat of the blood and also of the use of the lungs / by Richard Boulton.</t>
  </si>
  <si>
    <t>Boulton, Richard, b. 1676 or 7.</t>
  </si>
  <si>
    <t>Printed for A. and J. Churchill ...</t>
  </si>
  <si>
    <t>Wing / B3832</t>
  </si>
  <si>
    <t>https://search.proquest.com/eebo/docview/2240852972</t>
  </si>
  <si>
    <t>11287067</t>
  </si>
  <si>
    <t>The pride and avarice of the clergie, viz. parsons, vicars &amp; curats, hindering the reformation discovered in a plain and familiar dialogue between Philalethes and presbyter / by Abraham Boun, gent.</t>
  </si>
  <si>
    <t>Boun, Abraham.</t>
  </si>
  <si>
    <t>Printed for T.M. and are to be sold by Giles Calvert ...</t>
  </si>
  <si>
    <t>Wing / B3836</t>
  </si>
  <si>
    <t>https://search.proquest.com/eebo/docview/2240878992</t>
  </si>
  <si>
    <t>11293976</t>
  </si>
  <si>
    <t>Anti-cavalierisme, or, Truth pleading as well the necessity as the lawfulnesse of this present warre for the suppressing of that butcherly brood of caveliering incendiaries who are now hammering England to make an Ireland of it wherein all the materiall objections against the lawfulnesse of this undertaking are fully cleared and answered, and all men that either love God, themselves, or good men, exhorted to contribute all maner [sic] of assistance hereunto / by Jo. Goodwin.</t>
  </si>
  <si>
    <t>Printed by G.B. and R.W. for Henry Overton ...</t>
  </si>
  <si>
    <t>Wing / G1146A</t>
  </si>
  <si>
    <t>Peterborough Cathedral Library and Archives</t>
  </si>
  <si>
    <t>https://search.proquest.com/eebo/docview/2240887362</t>
  </si>
  <si>
    <t>11294034</t>
  </si>
  <si>
    <t>The pagans debt and dowry, or, A brief discussion of these questions how far and in what sence such persons of mankinde amongst whom the letter of the Gospel never came are not withstanding bound to believe on Jesus Christ (with some other particulars relating hereunto) : returned by way of answer to a discourse in writing lately sent without name (together with a letter subscribed only T.S.) unto Mr. John Goodwin, the author as yet unknown to him, yer (as appears by the said discourse) a person of worth and learning, and (as he supposeth) a minister of the Gospel / by the said John Goodvvin.</t>
  </si>
  <si>
    <t>Printed by J. Macock for H. Cripps and L. Lloyd ...</t>
  </si>
  <si>
    <t>Wing / G1186</t>
  </si>
  <si>
    <t>https://search.proquest.com/eebo/docview/2240916057</t>
  </si>
  <si>
    <t>11294072</t>
  </si>
  <si>
    <t>An answer to A discourse against transubstantiation</t>
  </si>
  <si>
    <t>Wing / G1326</t>
  </si>
  <si>
    <t>https://search.proquest.com/eebo/docview/2240890912</t>
  </si>
  <si>
    <t>11294099</t>
  </si>
  <si>
    <t>The Catholic representer, or, The papist misrepresented.</t>
  </si>
  <si>
    <t>Wing / G1327</t>
  </si>
  <si>
    <t>https://search.proquest.com/eebo/docview/2240866780</t>
  </si>
  <si>
    <t>11294188</t>
  </si>
  <si>
    <t>Principlau neu bennau y grefydd Ghristianogol a agorir fel y gallo y gwannaf eu deall / gan T.G.</t>
  </si>
  <si>
    <t>Printiedig yn Llundain gan A. Maxwell i'r awdwr yn y flwyddyn</t>
  </si>
  <si>
    <t>Wing / G1369A</t>
  </si>
  <si>
    <t>https://search.proquest.com/eebo/docview/2240895207</t>
  </si>
  <si>
    <t>11294231</t>
  </si>
  <si>
    <t>The principles of Christian religion explained to the capacity of the meanest with practical applications to each head whereby the great and necessary duty of family-catechising may with much ease be performed / composed for the use of those only who need such an help by Tho. Gouge.</t>
  </si>
  <si>
    <t>Printed by Tho. James for Thomas Parkhurst ...</t>
  </si>
  <si>
    <t>Wing / G1374</t>
  </si>
  <si>
    <t>https://search.proquest.com/eebo/docview/2240878988</t>
  </si>
  <si>
    <t>11294280</t>
  </si>
  <si>
    <t>Love given o're, or, A Satyr against the pride, lust and inconstancy &amp;c. of woman</t>
  </si>
  <si>
    <t>Printed for Andrew Green, ...</t>
  </si>
  <si>
    <t>Wing / G1423</t>
  </si>
  <si>
    <t>https://search.proquest.com/eebo/docview/2240876914</t>
  </si>
  <si>
    <t>11294334</t>
  </si>
  <si>
    <t>Love given over, or, A Satyr against the pride, lust and inconstancy &amp;c. of woman</t>
  </si>
  <si>
    <t>Printed for R. Bentley and J. Tonson</t>
  </si>
  <si>
    <t>Wing / G1425</t>
  </si>
  <si>
    <t>https://search.proquest.com/eebo/docview/2240895111</t>
  </si>
  <si>
    <t>11294404</t>
  </si>
  <si>
    <t>The grand debate concerning Presbitery and independency by the Assembly of Divines convened at Westminster by authority of Parliament concerning first the assemblies propositions (with the proof of them from Scripture) concerning the presbiteriall government, secondly the Dissenting Brethrens reasons against the said propositions, thirdly the answer of the assemblies to those reasons of dissent / examined and perused by Jer. Whitaker, Tho. Goodwin.</t>
  </si>
  <si>
    <t>Westminster Assembly (1643-1652).</t>
  </si>
  <si>
    <t>Printed for Anthony Williamson ...</t>
  </si>
  <si>
    <t>Wing / G1495</t>
  </si>
  <si>
    <t>https://search.proquest.com/eebo/docview/2264174422</t>
  </si>
  <si>
    <t>11294477</t>
  </si>
  <si>
    <t>Abyssus mali, or, The corruption of man's nature briefly handled in some of its principal parts grounded upon Psal. 14: 1, 2, 3 : together with Man's salvation by faith on the Lord Jesus Christ, on Acts 16:31 / by W.G.</t>
  </si>
  <si>
    <t>Printed for Tho. Parkhust [sic] ...</t>
  </si>
  <si>
    <t>Wing / G1812</t>
  </si>
  <si>
    <t>https://search.proquest.com/eebo/docview/2240856705</t>
  </si>
  <si>
    <t>11294533</t>
  </si>
  <si>
    <t>The exposition continued upon the nineteen last chapters of the prophet Ezekiel with many useful observations thereupon delivered in several lectures in London / by William Greenhil.</t>
  </si>
  <si>
    <t>Greenhill, William, 1591-1671.</t>
  </si>
  <si>
    <t>Wing / G1857</t>
  </si>
  <si>
    <t>https://search.proquest.com/eebo/docview/2240854223</t>
  </si>
  <si>
    <t>11294570</t>
  </si>
  <si>
    <t>The doctrine of the glorious Trinity not explained, but asserted by several texts as they are expounded by the ancient fathers and later divines for the satisfaction of such as doubt, the conviction of such as deny, and the confirmation of such as believe this mysterious article of the Christian faith / by Francis Gregory.</t>
  </si>
  <si>
    <t>Printed for Walter Kettilby ...</t>
  </si>
  <si>
    <t>Wing / G1890</t>
  </si>
  <si>
    <t>https://search.proquest.com/eebo/docview/2240872595</t>
  </si>
  <si>
    <t>11294830</t>
  </si>
  <si>
    <t>The anatomy of vegetables with a general account of vegetation founded thereon / by Nehemiah Grew.</t>
  </si>
  <si>
    <t>Printed for Spencer Hickman ...</t>
  </si>
  <si>
    <t>Wing / G1946</t>
  </si>
  <si>
    <t>https://search.proquest.com/eebo/docview/2273372071</t>
  </si>
  <si>
    <t>11294916</t>
  </si>
  <si>
    <t>Musæum regalis societatis, or, A catalogue and description of the natural and artificial rarities belonging to the Royal Society and preserved at Gresham Colledge made by Nehemiah Grew ; whereunto is subjoyned The comparative anatomy of stomachs and guts by the same author.</t>
  </si>
  <si>
    <t>Wing / G1952A</t>
  </si>
  <si>
    <t>https://search.proquest.com/eebo/docview/2240875651</t>
  </si>
  <si>
    <t>11294981</t>
  </si>
  <si>
    <t>Grimalkin, or, The Rebel-cat a novel representing the unwearied attempts of the beasts of his faction against sovereignty and succession since the death of the lyons in the tower.</t>
  </si>
  <si>
    <t>Wing / G2026</t>
  </si>
  <si>
    <t>https://search.proquest.com/eebo/docview/2248497451</t>
  </si>
  <si>
    <t>11295025</t>
  </si>
  <si>
    <t>Hugo Grotius his Sophompaneas, or, Ioseph a tragedy : with annotations / by Francis Goldsmith.</t>
  </si>
  <si>
    <t>Grotius, Hugo, 1583-1645.|Goldsmith, Francis, 1613-1655.</t>
  </si>
  <si>
    <t>Printed and are to be sold by Iohn Hardesty ...</t>
  </si>
  <si>
    <t>Wing / G2125</t>
  </si>
  <si>
    <t>https://search.proquest.com/eebo/docview/2240856758</t>
  </si>
  <si>
    <t>11295072</t>
  </si>
  <si>
    <t>Guido Faux reviv'd, or, The monks late hellish contrivances expos'd being a full account of the horrid, bloody designs of the papists at their mass-house convent chappel in St. Johnes's.</t>
  </si>
  <si>
    <t>Printed for W. Beale</t>
  </si>
  <si>
    <t>Wing / G2188</t>
  </si>
  <si>
    <t>https://search.proquest.com/eebo/docview/2240866769</t>
  </si>
  <si>
    <t>11295120</t>
  </si>
  <si>
    <t>The old Roman Catholik, as at first he was taught by Paul, in opposition to the new Roman Catholick, as of latter he is taught by the Pope the one being apostolicall, the other apostaticall : derived and proven only out of the Epistle of Paul to the Romanes : whereunto is added a clear probation that the same also was the doctrine of the primitive bishops of Rome ... discovering to all clearly the apostasie of that church from the ancient Roman fayth and puritie thereof to the noveltie of gross heresie and idolatrie, and sufficient to convince, if not convert, any papist that is not wilfully obdured / by W. Guild.</t>
  </si>
  <si>
    <t>Guild, William, 1586-1657.</t>
  </si>
  <si>
    <t>Printed in Aberdene by E. Raban</t>
  </si>
  <si>
    <t>Wing / G2210</t>
  </si>
  <si>
    <t>https://search.proquest.com/eebo/docview/2240853984</t>
  </si>
  <si>
    <t>11295189</t>
  </si>
  <si>
    <t>The vvorks of Edmund Gunter conteining the description and use of the sector, cross-staff and other instruments : with a canon of artificiall signes and tangents to a radius of 10000.0000 parts, and the use thereof in astronomie, navigation, dialling &amp;c. / much enlarged by the author through the whole work in his life time ; together with a treatise of fortification ; whereunto is now added the further use of the quadrant fitted for daily practise with new lines serving the former uses and many other purposes more accurately / by Samuel Foster.</t>
  </si>
  <si>
    <t>Gunter, Edmund, 1581-1626.|Bond, Henry.|Foster, Samuel, d. 1652.</t>
  </si>
  <si>
    <t>Printed by F.N. for Francis Eglesfield ...</t>
  </si>
  <si>
    <t>Wing / G2239</t>
  </si>
  <si>
    <t>https://search.proquest.com/eebo/docview/2240883086</t>
  </si>
  <si>
    <t>11295236</t>
  </si>
  <si>
    <t>The Christian in compleat armour, or, A treatise of the saints war against the Devil. wherein a discovery is made of that grand enemy of God and his people in his policies, power, seat of his empire, wickednesse and chief design he hath against the saints : a magazin open'[d] from whence the Christian is furnished with spiri[tual] armes for the battel, help't on with armour, and taught the use of his weapon : together with the happy issue of the whole warre / by William Gurnall.</t>
  </si>
  <si>
    <t>Printed for Ralph Smith ...</t>
  </si>
  <si>
    <t>Wing / G2255</t>
  </si>
  <si>
    <t>https://search.proquest.com/eebo/docview/2240856678</t>
  </si>
  <si>
    <t>11295277</t>
  </si>
  <si>
    <t>The true and perfect speech of Mr. James Guthrey, late minister of Sterling as it was delivered by himself immediately before his execution on June 1, 1661 at Edinbrough.</t>
  </si>
  <si>
    <t>Guthrie, James, 1612?-1661.</t>
  </si>
  <si>
    <t>Sent from Edenburgh and printed for publick satisfaction and to prevent the dispersing of false copies</t>
  </si>
  <si>
    <t>Wing / G2267</t>
  </si>
  <si>
    <t>https://search.proquest.com/eebo/docview/2240895108</t>
  </si>
  <si>
    <t>11295323</t>
  </si>
  <si>
    <t>On the happy accession of Their Majesties King William and Queen Mary to the throne of England &amp;c. a pindarique ode : with a preface shewing the occasion of the publication at this time / by John Guy, gent.</t>
  </si>
  <si>
    <t>Guy, John, gent.</t>
  </si>
  <si>
    <t>Printed by J. Mayos for R. Harrison ...</t>
  </si>
  <si>
    <t>Wing / G2277</t>
  </si>
  <si>
    <t>https://search.proquest.com/eebo/docview/2240895194</t>
  </si>
  <si>
    <t>11295392</t>
  </si>
  <si>
    <t>The family dictionary, or, Houshold [sic] companion wherein are alphabetically laid down exact rules and choice physical receipts for the preservation of health ... directions for making oils, ointments, salves, ... chymical preparations, physical-wines, ales and other liquors and descriptions of the virtues of herbs, fruits, flowers ... and parts of living creatures used in medicinal potions, ... likewise directions for cookery, ... also the way of making all sorts of perfumes ... together with the art of making all sorts of English wines, ... the mystery of pickling and keeping all sorts of pickles ... : to which is added as an appendix the explanation of physical terms, bills of fare ... : with the art of carving and many other useful matters / by J.H.</t>
  </si>
  <si>
    <t>Salmon, William, 1644-1713.|J. H.</t>
  </si>
  <si>
    <t>Printed for H. Rhodes ...</t>
  </si>
  <si>
    <t>Wing / H66</t>
  </si>
  <si>
    <t>https://search.proquest.com/eebo/docview/2240880856</t>
  </si>
  <si>
    <t>11295437</t>
  </si>
  <si>
    <t>The compleat tradesman, or, The exact dealers daily companion instructing him throughly in all things absolutely necessary to be known by all those who would thrive in the world and in the whole art and mystery of trade and traffick : and will be of constant use for all merchants ... shopkeepers ... countrey-chapmen, industrious yeomen ... all farmers and others that goe to countrey fairs and markets, and for all men whatsoever that be of any trade, or have any considerable dealings in the world / composed by N.H., merchant in the city of London.</t>
  </si>
  <si>
    <t>N. H.</t>
  </si>
  <si>
    <t>Wing / H96A</t>
  </si>
  <si>
    <t>https://search.proquest.com/eebo/docview/2248498636</t>
  </si>
  <si>
    <t>11295703</t>
  </si>
  <si>
    <t>Bayly, Lewis, d. 1631.|Vaughan, Rowland, fl. 1629-1658.</t>
  </si>
  <si>
    <t>Argraphwyd yn y Mwythig ac ar wrth [...] yno gan Thomas Durston</t>
  </si>
  <si>
    <t>Wing / B1505A</t>
  </si>
  <si>
    <t>https://search.proquest.com/eebo/docview/2240866758</t>
  </si>
  <si>
    <t>11295816</t>
  </si>
  <si>
    <t>Llyfr y resolusion yr hwnsydd yn dysgv ini bawb : wneuther ein goreu a rhoi cwbl o'n Gristianogion hynny ydyw'ar ymadael a'n drwy fuchedd, a throi at ddaioni a duwioleb / wedi ei gyfiethu yn Gy mraeg gan y Dr. I.D. ...</t>
  </si>
  <si>
    <t>Bunny, Edmund, 1540-1619.</t>
  </si>
  <si>
    <t>gan I.R.</t>
  </si>
  <si>
    <t>Wing / B5473A</t>
  </si>
  <si>
    <t>https://search.proquest.com/eebo/docview/2240868714</t>
  </si>
  <si>
    <t>11296019</t>
  </si>
  <si>
    <t>The valley of vision, or, A clear sight of sundry sacred truths delivered in twenty sermons / by that learned and reverend divine Richard Holsworth.</t>
  </si>
  <si>
    <t>Printed by Matthew Simmons ...</t>
  </si>
  <si>
    <t>Wing / H2403</t>
  </si>
  <si>
    <t>https://search.proquest.com/eebo/docview/2264192307</t>
  </si>
  <si>
    <t>11296034</t>
  </si>
  <si>
    <t>Homer his Iliads translated, adorn'd with sculpture and illustrated with annotations by John Ogilby.</t>
  </si>
  <si>
    <t>Homer.|Ogilby, John, 1600-1676.</t>
  </si>
  <si>
    <t>Printed by James Flesher for the authour</t>
  </si>
  <si>
    <t>Wing / H2549</t>
  </si>
  <si>
    <t>https://search.proquest.com/eebo/docview/2240862009</t>
  </si>
  <si>
    <t>11296053</t>
  </si>
  <si>
    <t>The Iliads and Odysses of Homer translated out of Greek into English by Tho. Hobbes ; with a large preface concerning the vertues of an heroick poem written by the translator ; also The life of Homer.</t>
  </si>
  <si>
    <t>Homer.|Hobbes, Thomas, 1588-1679.|Wallim, J.</t>
  </si>
  <si>
    <t>Printed for Will Crook ...</t>
  </si>
  <si>
    <t>Wing / H2552</t>
  </si>
  <si>
    <t>https://search.proquest.com/eebo/docview/2240880836</t>
  </si>
  <si>
    <t>11296070</t>
  </si>
  <si>
    <t>The Fatal doom to the reprobate and charms of divine love to the regenerate, or, The cause and curse of excommunication being a learned and useful comment on I Cor. 16:22 ... / by R. Hook.</t>
  </si>
  <si>
    <t>Anon.|Hooke, Robert, 1635-1703.</t>
  </si>
  <si>
    <t>Printed for Henry Marsh ...</t>
  </si>
  <si>
    <t>Wing / H2615A</t>
  </si>
  <si>
    <t>https://search.proquest.com/eebo/docview/2240895109</t>
  </si>
  <si>
    <t>11296084</t>
  </si>
  <si>
    <t>A sermon preached at the anniversary meeting of the Eton-scholars at St. Mary le Bow on November 18, 1679 by Thomas Horn.</t>
  </si>
  <si>
    <t>Horne, Thomas, 1627?-1688.</t>
  </si>
  <si>
    <t>Printed for Samuel Carr ...</t>
  </si>
  <si>
    <t>Wing / H2813</t>
  </si>
  <si>
    <t>https://search.proquest.com/eebo/docview/2240854005</t>
  </si>
  <si>
    <t>11296103</t>
  </si>
  <si>
    <t>Opuscula astronomica viz., Astronomia Kepleriana defensa &amp; promota, excerpta ex Epistolas ad Crabtræum suum, Observationum coelestium catalogus, Luna theoria nova &amp; præ allis accurata / Jeremiæ Horroccii ; accedunt Guilelmi Crabtræi mancestriensis Observationes coelestes ; in calce adjiciuntur Johannis Flamstedii derbiensis De temporis æquatione diatriba ; numeri ad lunæ theoriam Horroccianam.</t>
  </si>
  <si>
    <t>Horrocks, Jeremiah, 1617?-1641.|Crabtree, William, 1610-1644.|Flamsteed, John, 1646-1719.</t>
  </si>
  <si>
    <t>Typis W.G. prostant apud Rob. Scott ...</t>
  </si>
  <si>
    <t>Wing / H2870</t>
  </si>
  <si>
    <t>https://search.proquest.com/eebo/docview/2240868710</t>
  </si>
  <si>
    <t>11296143</t>
  </si>
  <si>
    <t>The spiritual bee, or, A miscellany of scriptural, historical, natural observations and occasional occurencyes applyed in divine meditations by an university pen</t>
  </si>
  <si>
    <t>University pen.|Horsman, Nicholas, fl. 1689.|Howard, Luke, 1621-1699.|Penn, William, 1644-1718.</t>
  </si>
  <si>
    <t>Printed by A. &amp; L. Lichfield for Edw. &amp; Joh. Forrest</t>
  </si>
  <si>
    <t>Wing / H2872</t>
  </si>
  <si>
    <t>https://search.proquest.com/eebo/docview/2240855619</t>
  </si>
  <si>
    <t>11298444</t>
  </si>
  <si>
    <t>Poems on several occasions written by the Honoura ble Sir Robert Howard.</t>
  </si>
  <si>
    <t>Howard, Robert, Sir, 1626-1698.|Virgil.|Statius, P. Papinius|Dryden, John, 1631-1700.</t>
  </si>
  <si>
    <t>Wing / H3004</t>
  </si>
  <si>
    <t>https://search.proquest.com/eebo/docview/2240887359</t>
  </si>
  <si>
    <t>11298699</t>
  </si>
  <si>
    <t>The trve informer who in the following discovrse or colloqvie discovereth unto the vvorld the chiefe causes of the sa[]d distempers in Great Britanny and Ireland / deduced from their originals ; and also a letter writ by Serjeant-Major Kirle to a friend at VVinsor.</t>
  </si>
  <si>
    <t>Howell, James, 1594?-1666.|Kirle, Robert.</t>
  </si>
  <si>
    <t>Madan / 1306|Wing / H3122A</t>
  </si>
  <si>
    <t>https://search.proquest.com/eebo/docview/2240854215</t>
  </si>
  <si>
    <t>11298776</t>
  </si>
  <si>
    <t>A general epistle to all who have believed in the light of the Lord Iesus and are called of God to follow the lamb through the great tribulation</t>
  </si>
  <si>
    <t>Wing / H3160</t>
  </si>
  <si>
    <t>https://search.proquest.com/eebo/docview/2248500143</t>
  </si>
  <si>
    <t>11298814</t>
  </si>
  <si>
    <t>A general epistle to the dispersed and persecuted flock of Christ Jesus in the dominion of England and all parts and regions where this shall come who have believed in Christ the Light of the World and now suffers for his names sake / [by] F.H.</t>
  </si>
  <si>
    <t>Wing / H3161</t>
  </si>
  <si>
    <t>https://search.proquest.com/eebo/docview/2240854222</t>
  </si>
  <si>
    <t>11298919</t>
  </si>
  <si>
    <t>The rock of ages exalted above Rome's imagined rock on which her church is builded she proved not to be the onely Church of Christ, her corrupt doctrines reproved not to be apostolick, but contrary to the true Church of Christ in the apostles dayes : also divers arguments answered which may convince the papists that they are not the true church wherein a book is also answered called A catechism against all sectaries, newly published by C.M. in the year 1661 / by Francis Howgil.</t>
  </si>
  <si>
    <t>Wing / H3178</t>
  </si>
  <si>
    <t>https://search.proquest.com/eebo/docview/2240870634</t>
  </si>
  <si>
    <t>11299107</t>
  </si>
  <si>
    <t>A looking-glasse for all trve hearted Christians wherein they may see the true goodnesse of God in giving deliverance unto them from their popish cruell and bloodie enemies by rendring vengeance upon them.</t>
  </si>
  <si>
    <t>Hughes, Lewes, fl. 1620.</t>
  </si>
  <si>
    <t>Printed by T.P. and M.S. ...</t>
  </si>
  <si>
    <t>Wing / H3317</t>
  </si>
  <si>
    <t>https://search.proquest.com/eebo/docview/2240895306</t>
  </si>
  <si>
    <t>11299157</t>
  </si>
  <si>
    <t>A discourse of pluralities (with the appendant non-residence) evincing the great evil and necessary duty of forsaking them by him that would approve himself a faithful minister of God.</t>
  </si>
  <si>
    <t>Hughes, William, b. 1624 or 5.</t>
  </si>
  <si>
    <t>Printed for Thomas Parkhurst ...</t>
  </si>
  <si>
    <t>Wing / H3340</t>
  </si>
  <si>
    <t>https://search.proquest.com/eebo/docview/2248500552</t>
  </si>
  <si>
    <t>11299207</t>
  </si>
  <si>
    <t>The Humble gratulation and petition of divers His Majesties faithfull subjects of the true Protestant religion within the county palatine of Lancaster with His Majesties answer thereunto.</t>
  </si>
  <si>
    <t>Wing / H3416</t>
  </si>
  <si>
    <t>https://search.proquest.com/eebo/docview/2240895303</t>
  </si>
  <si>
    <t>11299343</t>
  </si>
  <si>
    <t>The Humble petition and address of the Lord Mayor, aldermen and commons of the City of London</t>
  </si>
  <si>
    <t>Anon.|City of London (England). Court of Common Council.</t>
  </si>
  <si>
    <t>Wing / H3427</t>
  </si>
  <si>
    <t>https://search.proquest.com/eebo/docview/2240866731</t>
  </si>
  <si>
    <t>11299406</t>
  </si>
  <si>
    <t>The humble petition of the Mayor, aldermen and commons of the City of London to His Majesty with His Maiesties gracious ansvver thereunto.</t>
  </si>
  <si>
    <t>Printed for Humphry Tuckey</t>
  </si>
  <si>
    <t>Wing / H3557</t>
  </si>
  <si>
    <t>https://search.proquest.com/eebo/docview/2240864889</t>
  </si>
  <si>
    <t>11299451</t>
  </si>
  <si>
    <t>The humble petition of the members of the Common-Council of the city of London</t>
  </si>
  <si>
    <t>Printed by T. Braddyll and R. Everingham ...</t>
  </si>
  <si>
    <t>Wing / H3560</t>
  </si>
  <si>
    <t>https://search.proquest.com/eebo/docview/2240864901</t>
  </si>
  <si>
    <t>11299524</t>
  </si>
  <si>
    <t>The Hvmble petition of the merchant-strangers and others in the city of London concerned in the importation of plate and bullion into this kingdome presented to both houses of Parliament : with an ordinance or declaration of the Lords and Commons assembled in Parliament concerning the said petition.</t>
  </si>
  <si>
    <t>Wing / H3561</t>
  </si>
  <si>
    <t>Ordinances, edicts, proclamations|Economics</t>
  </si>
  <si>
    <t>https://search.proquest.com/eebo/docview/2240860703</t>
  </si>
  <si>
    <t>11299705</t>
  </si>
  <si>
    <t>The Humble petition of the poor distressed prisoners in the Compter at Bishops-gate</t>
  </si>
  <si>
    <t>Printed by J.F.</t>
  </si>
  <si>
    <t>Wing / H3571</t>
  </si>
  <si>
    <t>Ordinances, edicts, proclamations|History and chronicles|Medical texts</t>
  </si>
  <si>
    <t>https://search.proquest.com/eebo/docview/2240870594</t>
  </si>
  <si>
    <t>11299845</t>
  </si>
  <si>
    <t>His Highnesse the Lord Protector-protected in his accepting, or (if you will have it so) in his assuming the protectorship as is here cautioned, and all the clamors, cavils, exceptions, and objections against either as unlawful or king-like (as some please to call it) fully refuted and answered, or satisfied &amp;c. : written in honour of His Highness, so of all our other present powers whether creators or createds, to quit them of the aspersions of usurpers or unlawful powers ... likewise the peoples rights and liberties are fully maintain'd ... lastly all exceptions against the ordinance about treason answered, and it's conceived that it were treason not to make such an ordinance / [by] S.H., senior.</t>
  </si>
  <si>
    <t>Hunton, Samuel.</t>
  </si>
  <si>
    <t>Printed for William Ley ...</t>
  </si>
  <si>
    <t>Wing / H3787</t>
  </si>
  <si>
    <t>https://search.proquest.com/eebo/docview/2240855595</t>
  </si>
  <si>
    <t>11299899</t>
  </si>
  <si>
    <t>Forty-five sermons upon the CXXX Psalm preached at Irwin by that eminent servant of Jesus Christ Mr. George Hutcheson.</t>
  </si>
  <si>
    <t>Hutcheson, George, 1615-1674.</t>
  </si>
  <si>
    <t>Wing / H3827</t>
  </si>
  <si>
    <t>https://search.proquest.com/eebo/docview/2248500209</t>
  </si>
  <si>
    <t>11299946</t>
  </si>
  <si>
    <t>Instructions for the trustees, treasurers and register-accomptant for the sale of the dean &amp; chapters lands for the admitting such as have moneys owing them by the Parliament to double the same upon the credit of the lands of the deans and chapters.</t>
  </si>
  <si>
    <t>Wing / I248A</t>
  </si>
  <si>
    <t>https://search.proquest.com/eebo/docview/2240889228</t>
  </si>
  <si>
    <t>11300049</t>
  </si>
  <si>
    <t>The Irish rendezvous, or, A description of T---H's army of Tories and bog-trotters in dogrel verse.</t>
  </si>
  <si>
    <t>Printed [sic] for Randal Taylor ...</t>
  </si>
  <si>
    <t>Wing / I1044</t>
  </si>
  <si>
    <t>https://search.proquest.com/eebo/docview/2240854227</t>
  </si>
  <si>
    <t>11300102</t>
  </si>
  <si>
    <t>Historiæ Scotiæ nomenclatura Latino-vernacula multis flosculis, ex antiquis albinorum monumentis &amp; lingua Galeciorum prisca decerptis adspersa : in gratiam eorum qui Soctorum nomen &amp; veritatis numen colunt / Christopher Irvinus ... auspice summo numine concinnavit.</t>
  </si>
  <si>
    <t>Irvine, Christopher, fl. 1638-1685.</t>
  </si>
  <si>
    <t>Sumptibus Gideonis Schaw ...</t>
  </si>
  <si>
    <t>Wing / I1051</t>
  </si>
  <si>
    <t>https://search.proquest.com/eebo/docview/2240854030</t>
  </si>
  <si>
    <t>11300145</t>
  </si>
  <si>
    <t>Iter Australe attempting something upon the happy return of our most gracious soveraign Lord Charls [sic] II from banishment to his throne / by a loyal pen.</t>
  </si>
  <si>
    <t>Loyal P. E. N.</t>
  </si>
  <si>
    <t>Printed by Tho. Leach</t>
  </si>
  <si>
    <t>Wing / I1090</t>
  </si>
  <si>
    <t>https://search.proquest.com/eebo/docview/2240895347</t>
  </si>
  <si>
    <t>11300194</t>
  </si>
  <si>
    <t>A letter to the clergy of the diocess [sic] of Norfolk and Suffolk wherein they are desired to challenge the Quakers once more ... to prove which of them are Christ's ministers, which may be done according to the method herein laid down, with very little disputation ... / by a member of the Church of England.</t>
  </si>
  <si>
    <t>S. J.</t>
  </si>
  <si>
    <t>Wing / J33A</t>
  </si>
  <si>
    <t>https://search.proquest.com/eebo/docview/2240895371</t>
  </si>
  <si>
    <t>11300319</t>
  </si>
  <si>
    <t>His Majesties gracious letter to the Parliament of Scotland with the speeches of the Lord High Commissioner and the Lord High Chancellor : together with the Parliaments answer to His Majesties letter.</t>
  </si>
  <si>
    <t>Printed by Thomas Newcomb in the Savoy, re-printed at Edinburgh by the heir of Andrew Anderson ...</t>
  </si>
  <si>
    <t>Wing / J195</t>
  </si>
  <si>
    <t>https://search.proquest.com/eebo/docview/2240866786</t>
  </si>
  <si>
    <t>11300371</t>
  </si>
  <si>
    <t>His Majesties most gracious letter to the Parliament of Scotland together with the Parliaments dutiful answer to His Majesties letter.</t>
  </si>
  <si>
    <t>In the Savoy for Andrew Oswald ...</t>
  </si>
  <si>
    <t>Wing / J219</t>
  </si>
  <si>
    <t>https://search.proquest.com/eebo/docview/2240883128</t>
  </si>
  <si>
    <t>11300551</t>
  </si>
  <si>
    <t>His Majesties orders for regulation of the musters</t>
  </si>
  <si>
    <t>Wing / J236</t>
  </si>
  <si>
    <t>https://search.proquest.com/eebo/docview/2240866739</t>
  </si>
  <si>
    <t>11300653</t>
  </si>
  <si>
    <t>Christ's kirk on the green in two cantos / canto the first by King James the Fifth ; canto II by Allan Ramsey.</t>
  </si>
  <si>
    <t>James I, King of Scotland, 1394-1437.|Ramsey, Allan, 1686-1758.|James V, King of Scotland, 1512-1542.</t>
  </si>
  <si>
    <t>1718</t>
  </si>
  <si>
    <t>https://search.proquest.com/eebo/docview/2240868712</t>
  </si>
  <si>
    <t>11303504</t>
  </si>
  <si>
    <t>Mr. James Janeway's legacy to his friends containing twenty seven famous instances of God's providences in and about sea-dangers and deliverances : with the names of several that were eye-witnesses to many  of them : whereunto is added a sermon on the same subject.</t>
  </si>
  <si>
    <t>Printed for Dorman Newman and to be sold by Thomas Malthus ...</t>
  </si>
  <si>
    <t>Wing / J475</t>
  </si>
  <si>
    <t>https://search.proquest.com/eebo/docview/2248506134</t>
  </si>
  <si>
    <t>11303584</t>
  </si>
  <si>
    <t>Jonas Redux, or, A divine warning-piece shot from the fort-royal of Ninive to all cities, countreys, kingdoms and empires to exhort them to be careful how they do admit of the dominion of sin within their respective territories, lest they fall into the like danger / Jonas Anglicus.</t>
  </si>
  <si>
    <t>Janson, Henry, Sir, 1616 or 17-ca. 1684.</t>
  </si>
  <si>
    <t>Printed by Henry Brome ...</t>
  </si>
  <si>
    <t>Wing / J481</t>
  </si>
  <si>
    <t>https://search.proquest.com/eebo/docview/2240852966</t>
  </si>
  <si>
    <t>11304012</t>
  </si>
  <si>
    <t>An exhortation to all people to pureness, cleanness, and holiness, and faithfulness to the Lord by G.F.</t>
  </si>
  <si>
    <t>Wing / F1815</t>
  </si>
  <si>
    <t>https://search.proquest.com/eebo/docview/2240859334</t>
  </si>
  <si>
    <t>11304048</t>
  </si>
  <si>
    <t>An exhortation to all that profess themselves Christians and say the scripture is their rule for their life doctrine and practice / by George Fox.</t>
  </si>
  <si>
    <t>Wing / F1816</t>
  </si>
  <si>
    <t>https://search.proquest.com/eebo/docview/2240895350</t>
  </si>
  <si>
    <t>11304134</t>
  </si>
  <si>
    <t>A fevv vvords to all such (whether papists or Protestants) as observe dayes contrary to Christ and his apostles and several weighty things concerning the cross of Christ and the headship of the Church, wherein the Pope is proved to be a false and a counterfeit head, and a robber of the honour due to Christ the true head of the true Church ; also The Quakers challenge to the papists, and The Quakers testimony concerning magistracy / by G.F.</t>
  </si>
  <si>
    <t>Fox, George, 1624-1691.|Fox, George, 1624-1691.</t>
  </si>
  <si>
    <t>Wing / F1818</t>
  </si>
  <si>
    <t>https://search.proquest.com/eebo/docview/2240883089</t>
  </si>
  <si>
    <t>11304177</t>
  </si>
  <si>
    <t>Gospel family-order being a short discourse concerning the ordering of families, both of whites, blacks, and Indians / by G.F.</t>
  </si>
  <si>
    <t>Wing / F1829</t>
  </si>
  <si>
    <t>https://search.proquest.com/eebo/docview/2240856693</t>
  </si>
  <si>
    <t>11304212</t>
  </si>
  <si>
    <t>Iconoclastes, or, A hammer to break down all invented images, image-makers and image-worshippers shewing how contrary they are both to the law and gospel.</t>
  </si>
  <si>
    <t>Wing / F1846</t>
  </si>
  <si>
    <t>https://search.proquest.com/eebo/docview/2240875593</t>
  </si>
  <si>
    <t>11304291</t>
  </si>
  <si>
    <t>A paper sent forth into the world from them that are scornfully called Quakers declaring the grounds and reasons why they deny the teachers of the world (who profess themselves to be ministers) and dissent from them.</t>
  </si>
  <si>
    <t>Wing / F1875A</t>
  </si>
  <si>
    <t>https://search.proquest.com/eebo/docview/2240870632</t>
  </si>
  <si>
    <t>11304350</t>
  </si>
  <si>
    <t>The priests fruits made manifest and the vanity of the world discovered, who are given up to their hearts lust, to run out of one fashion into another : also a few words to the city of London / [by] G.F.</t>
  </si>
  <si>
    <t>Wing / F1883A</t>
  </si>
  <si>
    <t>https://search.proquest.com/eebo/docview/2248500172</t>
  </si>
  <si>
    <t>11304826</t>
  </si>
  <si>
    <t>Primitive ordination and succession of bishops, deacons, pastors, and teachers in the church of Christ by George Fox.</t>
  </si>
  <si>
    <t>Wing / F1885</t>
  </si>
  <si>
    <t>https://search.proquest.com/eebo/docview/2264177493</t>
  </si>
  <si>
    <t>11304826_47377</t>
  </si>
  <si>
    <t>https://search.proquest.com/eebo/docview/2264179563</t>
  </si>
  <si>
    <t>11304868</t>
  </si>
  <si>
    <t>The Protestant Christian-Quaker a sufferer by reliques of popery under all powers for thirty years last past who have persecuted for religion yet call the Holy Scriptures their rule, that justifieth no such practice / by George Fox.</t>
  </si>
  <si>
    <t>Printed for Benjamin Clark ...</t>
  </si>
  <si>
    <t>Wing / F1889</t>
  </si>
  <si>
    <t>https://search.proquest.com/eebo/docview/2240870622</t>
  </si>
  <si>
    <t>11304970</t>
  </si>
  <si>
    <t>The secret works of a cruel people made manifest whose little finger is become heavier than their persecutors the bishops loyns who have set up an image amongst them in New-England ... which may be seen in this short relation of their cruelty, which was presented to the Parliament ... whereunto is annexed a copy of a letter which came from one who hath been a magistrate among them ...</t>
  </si>
  <si>
    <t>Wing / F1899</t>
  </si>
  <si>
    <t>https://search.proquest.com/eebo/docview/2240887360</t>
  </si>
  <si>
    <t>11304999</t>
  </si>
  <si>
    <t>Some principles of the elect people of God who in scorn are called Quakers for all people throughout all Christendome to read over and thereby their own states to consider / by Geo. Fox.</t>
  </si>
  <si>
    <t>Wing / F1907</t>
  </si>
  <si>
    <t>https://search.proquest.com/eebo/docview/2240854221</t>
  </si>
  <si>
    <t>11305055</t>
  </si>
  <si>
    <t>Something in answer to a letter (which I have seen) of John Leverat, governour of Boston, to William Coddington, governour of Rhode-Island, dated 1677 wherein he mentions my name and also wherein John Leverat justifies Roger Williams's book of lyes.</t>
  </si>
  <si>
    <t>Wing / F1912</t>
  </si>
  <si>
    <t>https://search.proquest.com/eebo/docview/2240895375</t>
  </si>
  <si>
    <t>11305103</t>
  </si>
  <si>
    <t>Something in answer to such as falsly say the Quakers are no Christians who as yet have not proved themselves such Christians as they were in the Apostles days, in life and practice, which they should have done before they had accused others / by George Fox.</t>
  </si>
  <si>
    <t>Printed and sold by Andrew Sowle ...</t>
  </si>
  <si>
    <t>Wing / F1913</t>
  </si>
  <si>
    <t>https://search.proquest.com/eebo/docview/2240856686</t>
  </si>
  <si>
    <t>11305145</t>
  </si>
  <si>
    <t>The spirit of man, the candle of the Lord the candle of the wicked often put out &amp;c. / by G. Fox.</t>
  </si>
  <si>
    <t>Wing / F1917</t>
  </si>
  <si>
    <t>https://search.proquest.com/eebo/docview/2240866726</t>
  </si>
  <si>
    <t>11305240</t>
  </si>
  <si>
    <t>A testimony concerning justification, and whom Christ justifies, and in what as likewise concerning imputed-righteousness, and to what and to whom / by George Fox.</t>
  </si>
  <si>
    <t>Wing / F1925</t>
  </si>
  <si>
    <t>https://search.proquest.com/eebo/docview/2248501293</t>
  </si>
  <si>
    <t>11305293</t>
  </si>
  <si>
    <t>Three general epistles to be read in all the congregations of the righteous who are gathered out of the house of Adam ... into the house of Christ who never fell to be read among them / by G.F.</t>
  </si>
  <si>
    <t>Wing / F1937</t>
  </si>
  <si>
    <t>https://search.proquest.com/eebo/docview/2240889218</t>
  </si>
  <si>
    <t>11305340</t>
  </si>
  <si>
    <t>To all the nations under the whole heavens and to all those that have ministred to the letter and yet are ignorant ... from those people who are despitefully called Quakers, who tremble at the word of God in their hearts ... / [by] G.F.</t>
  </si>
  <si>
    <t>Printed for Robert Wilson and are to be sold at his shop ...</t>
  </si>
  <si>
    <t>Wing / F1950</t>
  </si>
  <si>
    <t>https://search.proquest.com/eebo/docview/2240889256</t>
  </si>
  <si>
    <t>11305387</t>
  </si>
  <si>
    <t>The unmasking and discovering of anti-Christ with all the false prophets, by the true light which comes from Christ Jesus, written forth to convince the seducers and for the  undeceiving of the seduced / by George Fox.</t>
  </si>
  <si>
    <t>Wing / F1974</t>
  </si>
  <si>
    <t>https://search.proquest.com/eebo/docview/2240866761</t>
  </si>
  <si>
    <t>11305415</t>
  </si>
  <si>
    <t>What election and reprobation is, clearly discovered and the ignorance of such who hold election and reprobation of persons manifested / by G.F.</t>
  </si>
  <si>
    <t>Wing / F1989</t>
  </si>
  <si>
    <t>https://search.proquest.com/eebo/docview/2240866770</t>
  </si>
  <si>
    <t>11305556</t>
  </si>
  <si>
    <t>The proceedings of the Parliament of Paris upon the Pope's bull concerning the franchises in the city of Rome and the following ordonnance of the 26th of December / translated into English by order of his excellency Monsieur Barillon, His most Christian Majesties Ambassadour Extraordinary to the King of Great Brittain [sic]</t>
  </si>
  <si>
    <t>Printed for R. Bentley and are to be sold by Randal Taylor ...</t>
  </si>
  <si>
    <t>Wing / F2053</t>
  </si>
  <si>
    <t>https://search.proquest.com/eebo/docview/2240856702</t>
  </si>
  <si>
    <t>11305697</t>
  </si>
  <si>
    <t>A dialogue by way of question and answer concerning the deity all the responses being taken verbatim out of the Scriptures.</t>
  </si>
  <si>
    <t>Freke, William, 1662-1744.|Freke, William, 1662-1744.</t>
  </si>
  <si>
    <t>Wing / F2163</t>
  </si>
  <si>
    <t>https://search.proquest.com/eebo/docview/2240856658</t>
  </si>
  <si>
    <t>11305721</t>
  </si>
  <si>
    <t>Fresh news from Cockeny for the information of all such as are not sick of the sullens.</t>
  </si>
  <si>
    <t>Printed at Dumpender-law for the Company of Stationers in Gladsmoor</t>
  </si>
  <si>
    <t>Wing / F2198A</t>
  </si>
  <si>
    <t>https://search.proquest.com/eebo/docview/2240854224</t>
  </si>
  <si>
    <t>11305751</t>
  </si>
  <si>
    <t>The Frier and the boy very delectable though unpleasant to all step-mothers.</t>
  </si>
  <si>
    <t>Wing / F2206</t>
  </si>
  <si>
    <t>https://search.proquest.com/eebo/docview/2240895298</t>
  </si>
  <si>
    <t>11305777</t>
  </si>
  <si>
    <t>The Full and true relation of all the proceedings at the assizes holden at Chelmsford for the countie of Essex which began on Monday the 29th of this instant March, and ended on Thursday the 1st of April, with an exact account of the most remarkable trials of several notorious offendors, both for murders and robberies.</t>
  </si>
  <si>
    <t>Wing / F2316</t>
  </si>
  <si>
    <t>https://search.proquest.com/eebo/docview/2248513686</t>
  </si>
  <si>
    <t>11305800</t>
  </si>
  <si>
    <t>The cause and cvre of a vvovnded conscience by Tho. Fuller.</t>
  </si>
  <si>
    <t>Printed by G.D. for John Williams ...</t>
  </si>
  <si>
    <t>Wing / F2415</t>
  </si>
  <si>
    <t>https://search.proquest.com/eebo/docview/2248517118</t>
  </si>
  <si>
    <t>11305828</t>
  </si>
  <si>
    <t>A Pisgah-sight of Palestine and the confines thereof with the history of the Old and New Testament acted thereon / by Thomas Fuller.</t>
  </si>
  <si>
    <t>Printed by R. Davenport for John Williams ...</t>
  </si>
  <si>
    <t>Wing / F2457</t>
  </si>
  <si>
    <t>https://search.proquest.com/eebo/docview/2248504294</t>
  </si>
  <si>
    <t>11305888</t>
  </si>
  <si>
    <t>Agreement betwixt the present and the former government, or, A discourse of this monarchy, whether elective or hereditary? also of abdication, vacancy, interregnum, present possession of the crown, and the reputation of the Church of England ; with an answer to objections thence arising, against taking the new Oath of Allegiance, for the satisfaction of the scrupulous / by a divine of the Church of England, the author of a little tract entituled, Obedience due to the present King, nothwithstanding our oaths to the former.</t>
  </si>
  <si>
    <t>Anon.|Fullwood, Francis, d. 1693.|Whitby, Daniel, 1638-1726.</t>
  </si>
  <si>
    <t>Printed for Awnsham Churchill ...</t>
  </si>
  <si>
    <t>Wing / F2496</t>
  </si>
  <si>
    <t>https://search.proquest.com/eebo/docview/2240873901</t>
  </si>
  <si>
    <t>11305910</t>
  </si>
  <si>
    <t>Akamaton pyr, or, The dreadful burning of London described in a poem / by J.G.</t>
  </si>
  <si>
    <t>Wing / G31</t>
  </si>
  <si>
    <t>https://search.proquest.com/eebo/docview/2240856743</t>
  </si>
  <si>
    <t>11305936</t>
  </si>
  <si>
    <t>Printed by J.D. for Robert Boulter ...</t>
  </si>
  <si>
    <t>Wing / G85</t>
  </si>
  <si>
    <t>https://search.proquest.com/eebo/docview/2240856756</t>
  </si>
  <si>
    <t>11308373</t>
  </si>
  <si>
    <t>The nativity of the most valiant and puissant monarch, Lewis the fourteenth, king of France and Navarre astronomically and astrologically handled.</t>
  </si>
  <si>
    <t>Wing / G90</t>
  </si>
  <si>
    <t>https://search.proquest.com/eebo/docview/2248514564</t>
  </si>
  <si>
    <t>11308427</t>
  </si>
  <si>
    <t>Gospel truths scripturally asserted in answer to Joseph Hallett's twenty seven queries by John Gannacliff and Joseph Nott.</t>
  </si>
  <si>
    <t>Gannacliff, John.|Nott, Joseph, d. 1699.</t>
  </si>
  <si>
    <t>Wing / G199</t>
  </si>
  <si>
    <t>https://search.proquest.com/eebo/docview/2248500179</t>
  </si>
  <si>
    <t>11308669</t>
  </si>
  <si>
    <t>A demonstration of the resurrection of our Lord and Saviour Jesus Christ and therein of the Christian religion, very useful for the further satisfaction and confirmation of all good Christians, as likewise for the confutation and conviction of those that have a Jewish or atheistical spirit in them / written by Richard Garbutt, B.D., sometimes fellow of Syndey Colledg in Cambridg, and afterwards preacher of the Gospel at Leeds in Yorkshire.</t>
  </si>
  <si>
    <t>Garbutt, Richard.|Garbutt, Richard.</t>
  </si>
  <si>
    <t>Printed for Samuel Gelllibrand ...</t>
  </si>
  <si>
    <t>Wing / G207A</t>
  </si>
  <si>
    <t>https://search.proquest.com/eebo/docview/2264190775</t>
  </si>
  <si>
    <t>11308838</t>
  </si>
  <si>
    <t>Moses and Aaron brethren, or, The excellencie, necessity, consistencie, and vsefulnesse of magistracy and ministery under the Gospel opened in a sermon preached at the assizes held at Darby the eighth of March, MDCLIII / by Samuel Gardiner ... published not for contention, but satisfaction.</t>
  </si>
  <si>
    <t>Printed for John Rothwell ...</t>
  </si>
  <si>
    <t>Wing / G247</t>
  </si>
  <si>
    <t>https://search.proquest.com/eebo/docview/2240887351</t>
  </si>
  <si>
    <t>11308882</t>
  </si>
  <si>
    <t>The dispensary a poem in six cantos.</t>
  </si>
  <si>
    <t>Garth, Samuel, Sir, 1661-1719.</t>
  </si>
  <si>
    <t>And sold by John Nutt ...</t>
  </si>
  <si>
    <t>Wing / G276</t>
  </si>
  <si>
    <t>https://search.proquest.com/eebo/docview/2240866766</t>
  </si>
  <si>
    <t>11308934</t>
  </si>
  <si>
    <t>A letter to Father Lewis Sabran, Jesuite in answer to his letter to a peer of the Church of England : wherein the postscript to the answer to Nubes testium is vindicated, and F. Sabran's mistakes further discovered.</t>
  </si>
  <si>
    <t>Gee, Edward, 1657-1730.</t>
  </si>
  <si>
    <t>Printed for Henry Motlock ...</t>
  </si>
  <si>
    <t>Wing / G456</t>
  </si>
  <si>
    <t>https://search.proquest.com/eebo/docview/2248503687</t>
  </si>
  <si>
    <t>11309008</t>
  </si>
  <si>
    <t>The Ghost of the Emperor Charles the Fifth appearing to Volcart the porter, or, A dialogue of the times</t>
  </si>
  <si>
    <t>Printed for John Newton ...</t>
  </si>
  <si>
    <t>Wing / G638</t>
  </si>
  <si>
    <t>https://search.proquest.com/eebo/docview/2240895098</t>
  </si>
  <si>
    <t>11309069</t>
  </si>
  <si>
    <t>Day-fatality, or, Some observation of days lucky and unlucky concluding with some remarques upon the fourteenth of October, the auspicious birth-day of His Royal Highness, James Duke of York.</t>
  </si>
  <si>
    <t>Gibbon, John, 1629-1718.</t>
  </si>
  <si>
    <t>Wing / G647</t>
  </si>
  <si>
    <t>https://search.proquest.com/eebo/docview/2240895302</t>
  </si>
  <si>
    <t>11309148</t>
  </si>
  <si>
    <t>Flagellum Mercurii anti-Ducalis, or, The author of the dis-ingenuous Touch of the times brought to the whipping-post to prevent his coming to the gallows</t>
  </si>
  <si>
    <t>Wing / G649A</t>
  </si>
  <si>
    <t>https://search.proquest.com/eebo/docview/2240856718</t>
  </si>
  <si>
    <t>11309574</t>
  </si>
  <si>
    <t>Election and reprobation scripturally and experimentally witnessed unto &amp;c. wherein the love of God in Christ is freely and clearly held forth to all mankind ... / by ... William Gibson.</t>
  </si>
  <si>
    <t>Gibson, William, 1629-1684.</t>
  </si>
  <si>
    <t>Wing / G681</t>
  </si>
  <si>
    <t>https://search.proquest.com/eebo/docview/2240889283</t>
  </si>
  <si>
    <t>11309859</t>
  </si>
  <si>
    <t>The florists vade-mecum being a choice compendium of whatever worthy notice hath been extant for the propagation, raising, planting, encreasing and preserving the rarest flowers and plants ... together with The gardiners almanack ... / by Samuel Gilbert.</t>
  </si>
  <si>
    <t>Gilbert, Samuel, d. 1692?</t>
  </si>
  <si>
    <t>Wing / G712</t>
  </si>
  <si>
    <t>https://search.proquest.com/eebo/docview/2240860702</t>
  </si>
  <si>
    <t>11309873</t>
  </si>
  <si>
    <t>Prince-protecting providences, or, A collection of some historical passages relating how several princes and personages (born for great actions) have had miraculous preservations : made publick upon occasion of the late memorable (and miraculous) deliverance of His Royal Highness, James Duke of York.</t>
  </si>
  <si>
    <t>Wing / G652</t>
  </si>
  <si>
    <t>https://search.proquest.com/eebo/docview/2240866773</t>
  </si>
  <si>
    <t>11309989</t>
  </si>
  <si>
    <t>Gilbert, Thomas, 1613-1694.|Sherburne, Edward, Sir, 1618-1702.|Wild, Robert, 1609-1679.</t>
  </si>
  <si>
    <t>Wing / G723</t>
  </si>
  <si>
    <t>https://search.proquest.com/eebo/docview/2240856751</t>
  </si>
  <si>
    <t>11310196</t>
  </si>
  <si>
    <t>The post-boy rob'd of his mail, or, The pacquet broke open consisting of five hundred letters to persons of several qualities and conditions, with observations upon each letter / publish'd by a gentleman concern'd in the frolick.</t>
  </si>
  <si>
    <t>Gildon, Charles, 1665-1724.|Dunton, John, 1659-1733.|Pallavicino, Ferrante, 1615-1644.</t>
  </si>
  <si>
    <t>Wing / G735A</t>
  </si>
  <si>
    <t>https://search.proquest.com/eebo/docview/2240885567</t>
  </si>
  <si>
    <t>11310269</t>
  </si>
  <si>
    <t>An assertion of the government of the Church of Scotland in the points of ruling-elders and of the authority of presbyteries and synods with a postscript in answer to a treatise lately published against presbyteriall government.</t>
  </si>
  <si>
    <t>Gillespie, George, 1613-1648.|Gillespie, George, 1613-1648.</t>
  </si>
  <si>
    <t>Wing / G746</t>
  </si>
  <si>
    <t>https://search.proquest.com/eebo/docview/2240864898</t>
  </si>
  <si>
    <t>11310319</t>
  </si>
  <si>
    <t>A sermon preached before the right honourable the House of Lords in the Abbey Church at Westminster, upon the 27th of August, 1645 being the day appointed for solemne and publique humiliation : whereunto is added a brotherly examination of some passages of Mr. Colemans late printed sermon upon Job 11.20, in which he hath endeavoured to strike at the root of all church-government / by George Gillespie, minister at Edenburgh.</t>
  </si>
  <si>
    <t>Gillespie, George, 1613-1648.</t>
  </si>
  <si>
    <t>Printed by F. Neile for Robert Bostock ...</t>
  </si>
  <si>
    <t>Wing / G759</t>
  </si>
  <si>
    <t>https://search.proquest.com/eebo/docview/2240880841</t>
  </si>
  <si>
    <t>11310366</t>
  </si>
  <si>
    <t>Astro-meteorologica, or, Aphorisms and discourses of the bodies cœlestial, their natures and influences discovered from the variety of the alterations of the air ... and other secrets of nature / collected from the observation at leisure times, of above thirty years, by J. Goad.</t>
  </si>
  <si>
    <t>Goad, J. 1616-1689.</t>
  </si>
  <si>
    <t>Printed by J. Rawlins for Obadiah Blagrave ...</t>
  </si>
  <si>
    <t>Wing / G897</t>
  </si>
  <si>
    <t>https://search.proquest.com/eebo/docview/2240876990</t>
  </si>
  <si>
    <t>11310477</t>
  </si>
  <si>
    <t>Romanæ historiæ anthologia recognita &amp; aucta an English exposition of the Roman antiquities : wherein many Roman and English offices are parallel'd and divers obscure phrases explain'd for the use of Abingdon School.</t>
  </si>
  <si>
    <t>Goodwin, Thomas, 1586 or 7-1642.</t>
  </si>
  <si>
    <t>Printed by J.D. for Richard Chiswell ..., M. Wotton ... and G. Connyers ...</t>
  </si>
  <si>
    <t>Wing / G996A</t>
  </si>
  <si>
    <t>https://search.proquest.com/eebo/docview/2240870636</t>
  </si>
  <si>
    <t>11310511</t>
  </si>
  <si>
    <t>The golden age, or, The reign of Saturn review'd tending to set forth a true and natural way to prepare and fix common mercury into silver and gold : intermix'd with a discourse vindicating and explaining that famous universal medicine of the ancients, vulgarly called the philosophers stone, built upon four natural principles / an essay written by Hortolanus, junr. ; preserved and published by R.G.</t>
  </si>
  <si>
    <t>Hortolanus, junior.|R. G.</t>
  </si>
  <si>
    <t>Printed by J. Mayos, for Rich. Harrison ...</t>
  </si>
  <si>
    <t>Wing / G1011</t>
  </si>
  <si>
    <t>https://search.proquest.com/eebo/docview/2248508539</t>
  </si>
  <si>
    <t>11310542</t>
  </si>
  <si>
    <t>Good advice to all the free-holders and corporations of England concerning the choice of their representatives to serve the ensuing parliament.</t>
  </si>
  <si>
    <t>Wing / G1032</t>
  </si>
  <si>
    <t>https://search.proquest.com/eebo/docview/2240895105</t>
  </si>
  <si>
    <t>11310572</t>
  </si>
  <si>
    <t>The penitent pardoned, or, A discourse of the nature of sin and the efficacy of repentance under the parable of the prodigal son / by J. Goodman, chaplain in ordinary to His Majesty.</t>
  </si>
  <si>
    <t>Printed by W. Horton for L. Meredith ...</t>
  </si>
  <si>
    <t>Wing / G1119</t>
  </si>
  <si>
    <t>https://search.proquest.com/eebo/docview/2240854256</t>
  </si>
  <si>
    <t>11310579</t>
  </si>
  <si>
    <t>Winter-evening conference between neighbors in three parts / by J. Goodman, D.D.</t>
  </si>
  <si>
    <t>Printed by J.L. for Luke Meredith ...</t>
  </si>
  <si>
    <t>Wing / G1135</t>
  </si>
  <si>
    <t>https://search.proquest.com/eebo/docview/2240895217</t>
  </si>
  <si>
    <t>11310890</t>
  </si>
  <si>
    <t>Arts glory, or, The pen-man's treasurie</t>
  </si>
  <si>
    <t>sold by Peter Stent ...</t>
  </si>
  <si>
    <t>Wing / C4830A</t>
  </si>
  <si>
    <t>https://search.proquest.com/eebo/docview/2264190773</t>
  </si>
  <si>
    <t>11310921</t>
  </si>
  <si>
    <t>Opuscula mythologica, ethica et physica Græce &amp; Latine.</t>
  </si>
  <si>
    <t>Gale, Thomas, 1635?-1702.</t>
  </si>
  <si>
    <t>Ex officina J. Hayes ... impensis Joann. Creed ...</t>
  </si>
  <si>
    <t>Wing / G156</t>
  </si>
  <si>
    <t>https://search.proquest.com/eebo/docview/2240866736</t>
  </si>
  <si>
    <t>11310975</t>
  </si>
  <si>
    <t>A just vindication of the Church of England from the unjust aspersion of criminal schisme with a replication to the Bishop of Chalcedon his Survey of the vindication of the Church of England from criminous schisme, clearing the English laws from the aspersion of cruelty / by the most reverend father in God John Bramhall.</t>
  </si>
  <si>
    <t>Printed by J.C. for John Crooke ...</t>
  </si>
  <si>
    <t>Wing / B4227</t>
  </si>
  <si>
    <t>https://search.proquest.com/eebo/docview/2248506130</t>
  </si>
  <si>
    <t>11310993</t>
  </si>
  <si>
    <t>Topicks in the laws of England containing media apt for argument and resolution of law cases also an exposition of severall words not touched by former glossaries.</t>
  </si>
  <si>
    <t>Clayton, John, 17th cent.</t>
  </si>
  <si>
    <t>Printed by R.L. for William Leake ...</t>
  </si>
  <si>
    <t>Wing / C4613</t>
  </si>
  <si>
    <t>https://search.proquest.com/eebo/docview/2240880837</t>
  </si>
  <si>
    <t>11311036</t>
  </si>
  <si>
    <t>A treatise of baptism wherein that of believers and that of infants is examined by the Scriptures, with the history of both out of antiquity : making it appear that infants baptism was not practised for near 300 years after Christ &amp;c. : with a reply to Mr. Wills in defence of the said treatise and a second reply to Mr. Baxter in defence of the same : as also a rejoynder to Mr. Wills his Vindiciæ, with an answer to his appeal / by H. D'Anvers.  The Baptists answer to Mr. Will's his appeal : with H.D.'s postscript.</t>
  </si>
  <si>
    <t>Danvers, Henry, d. 1687.</t>
  </si>
  <si>
    <t>Wing / D235</t>
  </si>
  <si>
    <t>https://search.proquest.com/eebo/docview/2240883131</t>
  </si>
  <si>
    <t>11311086</t>
  </si>
  <si>
    <t>Burrhi impetus juveniles et quædam sedatioris aliquantulum animi epistolæ.</t>
  </si>
  <si>
    <t>Borough, John, Sir, d. 1643.|Bacon, Philip.</t>
  </si>
  <si>
    <t>Excudebat Leonardus Lichfield ...</t>
  </si>
  <si>
    <t>Wing / B3773</t>
  </si>
  <si>
    <t>https://search.proquest.com/eebo/docview/2240895213</t>
  </si>
  <si>
    <t>11314500</t>
  </si>
  <si>
    <t>A Just rebuke of a late unmannerly libel in defence of the court entituled Cursory remarks upon some late disloyal proceedings &amp;c.</t>
  </si>
  <si>
    <t>Anon.|Jurieu, Pierre, 1637-1713.</t>
  </si>
  <si>
    <t>Wing / J1237</t>
  </si>
  <si>
    <t>https://search.proquest.com/eebo/docview/2240862006</t>
  </si>
  <si>
    <t>11315465</t>
  </si>
  <si>
    <t>The Dutch-gards farewell to England</t>
  </si>
  <si>
    <t>Wing / D2900</t>
  </si>
  <si>
    <t>https://search.proquest.com/eebo/docview/2240856668</t>
  </si>
  <si>
    <t>11315476</t>
  </si>
  <si>
    <t>A new dictionary of the canting crew in its several tribes of gypsies, beggers [sic], thieves, cheats &amp;c., with an addition of some proverbs, phrases, figurative speeches &amp;c. : useful for all sorts of people (especially foreigners) to secure their money and preserve their lives ; besides very diverting and entertaining being wholly new / by B.E.</t>
  </si>
  <si>
    <t>B. E.</t>
  </si>
  <si>
    <t>Printed for W. Hawes ..., P. Gilbourne ..., and W. Davis ...</t>
  </si>
  <si>
    <t>Wing / E4</t>
  </si>
  <si>
    <t>https://search.proquest.com/eebo/docview/2248512959</t>
  </si>
  <si>
    <t>11315493</t>
  </si>
  <si>
    <t>Anon.|Charles I, King of England, 1600-1649.|Gauden, John, 1605-1662.|Charles II, King of England, 1630-1685.</t>
  </si>
  <si>
    <t>Wing / E304</t>
  </si>
  <si>
    <t>https://search.proquest.com/eebo/docview/2240854248</t>
  </si>
  <si>
    <t>11315510</t>
  </si>
  <si>
    <t>The method of passing bills in Parliament written by Henry Elsinge, Cler. Par. ; now printed from the original manuscript ...</t>
  </si>
  <si>
    <t>Printed by F.L. for Matt. Gilliflower ...</t>
  </si>
  <si>
    <t>Wing / E649</t>
  </si>
  <si>
    <t>https://search.proquest.com/eebo/docview/2240887344</t>
  </si>
  <si>
    <t>11318820</t>
  </si>
  <si>
    <t>An abstract of the laws already in force against prophaneness together with the laws and ordinances against the same by the Parliament and also by Oliver and his council from 1640 to 1656 / digested by way of alphabet for the ease of those that are concerned to know them and put 'em in execution or that would be informed of the methods formerly made up in those cases.</t>
  </si>
  <si>
    <t>Printed and sold by R. Baldwin ...</t>
  </si>
  <si>
    <t>Wing / E866</t>
  </si>
  <si>
    <t>https://search.proquest.com/eebo/docview/2240866738</t>
  </si>
  <si>
    <t>11318841</t>
  </si>
  <si>
    <t>An abstract of the laws in force against forestallers, regrators, ingrossers, exporters, or transporters of corn commanded to be put in speedy and vigorous execution by the Lords justices late proclamation and their excellencies new order in council requiring all justices of the peace ... to use their utmost care and diligence that the said proclamation be duly observed ...</t>
  </si>
  <si>
    <t>Printed by William Downing ...</t>
  </si>
  <si>
    <t>Wing / E867</t>
  </si>
  <si>
    <t>https://search.proquest.com/eebo/docview/2240887331</t>
  </si>
  <si>
    <t>11318859</t>
  </si>
  <si>
    <t>Anno regni Caroli II, regis Angliæ, Scotiæ, Franciæ &amp; Hiberniæ, tricesimo at the Parliament begun at Westminster the eighth of May, Anno Dom. 1661, in the thirteenth year of the reign of our Sovereign Lord Charles ... and ... there continued to the 30th day of November in the 30th year of His Majesties reign on which day the following act passed the royal assent.</t>
  </si>
  <si>
    <t>Printed by John Bill, Christopher Barker, Thomas Newcomb and Henry Hills, ...</t>
  </si>
  <si>
    <t>Wing / E1115</t>
  </si>
  <si>
    <t>https://search.proquest.com/eebo/docview/2248499609</t>
  </si>
  <si>
    <t>11318859_47436</t>
  </si>
  <si>
    <t>https://search.proquest.com/eebo/docview/2264181291</t>
  </si>
  <si>
    <t>11318873</t>
  </si>
  <si>
    <t>Reprinted by Benjamin Took ... and are to be sold by Mary Crook ...</t>
  </si>
  <si>
    <t>Wing / E1117</t>
  </si>
  <si>
    <t>https://search.proquest.com/eebo/docview/2240895195</t>
  </si>
  <si>
    <t>11318885</t>
  </si>
  <si>
    <t>An act of this present Parliament for the alteration of several names and forms heretofore used in courts, writs, grants, patents &amp;c. and settling of proceedings in Courts of law, iustice and equity within the kingdoms of England and Ireland, dominion of Wales, and town of Berwick upon Tweed.</t>
  </si>
  <si>
    <t>Wing / E1147</t>
  </si>
  <si>
    <t>https://search.proquest.com/eebo/docview/2240889211</t>
  </si>
  <si>
    <t>11321299</t>
  </si>
  <si>
    <t>A brief of an act of Parliament humbly desired for the relief of the distressed Protestants of Ireland who have lost their estates by the present rebellion there, and to enlarge and explain these former acts already passed, for the more speedy and effectual reducing of the rebells of Ireland, to their due obedience to His Majestie and the crown of England.</t>
  </si>
  <si>
    <t>Wing / E1263</t>
  </si>
  <si>
    <t>https://search.proquest.com/eebo/docview/2240895210</t>
  </si>
  <si>
    <t>11321685</t>
  </si>
  <si>
    <t>A declaration and protestation of the Lords and Commons in Parliament to this Kingdome and the whole world wherein (amongst divers of His Majesties late illegall proceedings) is discovered how severall commissions under the Kings authority have been granted to many profest papists ... : also how Sir John Hinderson and Collonell Cockram were sent to Hamburgh and Denmarke to raise forces there ... : for which and many other reasons they are resolved to enter into a solemne oath and covenant with God ... to defend the truth against the Kings popish army ...</t>
  </si>
  <si>
    <t>Printed by L.N. for E. Husbands and J. Franke and are to be sold at their shops ...</t>
  </si>
  <si>
    <t>Wing / E1311</t>
  </si>
  <si>
    <t>https://search.proquest.com/eebo/docview/2248509118</t>
  </si>
  <si>
    <t>11321779</t>
  </si>
  <si>
    <t>The humble petition of the Lords and Commons in Parliament assembled, to the Kings most excellent Majesty for a pacification between His Majesty and both Houses, as it was delivered by the Lord of Holland to His Majesty at Beverly, on Saturday, July 16, 1642.</t>
  </si>
  <si>
    <t>Wing / E1585</t>
  </si>
  <si>
    <t>https://search.proquest.com/eebo/docview/2240856757</t>
  </si>
  <si>
    <t>11321843</t>
  </si>
  <si>
    <t>Ordered by the Lords and Commons assembled in Parliament, that Thursday shall be three weeks shall be [sic] set apart for a day of publique thanksgiving to almighty God for the great successe of the army under the command of Sir Thomas Fairfax, General ...</t>
  </si>
  <si>
    <t>Wing / E1751</t>
  </si>
  <si>
    <t>https://search.proquest.com/eebo/docview/2240872597</t>
  </si>
  <si>
    <t>11321901</t>
  </si>
  <si>
    <t>An act of the Commons of England in Parliament assembled for the speedy raising and levying of monies by way of new impost or excise.</t>
  </si>
  <si>
    <t>Printed by Richard Cotes and Thomas Newcombe</t>
  </si>
  <si>
    <t>Wing / E2508</t>
  </si>
  <si>
    <t>https://search.proquest.com/eebo/docview/2240883083</t>
  </si>
  <si>
    <t>11322029</t>
  </si>
  <si>
    <t>The humble address of the House of Commons to the King His Majesty's most gracious answer thereunto.</t>
  </si>
  <si>
    <t>Printed for Edward Jones ... and Timothy Goodwin ...</t>
  </si>
  <si>
    <t>Wing (2nd ed.) / E2584</t>
  </si>
  <si>
    <t>https://search.proquest.com/eebo/docview/2248513705</t>
  </si>
  <si>
    <t>11322029_47445</t>
  </si>
  <si>
    <t>https://search.proquest.com/eebo/docview/2264184857</t>
  </si>
  <si>
    <t>11322099</t>
  </si>
  <si>
    <t>Whereas by an ordinance of Parliament of the 21 of Aprill 1648, it is ordered that the bursers and treasurers of the colledges in Oxford shall keep such monies as they have received ...</t>
  </si>
  <si>
    <t>Wing / E2771</t>
  </si>
  <si>
    <t>https://search.proquest.com/eebo/docview/2240854212</t>
  </si>
  <si>
    <t>11322205</t>
  </si>
  <si>
    <t>The Lords and Commons in Parliament assembled do order and appoint this day fortnight for a day of thanksgiving for taking in of Dartmouth to be kept within the cities of London and Westminster ... and this day three weeks for all other places in the countrey.</t>
  </si>
  <si>
    <t>Wing / E2815</t>
  </si>
  <si>
    <t>https://search.proquest.com/eebo/docview/2240860527</t>
  </si>
  <si>
    <t>11322272</t>
  </si>
  <si>
    <t>Europæ modernæ speculum, or, A view of the empires, kingdoms, principalities, seignieuries [sic], and common-wealths of Europe in their present state, their government, policy, different interest and mutual aspect one towards another, from the treaty at Munster, anno 1648, to this present year.</t>
  </si>
  <si>
    <t>Printed for Peter Parker, and are to be sold at his shop ...</t>
  </si>
  <si>
    <t>Wing / E3417A</t>
  </si>
  <si>
    <t>https://search.proquest.com/eebo/docview/2240859335</t>
  </si>
  <si>
    <t>11322590</t>
  </si>
  <si>
    <t>An Exact account of Major General Kirkes safe arrival and relieving of London-Derry with all the particulars relating to this glorious action.</t>
  </si>
  <si>
    <t>Printed for J. Wilson ...</t>
  </si>
  <si>
    <t>Wing / E3563</t>
  </si>
  <si>
    <t>https://search.proquest.com/eebo/docview/2248517103</t>
  </si>
  <si>
    <t>11322663</t>
  </si>
  <si>
    <t>An Exact account of the Kings march to Ardee and of his forcing the Irish to abandon the pass of the River Boyne, and of what hapn'd in the passage, as also of the Irish army's retreat towards Dublin and of our army's pursuit of them : with an address presented to the King.</t>
  </si>
  <si>
    <t>Wing / E3572</t>
  </si>
  <si>
    <t>https://search.proquest.com/eebo/docview/2240887347</t>
  </si>
  <si>
    <t>11322710</t>
  </si>
  <si>
    <t>An Exact list of the French fleet and commanders for this present year, 1691</t>
  </si>
  <si>
    <t>Wing / E3656</t>
  </si>
  <si>
    <t>https://search.proquest.com/eebo/docview/2240870597</t>
  </si>
  <si>
    <t>11322772</t>
  </si>
  <si>
    <t>Familiar forms of speaking composed for the use of schools : formerly fitted for the exercise of a private school only / now published for common use ; partly gathered, partly composed ; to which are added short terms for parsing a lesson.</t>
  </si>
  <si>
    <t>Printed by J.W. for Tho. Helder ...</t>
  </si>
  <si>
    <t>Wing / F352F</t>
  </si>
  <si>
    <t>https://search.proquest.com/eebo/docview/2240866756</t>
  </si>
  <si>
    <t>11322882</t>
  </si>
  <si>
    <t>Anon.|Featley, Daniel, 1582-1645.</t>
  </si>
  <si>
    <t>Printed by G. Dawson and are to be sold by John Williams ...</t>
  </si>
  <si>
    <t>Wing / F595</t>
  </si>
  <si>
    <t>https://search.proquest.com/eebo/docview/2240859351</t>
  </si>
  <si>
    <t>11322984</t>
  </si>
  <si>
    <t>A second letter to the clergy and people of Norfolk and Suffolk by the author of the first, a member of the Church of England.</t>
  </si>
  <si>
    <t>Wing / F864E</t>
  </si>
  <si>
    <t>https://search.proquest.com/eebo/docview/2248500705</t>
  </si>
  <si>
    <t>11323065</t>
  </si>
  <si>
    <t>The XV comforts of rash and inconsiderate marriage, or, Select animadversions upon the miscarriages of a wedded state done out of French.</t>
  </si>
  <si>
    <t>Printed for S. Heyrick, W. Crooke, and M. Gillyflower</t>
  </si>
  <si>
    <t>Wing / F885B</t>
  </si>
  <si>
    <t>https://search.proquest.com/eebo/docview/2248504298</t>
  </si>
  <si>
    <t>11323217</t>
  </si>
  <si>
    <t>The free-holders grand inquest touching our Sovereign Lord the King and his Parliament to which are added observations upon forms of government : together with directions for obedience to governours in dangerous and doubtful times.</t>
  </si>
  <si>
    <t>Wing / F915</t>
  </si>
  <si>
    <t>https://search.proquest.com/eebo/docview/2248509105</t>
  </si>
  <si>
    <t>11323265</t>
  </si>
  <si>
    <t>In celeberrimam naumachiam fælicissimamq, serenissimæ Venetiarum republicæ victoriam contra numerosam stupendamq, Turcarum classem 26 Junii, MDCLVI ; Epinicion prænobili nunc apud Anglos Venetiarum residenti dedicatum.</t>
  </si>
  <si>
    <t>Typis Tho. Newcomb ...</t>
  </si>
  <si>
    <t>Wing / F1022</t>
  </si>
  <si>
    <t>https://search.proquest.com/eebo/docview/2248505173</t>
  </si>
  <si>
    <t>11323359</t>
  </si>
  <si>
    <t>Solis septentrionalis perigaeum vel in invictissimi præpotentissimiq Caroli D.G. re. Sueciarum, Gothorum, Vandalorum &amp;c. incredibiles per regna Polonorum successus, heroici triumphale.</t>
  </si>
  <si>
    <t>Typis R.H. væn.per Ed. Blackmore ...</t>
  </si>
  <si>
    <t>Wing / F1038</t>
  </si>
  <si>
    <t>https://search.proquest.com/eebo/docview/2240860608</t>
  </si>
  <si>
    <t>11323411</t>
  </si>
  <si>
    <t>Threnodia triumphalis a triumphal funeral-ode : being a compendious and succinct series of his late most invincible highness stupendious successes at home and abroad, both by his own personal prowess and also the influential emanation of his most honble [sic] Privy-Council / translated purposely into English, peculiarly for those who have relation to, or are honourors of the most illustrious and renowned familie of the Cromwels.</t>
  </si>
  <si>
    <t>Wing / F1040A</t>
  </si>
  <si>
    <t>https://search.proquest.com/eebo/docview/2240856759</t>
  </si>
  <si>
    <t>11323559</t>
  </si>
  <si>
    <t>The new natura brevium of the most reverend judge Mr. Anthony Fitz-herbert with a perfect table of the most material things contained therein / composed by William Rastall ; whereunto are added the authorities in law and some other cases and notes collected by the translator, out of the year-books and abridgements never before printed therewith.</t>
  </si>
  <si>
    <t>Fitzherbert, Anthony, Sir, 1470-1538.</t>
  </si>
  <si>
    <t>Printed by John Streater, James Flesher, and Henry Twyford, assignes of Richard Atkins and Edward Atkins</t>
  </si>
  <si>
    <t>Wing / F1097</t>
  </si>
  <si>
    <t>https://search.proquest.com/eebo/docview/2240856824</t>
  </si>
  <si>
    <t>11323591</t>
  </si>
  <si>
    <t>The tragedy of Thierry, King of France, and his brother Theodoret as it was diverse times acted at the Blacke-Friers by the Kings Maiesties servants / written by John Fletcher, gent.</t>
  </si>
  <si>
    <t>Fletcher, John, 1579-1625.|Massinger, Philip, 1583-1640.|Beaumont, Francis, 1584-1616.</t>
  </si>
  <si>
    <t>Printed for Humphrey Mosely, and are to be sold at his shop ...</t>
  </si>
  <si>
    <t>Wing / F1352</t>
  </si>
  <si>
    <t>https://search.proquest.com/eebo/docview/2248514570</t>
  </si>
  <si>
    <t>11323604</t>
  </si>
  <si>
    <t>The tragedy of Thierry, King of France, and his brother Theodoret as it was diverse times acted at the Blacke-Friers, by the Kings Majesties servants / written by Fracis [sic] Beaumont and John Fletcher, gent.</t>
  </si>
  <si>
    <t>Wing / F1353</t>
  </si>
  <si>
    <t>https://search.proquest.com/eebo/docview/2240854252</t>
  </si>
  <si>
    <t>11323637</t>
  </si>
  <si>
    <t>Na officina de J. Martin, Ja. Allestry, &amp; Tho. Dicas</t>
  </si>
  <si>
    <t>Portuguese</t>
  </si>
  <si>
    <t>Wing / F1405A</t>
  </si>
  <si>
    <t>https://search.proquest.com/eebo/docview/2248517119</t>
  </si>
  <si>
    <t>11323662</t>
  </si>
  <si>
    <t>A plain and profitable exposition of, and enlargement upon, the church-catechism by way of questions and answers for the more ample instruction of the more adult children and other elderly persons that need it, and divided into so many parts as there are Lords-days by Simon Ford ...</t>
  </si>
  <si>
    <t>Printed by T.B. for T. Sawbridge</t>
  </si>
  <si>
    <t>Wing / F1494</t>
  </si>
  <si>
    <t>Christ Church Library, University of Oxford</t>
  </si>
  <si>
    <t>https://search.proquest.com/eebo/docview/2264179562</t>
  </si>
  <si>
    <t>11323686</t>
  </si>
  <si>
    <t>A designe for bringing a navigable river from Rickmansworth in Hartfordshire to St. Gyles in the fields the benefits of it declared and the objections against it.</t>
  </si>
  <si>
    <t>Ford, Edward, Sir, 1605-1670.</t>
  </si>
  <si>
    <t>Printed for John Clarke</t>
  </si>
  <si>
    <t>Wing / F1519</t>
  </si>
  <si>
    <t>https://search.proquest.com/eebo/docview/2248517105</t>
  </si>
  <si>
    <t>11323718</t>
  </si>
  <si>
    <t>The most famous, delectable, and pleasant history of Parismus, the most renowned prince of Bohemia containing the adventurous travels and noble chivalry of Parismenos the knight of fame, with his love to the beautiful and fair Princess Angelica, the Lady of the Golden Tower.</t>
  </si>
  <si>
    <t>Printed by E. Alsop for Francis Grove ... and William Gilbertson ...</t>
  </si>
  <si>
    <t>Wing / F1533A</t>
  </si>
  <si>
    <t>https://search.proquest.com/eebo/docview/2240895299</t>
  </si>
  <si>
    <t>11323738</t>
  </si>
  <si>
    <t>The most pleasant history of Ornatus and Artesia shewing the tirannical and wicked reign of Theon, King of Phrigia ...</t>
  </si>
  <si>
    <t>Printed by E. Alsop for R. Wood for Thomas Vere and William Gilbertson</t>
  </si>
  <si>
    <t>Wing / F1541A</t>
  </si>
  <si>
    <t>https://search.proquest.com/eebo/docview/2240875543</t>
  </si>
  <si>
    <t>11323759</t>
  </si>
  <si>
    <t>Forgery detected and innocency vindicated being a faithful account of the seasonable discovery of an horrid and detectible slander raised on the Anabaptists of New-England, in the diabolical pamphlet entituled, Mr. Baxter baptized in blood, designing so maliciously the reproach and exposure of all under that denomination.</t>
  </si>
  <si>
    <t>Printed by J.D. for Fr. Smith ...</t>
  </si>
  <si>
    <t>Wing / F1558</t>
  </si>
  <si>
    <t>https://search.proquest.com/eebo/docview/2240856669</t>
  </si>
  <si>
    <t>11326295</t>
  </si>
  <si>
    <t>Typis Rogeri Danielis, &amp; vœno extant per Edoardum Blackmoore ...</t>
  </si>
  <si>
    <t>Wing / F1031</t>
  </si>
  <si>
    <t>https://search.proquest.com/eebo/docview/2240876984</t>
  </si>
  <si>
    <t>11326423</t>
  </si>
  <si>
    <t>An answer to Dr. Burgess his book, entituled A case concerning of buying bishop lands which he spread before the Parliament, wherein he goes about to justifie that tythes is the ministers of the gospels maintenance.</t>
  </si>
  <si>
    <t>Printed for Tho. Simmons ...</t>
  </si>
  <si>
    <t>Wing / F1743</t>
  </si>
  <si>
    <t>https://search.proquest.com/eebo/docview/2240856748</t>
  </si>
  <si>
    <t>11326784</t>
  </si>
  <si>
    <t>The cause why Adam &amp; Eve were driven out of paradice and the Jews out of their own land of Canaan by George Fox.</t>
  </si>
  <si>
    <t>Wing / F1758</t>
  </si>
  <si>
    <t>https://search.proquest.com/eebo/docview/2240864888</t>
  </si>
  <si>
    <t>11327277</t>
  </si>
  <si>
    <t>Christ's light the only antidote to overcome and expel the poison of Satans greatest temptations also a measuring rule concerning liberty and persecution, and who have been the persecutors and who have been the sufferers from the beginning.</t>
  </si>
  <si>
    <t>Wing / F1761</t>
  </si>
  <si>
    <t>https://search.proquest.com/eebo/docview/2240864896</t>
  </si>
  <si>
    <t>11327348</t>
  </si>
  <si>
    <t>Concerning sons and daughters, and prophetesses speaking and prophecying, in the law and the gospel and concerning womens learning in silence and also concerning womens not speaking in the church ...</t>
  </si>
  <si>
    <t>Wing (2nd ed.), / F1772</t>
  </si>
  <si>
    <t>https://search.proquest.com/eebo/docview/2248500246</t>
  </si>
  <si>
    <t>11327348_47474</t>
  </si>
  <si>
    <t>https://search.proquest.com/eebo/docview/2248501305</t>
  </si>
  <si>
    <t>11327409</t>
  </si>
  <si>
    <t>The devil was and is the old informer against the righteous</t>
  </si>
  <si>
    <t>Printed by John Bringhurst ...</t>
  </si>
  <si>
    <t>Wing / F1794</t>
  </si>
  <si>
    <t>https://search.proquest.com/eebo/docview/2240856677</t>
  </si>
  <si>
    <t>11327482</t>
  </si>
  <si>
    <t>The Devil was and is the old informer against the righteous</t>
  </si>
  <si>
    <t>Wing / F1795</t>
  </si>
  <si>
    <t>https://search.proquest.com/eebo/docview/2264177495</t>
  </si>
  <si>
    <t>11327482_47477</t>
  </si>
  <si>
    <t>https://search.proquest.com/eebo/docview/2248514569</t>
  </si>
  <si>
    <t>11327529</t>
  </si>
  <si>
    <t>A distinction between the phanatick spirit and the spirit of God and the fruits of each spirit as followeth ...</t>
  </si>
  <si>
    <t>Wing / F1796</t>
  </si>
  <si>
    <t>https://search.proquest.com/eebo/docview/2264190996</t>
  </si>
  <si>
    <t>11327587</t>
  </si>
  <si>
    <t>An epistle to friends by G.F.</t>
  </si>
  <si>
    <t>Wing / F1810</t>
  </si>
  <si>
    <t>https://search.proquest.com/eebo/docview/2240895346</t>
  </si>
  <si>
    <t>11327959</t>
  </si>
  <si>
    <t>I burn, I burn set by Mr. John Eccles &amp; sung  by Mrs. Bracegirdle in the second part of Don Quixote.</t>
  </si>
  <si>
    <t>D'Urfey, Thomas, 1653-1723.|Bracegirdle, Anne, ca. 1663-1748.|Eccles, John, d. 1735.</t>
  </si>
  <si>
    <t>Wing / D2732</t>
  </si>
  <si>
    <t>https://search.proquest.com/eebo/docview/2240889229</t>
  </si>
  <si>
    <t>11328008</t>
  </si>
  <si>
    <t>Maiden fresh as a rose sung by Mr. Pack acting a Quaker in The Richmond heiress ; the words by Mr. Durfey.</t>
  </si>
  <si>
    <t>D'Urfey, Thomas, 1653-1723.|Pack, George, fl. 1700-1724.</t>
  </si>
  <si>
    <t>Done for Richard Cross</t>
  </si>
  <si>
    <t>Wing / D2746</t>
  </si>
  <si>
    <t>https://search.proquest.com/eebo/docview/2240895212</t>
  </si>
  <si>
    <t>11328067</t>
  </si>
  <si>
    <t>A new song sung by Mrs. Hudson in the play call'd ye Richmond-heiress as it was lately acted at the Theatre Royal / the words by Mr. Durfey.</t>
  </si>
  <si>
    <t>Wing / D2755</t>
  </si>
  <si>
    <t>https://search.proquest.com/eebo/docview/2240870592</t>
  </si>
  <si>
    <t>11328121</t>
  </si>
  <si>
    <t>A song in the first part of Don Quixote set to music by Mr. Henry Purcell, sung by Mr. Bowman, and exactly engraved by T. Crofts.</t>
  </si>
  <si>
    <t>D'Urfey, Thomas, 1653-1723.|Purcell, Henry, 1659-1695.</t>
  </si>
  <si>
    <t>Wing / D2780</t>
  </si>
  <si>
    <t>https://search.proquest.com/eebo/docview/2248518732</t>
  </si>
  <si>
    <t>11328235</t>
  </si>
  <si>
    <t>A musical entertainment performed on November XXII, 1683 it being the festival of St. Cecelia, a great patroness of music whose memory is annually honour'd by a public feast made on that day by the masters and lovers of music as well in England as in foreign parts.</t>
  </si>
  <si>
    <t>Purcell, Henry, 1659-1695.|Fishburn, Christopher.</t>
  </si>
  <si>
    <t>Printed by J. Playford, Junior, and are to be sold by John Playford ..., and John Carr ...</t>
  </si>
  <si>
    <t>Wing / F984</t>
  </si>
  <si>
    <t>https://search.proquest.com/eebo/docview/2248500180</t>
  </si>
  <si>
    <t>11328278</t>
  </si>
  <si>
    <t>A song in the last new comedy call'd The marriage hater matched set by Mr. Tho. Tollet and sung by Mrs. Butler.</t>
  </si>
  <si>
    <t>D'Urfey, Thomas, 1653-1723.|Tollett, Thomas, d. 1696?</t>
  </si>
  <si>
    <t>Wing / D2781</t>
  </si>
  <si>
    <t>https://search.proquest.com/eebo/docview/2240854031</t>
  </si>
  <si>
    <t>11331727</t>
  </si>
  <si>
    <t>The devil of a wife, or, A comical transformation as it is acted by Their Majesties servants at the Queens Theatre in Dorset Garden.</t>
  </si>
  <si>
    <t>Jevon, Thomas, 1652-1688.</t>
  </si>
  <si>
    <t>Printed for James Knapton ...</t>
  </si>
  <si>
    <t>Wing / J731A</t>
  </si>
  <si>
    <t>https://search.proquest.com/eebo/docview/2240895215</t>
  </si>
  <si>
    <t>11331920</t>
  </si>
  <si>
    <t>Julian the apostate being a short account of his life, the sense of the primitive Christians about his succession and their behaviour towards him : together with a comparison of popery and paganism.</t>
  </si>
  <si>
    <t>Johnson, Samuel, 1649-1703.</t>
  </si>
  <si>
    <t>Wing / J829</t>
  </si>
  <si>
    <t>https://search.proquest.com/eebo/docview/2248501299</t>
  </si>
  <si>
    <t>11332973</t>
  </si>
  <si>
    <t>A letter from the vindicator of the Bishop of Condom to the author of a late discourse concerning the sacrament of Extreme unction</t>
  </si>
  <si>
    <t>Johnston, Joseph, d. 1723.</t>
  </si>
  <si>
    <t>Wing / J869</t>
  </si>
  <si>
    <t>https://search.proquest.com/eebo/docview/2240860605</t>
  </si>
  <si>
    <t>11333052</t>
  </si>
  <si>
    <t>Judah betrayed, or, The Egyptian plot turn'd on the Israelites a poem.</t>
  </si>
  <si>
    <t>Printed for J. Witty</t>
  </si>
  <si>
    <t>Wing / J1165</t>
  </si>
  <si>
    <t>https://search.proquest.com/eebo/docview/2240866774</t>
  </si>
  <si>
    <t>11333059</t>
  </si>
  <si>
    <t>London's resurrection to joy and triumph expressed in sundry shews, shapes, scenes, speeches and songs in parts celebrious to the much-meriting magistrate Sir George Waterman, knight, Lord Mayor of the city of London : at the peculiar and proper expences of the worshipful Company of Skinners / written by Tho. Jordan.</t>
  </si>
  <si>
    <t>Jordan, Thomas, 1612?-1685?|Waterman, George.</t>
  </si>
  <si>
    <t>Wing / J1040</t>
  </si>
  <si>
    <t>https://search.proquest.com/eebo/docview/2264190771</t>
  </si>
  <si>
    <t>11333059_47490</t>
  </si>
  <si>
    <t>https://search.proquest.com/eebo/docview/2264189572</t>
  </si>
  <si>
    <t>11333142</t>
  </si>
  <si>
    <t>Sion in distress, or, The groans of the Protestant Church for many ages past under the cruel tyranny of Popish persecution and merciless torments containing her pathetical complaint against the reigning sins of these nations, whereby God is justly provoked to send down his judgments upon us, and serious exhortations to a timely and unfeigned repentance : as also the marks of the antichristian Romish Church ... to which is added Sion's relief and joyful triumph over all her enemies.</t>
  </si>
  <si>
    <t>and are to be sold by most booksellers</t>
  </si>
  <si>
    <t>Wing / K92A</t>
  </si>
  <si>
    <t>https://search.proquest.com/eebo/docview/2240895119</t>
  </si>
  <si>
    <t>11333207</t>
  </si>
  <si>
    <t>Spiritual songs being the marrow of Scripture in songs of praise to Almighty God from the Old and New Testament : with a hundred divine hymns on several occasions as now practised in several congregations in and about London : with a table of contents / by Benjamin Keach, author of the war with the devil.</t>
  </si>
  <si>
    <t>Printed for John Marshal ...</t>
  </si>
  <si>
    <t>Wing / K94</t>
  </si>
  <si>
    <t>https://search.proquest.com/eebo/docview/2248507897</t>
  </si>
  <si>
    <t>11335890</t>
  </si>
  <si>
    <t>The anti-Christs and Sadduces detected among a sort of Quakers, or, Caleb Pusie of Pensilvania and John Pennington, with his brethren of the second days meeting at London called Quakers, proved antichrists and Sadduces out of a said book lately published by them called A modest account of the principal differences in point of doctrine betwixt George Keith and those of the people called Quakers in Pensilvania &amp;c. : being an answer to the said book ... : with some few remarks on John Pennington's late book entitled The people called Quakers cleared &amp;c. and Geo. Whitehead his postscript ...: and a postscript ... / by George Keith.</t>
  </si>
  <si>
    <t>Printed for the author ...</t>
  </si>
  <si>
    <t>Wing / K138</t>
  </si>
  <si>
    <t>https://search.proquest.com/eebo/docview/2240854237</t>
  </si>
  <si>
    <t>11336039</t>
  </si>
  <si>
    <t>Divine immediate revelation and inspiration continued in the true church in two treatises : the first being an answer to Jo. W. Bajer ...: the second being an answer to George Hicks ... his sermon preached at Oxford, 1681 and printed with the title of The spirit of enthusiasm exorcised ...: together with some testimonies of truth collected out of diverse ancient writers and fathers so called / by G.K.</t>
  </si>
  <si>
    <t>Wing / K157A</t>
  </si>
  <si>
    <t>https://search.proquest.com/eebo/docview/2240875584</t>
  </si>
  <si>
    <t>11338558</t>
  </si>
  <si>
    <t>A general epistle to Friends by way of caution to take heed to the light, that they may be preserved from that lazy, idle spirit that veils the life.</t>
  </si>
  <si>
    <t>s.l.]</t>
  </si>
  <si>
    <t>Wing / K171</t>
  </si>
  <si>
    <t>https://search.proquest.com/eebo/docview/2240854230</t>
  </si>
  <si>
    <t>11338679</t>
  </si>
  <si>
    <t>A third narrative of the proceedings at Turner's Hall the twenty first day of April 1698 giving an exact account of the proofs brought by George Keith out of the Quakers printed books ... opposing four great fundemental doctrines of the Christian faith as they were read by G. Keith out of his manuscript and examined by some ministers of the Church of England there present who compared each quotation with the Quakers printed books laid open before them : with various notes and observations by G.K. ... and some additions of proofs not then read ...: also W. Penn's letter to George Keith ... and George Keith's letter in answer to the same ... likewise a letter of G.K. to George Whitehead in answer to his / by George Keith.</t>
  </si>
  <si>
    <t>Printed for C. Brome ...</t>
  </si>
  <si>
    <t>Wing / K218</t>
  </si>
  <si>
    <t>https://search.proquest.com/eebo/docview/2240854228</t>
  </si>
  <si>
    <t>11338700</t>
  </si>
  <si>
    <t>Tricoenivm Christi in nocte proditionis suæ The threefold svpper of Christ in the night that he vvas betrayed / explained by Edvvard Kellett.</t>
  </si>
  <si>
    <t>Kellett, Edward, 1583-1641.</t>
  </si>
  <si>
    <t>Printed by Thomas Cotes for Andrew Crooke ...</t>
  </si>
  <si>
    <t>Wing / K238</t>
  </si>
  <si>
    <t>https://search.proquest.com/eebo/docview/2240870638</t>
  </si>
  <si>
    <t>11338715</t>
  </si>
  <si>
    <t>The King's power in ecclesiastical matters truly stated</t>
  </si>
  <si>
    <t>Wing / K605</t>
  </si>
  <si>
    <t>https://search.proquest.com/eebo/docview/2248510057</t>
  </si>
  <si>
    <t>11338763</t>
  </si>
  <si>
    <t>A discourse upon the passions in two parts / written originally in French, Englished by R.W.</t>
  </si>
  <si>
    <t>La Chambre, Marin Cureau de, 1594-1669.|R. W.</t>
  </si>
  <si>
    <t>Printed by Tho. Newcomb for Hen. Herringman ...</t>
  </si>
  <si>
    <t>Wing / L131B</t>
  </si>
  <si>
    <t>https://search.proquest.com/eebo/docview/2248512089</t>
  </si>
  <si>
    <t>11338786</t>
  </si>
  <si>
    <t>The Lancashire Levite rebuk'd, or, A farther vindication of the dissenters from popery, superstition, ignorance and knavery unjustly charged on them by Mr. Zachary Taylor in his two books about the Surey demoniak in a letter to himself.</t>
  </si>
  <si>
    <t>Carrington, John, d. 1701.</t>
  </si>
  <si>
    <t>Printed by R.J. and sold by A. Baldwin ...</t>
  </si>
  <si>
    <t>Wing / C642A</t>
  </si>
  <si>
    <t>https://search.proquest.com/eebo/docview/2264191004</t>
  </si>
  <si>
    <t>11338786_47501</t>
  </si>
  <si>
    <t>https://search.proquest.com/eebo/docview/2264189559</t>
  </si>
  <si>
    <t>11342550</t>
  </si>
  <si>
    <t>A Fight in Ireland between the Lord Lievt. Cromwels forces and the Lord Inchequeens army neer Washford, the number killed and taken prisoners, Col. Trevor wounded and the Lord Inchequeens colours taken, General Oneal dead and the Lord Lievt. drawing away his forces from besieging Duncanon : also the taking of Capt. Plunkets ship with 36 pieces of ordnance with four other ships of a great value, and the manner of Capt. Plunckets escape for his life in a long-boat.</t>
  </si>
  <si>
    <t>Printed for B.A.</t>
  </si>
  <si>
    <t>Wing / L53A</t>
  </si>
  <si>
    <t>https://search.proquest.com/eebo/docview/2240889255</t>
  </si>
  <si>
    <t>11342589</t>
  </si>
  <si>
    <t>Exceeding joyfull newes from Ireland, or, A true relation of a great and happy victorie obtained by Colonell David Douglasse and Sir Iames Carr, two Scottish commanders, with the helpe of the Scots planted in the North of Ireland against the arch-rebels Philemy Oneal, the Earle of Delvin and Sir Denis Butler where there was 6 or 7000 of the rebels slaine ... / written from Dublin, Febr. 18 by Tho. Lancton, secretarie unto Sir Charles Coote and received by the last post Febr. 23, 1641.</t>
  </si>
  <si>
    <t>Lancton, Thomas.</t>
  </si>
  <si>
    <t>Printed by T.F. for J. Thomas</t>
  </si>
  <si>
    <t>Wing / L318</t>
  </si>
  <si>
    <t>https://search.proquest.com/eebo/docview/2248513695</t>
  </si>
  <si>
    <t>11342616</t>
  </si>
  <si>
    <t>The history of the Eucharist divided into three parts : the first treating of the form of celebration : the second of the doctrine : the third of worship in the sacrament / written originally in French by monsieur L'Arroque ... done into English by J.W.</t>
  </si>
  <si>
    <t>Larroque, Matthieu de, 1619-1684.|Walker, Joseph.</t>
  </si>
  <si>
    <t>Printed for George Downes ...</t>
  </si>
  <si>
    <t>Wing / L454</t>
  </si>
  <si>
    <t>https://search.proquest.com/eebo/docview/2240892670</t>
  </si>
  <si>
    <t>11342646</t>
  </si>
  <si>
    <t>A faithful warning with good counsel and advice to the rulers &amp; magistrates in England that they not countenance wicked and merciless men to oppress and spoil the innocent under pretence and colour of a  law / by one that really desireth the prosperity of the truth and the welfare of all men, Alexander Lawrence.</t>
  </si>
  <si>
    <t>Lawrence, Alexander, d. 1682.</t>
  </si>
  <si>
    <t>[s.l.]</t>
  </si>
  <si>
    <t>Wing / L650</t>
  </si>
  <si>
    <t>https://search.proquest.com/eebo/docview/2240854241</t>
  </si>
  <si>
    <t>11342663</t>
  </si>
  <si>
    <t>Mercurius centralis, or, A discourse of subterraneal cockle, muscle and oyster-shels found in the digging of a well at Sir William Doylie's in Norfolk many foot under ground and at considerable distance from the sea / sent in a letter to Thomas Brown by Tho. Lawrence.</t>
  </si>
  <si>
    <t>Lawrence, Thomas, A.M.|Browne, Thomas, Sir, 1605-1682.</t>
  </si>
  <si>
    <t>Printed by J.G. for J. Collins ..</t>
  </si>
  <si>
    <t>Wing / L687</t>
  </si>
  <si>
    <t>https://search.proquest.com/eebo/docview/2240887393</t>
  </si>
  <si>
    <t>11342689</t>
  </si>
  <si>
    <t>A mite into the treasury being a word to artists, especially to heptatechnists, the professors of the seven liberal arts ... shewing what we own herein, being according to God and Godliness, and of God and what we deny, proceeding from and favouring of those deceitful lips which seduced man from his primitive station, a state of blessedness / [by] Thomas Lawson.</t>
  </si>
  <si>
    <t>Lawson, Thomas, 1630-1691.</t>
  </si>
  <si>
    <t>Printed by Andrew Sowle</t>
  </si>
  <si>
    <t>Wing / L726</t>
  </si>
  <si>
    <t>https://search.proquest.com/eebo/docview/2240864932</t>
  </si>
  <si>
    <t>11342707</t>
  </si>
  <si>
    <t>A mite into the treasury being a word to artists, especially to heptatechnists, the professors of the seven liberal arts ...: shewing what we own herein being according to God and Godliness and of God, and what we deny proceeding from and favouring of those deceitful lips which seduced man from his primitive station, a state of blessedness : several other things are herein touched ... / [by] Thomas Lawson.</t>
  </si>
  <si>
    <t>Wing / L726A</t>
  </si>
  <si>
    <t>https://search.proquest.com/eebo/docview/2240856704</t>
  </si>
  <si>
    <t>11342750</t>
  </si>
  <si>
    <t>A new orchard &amp; garden, or, The best way for planting, graffing and to make any ground good for a rich orchard particularly in the north and generally for the whole common-wealth as in nature, reason, situation and all probability may, and doth, appear : with the country house-wifes garden for herbs of common use ... : as also the husbandry of bees ... / by William Lawson ; whereunto is newly added the art of propagating plants ...</t>
  </si>
  <si>
    <t>Lawson, William, fl. 1618.|Markham, Gervase, 1568?-1637.|Harward, Simon, fl. 1572-1614.</t>
  </si>
  <si>
    <t>Wing / L736</t>
  </si>
  <si>
    <t>https://search.proquest.com/eebo/docview/2240856674</t>
  </si>
  <si>
    <t>11342763</t>
  </si>
  <si>
    <t>Printed for Hannah Sawbridge ...</t>
  </si>
  <si>
    <t>Wing / L737</t>
  </si>
  <si>
    <t>https://search.proquest.com/eebo/docview/2248517115</t>
  </si>
  <si>
    <t>11342806</t>
  </si>
  <si>
    <t>Logica, sive, Ars ratiocinandi auctore Joanne Clerico.</t>
  </si>
  <si>
    <t>Le Clerc, Jean, 1657-1736.</t>
  </si>
  <si>
    <t>Impensis Awnsham &amp; Johan. Churchill ...</t>
  </si>
  <si>
    <t>Wing / L821</t>
  </si>
  <si>
    <t>https://search.proquest.com/eebo/docview/2240854213</t>
  </si>
  <si>
    <t>11342831</t>
  </si>
  <si>
    <t>Dissertatio de carentia sensus &amp; cognitionis in Brutis Antonii Le Grand.</t>
  </si>
  <si>
    <t>Le Grand, Antoine, d. 1699.|Brutus, Marcus Junius, 85?-42 B.C.</t>
  </si>
  <si>
    <t>Apud J. Martyn ...</t>
  </si>
  <si>
    <t>Wing / L947</t>
  </si>
  <si>
    <t>https://search.proquest.com/eebo/docview/2240889306</t>
  </si>
  <si>
    <t>11342852</t>
  </si>
  <si>
    <t>Some queries concerning the election of members for the ensuing Parliament</t>
  </si>
  <si>
    <t>L'Estrange, Roger, Sir, 1616-1704.|Harrington, James, 1664-1693.</t>
  </si>
  <si>
    <t>Wing / L1308B</t>
  </si>
  <si>
    <t>https://search.proquest.com/eebo/docview/2240889292</t>
  </si>
  <si>
    <t>11342877</t>
  </si>
  <si>
    <t>A Letter from the nobility, barons, &amp; commons of Scotland in the year 1320, yet extant under all the seals of the nobility, directed to Pope Iohn wherein they declare their firm resolutions to adhere to their King Robert the Bruce as the restorer of the safety and liberties of the people, and as having the true right of succession : but withall, they notwithstanding declare that if the king should offer to subvert their civil liberties they will disown him as an enemy and choose another to be king for their own defence / translated from the original in Latine as it is insert by Sr. George McKenzie of Rosehaugh in his observations on precedency &amp;c.</t>
  </si>
  <si>
    <t>Anon.|Mackenzie, George, Sir, 1636-1691.</t>
  </si>
  <si>
    <t>Wing / L1533</t>
  </si>
  <si>
    <t>https://search.proquest.com/eebo/docview/2240889304</t>
  </si>
  <si>
    <t>11342906</t>
  </si>
  <si>
    <t>Mathematical recreations, or, A collection of many problems extracted out of the ancient and modern philosophers as secrets and experiments in arithmetick, geometry, cosmography, horologiography, astronomy, navigation, musick, opticks, architecture, statick, mechanicks, chymistry, water-works, fire-works &amp; c. : not vulgarly manifest till now / written first in Greek and Latin ; lately compil'd in French by Henry Van Etten and now in English ; with the examinations and augmentations of divers modern mathematicians ; whereunto is added The description and use of the double horizontal dyal and the general horological ring / invented and written by William Oughtred.</t>
  </si>
  <si>
    <t>Printed for William Leake and John Leake ...</t>
  </si>
  <si>
    <t>Wing / L1791</t>
  </si>
  <si>
    <t>Educational books|Science and mathematics</t>
  </si>
  <si>
    <t>https://search.proquest.com/eebo/docview/2264183043</t>
  </si>
  <si>
    <t>11342906_47516</t>
  </si>
  <si>
    <t>https://search.proquest.com/eebo/docview/2264179569</t>
  </si>
  <si>
    <t>11342917</t>
  </si>
  <si>
    <t>The copy of a letter sent from generall Leishley to the Lord Generall, the Earle of Holland, and read in the House of Commons the seventh of July MDCXLI.</t>
  </si>
  <si>
    <t>Leven, Alexander Leslie, Earl of, 1580?-1661.</t>
  </si>
  <si>
    <t>Wing / L1807B</t>
  </si>
  <si>
    <t>https://search.proquest.com/eebo/docview/2240880786</t>
  </si>
  <si>
    <t>11342930</t>
  </si>
  <si>
    <t>A List of the Royal Society</t>
  </si>
  <si>
    <t>Anon.|Royal Society (Great Britain)</t>
  </si>
  <si>
    <t>Wing / L2504</t>
  </si>
  <si>
    <t>https://search.proquest.com/eebo/docview/2240852969</t>
  </si>
  <si>
    <t>11342965</t>
  </si>
  <si>
    <t>Baulme for bleeding England and Ireland, or, Seasonable instructions for persecuted Christians delivered in severall sermons / by Nicholas Lockyer.</t>
  </si>
  <si>
    <t>Printed by E.G. for John Rothwell ...</t>
  </si>
  <si>
    <t>Wing / L2783</t>
  </si>
  <si>
    <t>https://search.proquest.com/eebo/docview/2240895110</t>
  </si>
  <si>
    <t>11342984</t>
  </si>
  <si>
    <t>The ground-work, or foundation, laid (or so intended) for the framing of a new perfect language and an vniversal or commonwriting : and presented to the consideration of the learned / by a well-willer to learning.</t>
  </si>
  <si>
    <t>Lodowyck, Francis.</t>
  </si>
  <si>
    <t>Wing / L2816</t>
  </si>
  <si>
    <t>Linguistics and philology</t>
  </si>
  <si>
    <t>https://search.proquest.com/eebo/docview/2240855613</t>
  </si>
  <si>
    <t>11342997</t>
  </si>
  <si>
    <t>Vox cleri, or, The sense of the clergy concerning the making of alterations in the established liturgy with remarks on the discourse concerning the Ecclesiastical Commission and several letters for alterations : to which is added on historical account of the whole proceedings of the present convocation.</t>
  </si>
  <si>
    <t>Long, Thomas, 1621-1707.</t>
  </si>
  <si>
    <t>Printed and are to be sold by R. Taylor ...</t>
  </si>
  <si>
    <t>Wing / L2987</t>
  </si>
  <si>
    <t>https://search.proquest.com/eebo/docview/2240875547</t>
  </si>
  <si>
    <t>11343041</t>
  </si>
  <si>
    <t>The French King's new declaration importing that such of his subjects as have left France upon the recalling the Edict of Nants [sic] and shall serve in the King of Denmark's troops or retire to Hamburgh, shall enjoy the moiety of the revenues arising from the estates they have in His Majesty's dominions.</t>
  </si>
  <si>
    <t>Anon.|Louis XIV, King of France, 1638-1715.|France. Sovereign (1643-1715 : Louis XIV)</t>
  </si>
  <si>
    <t>Printed at Paris and reprinted at London for Richard Baldwin ...</t>
  </si>
  <si>
    <t>Wing / L3131</t>
  </si>
  <si>
    <t>https://search.proquest.com/eebo/docview/2240895126</t>
  </si>
  <si>
    <t>11343059</t>
  </si>
  <si>
    <t>Panoryktolygia, sive, Pammineralogicon, or, A universal history of mineralls containing the summe of all authors, both ancient and moderne, galenical and chymical, touching earths, metals, semimettals, ... salts, sulphurs and stones more pretious and lesse pretious &amp;c. : shewing their place, matter, names, kinds, temperature, vertues, choice, use, dose, dauger [sic] and antidotes / by Robert Lovell.</t>
  </si>
  <si>
    <t>Lovell, Robert, 1630?-1690.</t>
  </si>
  <si>
    <t>Printed by W. Hall for Joseph Godwin</t>
  </si>
  <si>
    <t>Wing / L3245</t>
  </si>
  <si>
    <t>https://search.proquest.com/eebo/docview/2240880801</t>
  </si>
  <si>
    <t>11343077</t>
  </si>
  <si>
    <t>Dr. Lowers, and several other eminent physicians, receipts containing the best and safest method for curing most diseases in humane bodies : very useful for all sorts of people, especially those who live remore [sic] from physicians.</t>
  </si>
  <si>
    <t>Lower, Richard, 1631-1691.</t>
  </si>
  <si>
    <t>Printed for John Nutt ...</t>
  </si>
  <si>
    <t>Wing / L3309</t>
  </si>
  <si>
    <t>https://search.proquest.com/eebo/docview/2240895364</t>
  </si>
  <si>
    <t>11343088</t>
  </si>
  <si>
    <t>A reformed catechism. in two dialogues concerning the English Reformation / collected for the most part, word for word out of Dr. Burnet, John Fox, and other Protestant historians ; published for the information of the people in reply to Mas William Kings answer to D. Manby's considerations &amp;c. ; by Peter Manby.</t>
  </si>
  <si>
    <t>Manby, Peter, d. 1697.</t>
  </si>
  <si>
    <t>Printed by Nathaniel Thompson ...</t>
  </si>
  <si>
    <t>Wing / M388</t>
  </si>
  <si>
    <t>https://search.proquest.com/eebo/docview/2264190763</t>
  </si>
  <si>
    <t>11343105</t>
  </si>
  <si>
    <t>A sermon at the funeral of Sir John Norton, Bar. lately deceased prech'd at the Parish-Church of East-Tysted in Hantshire by Thomas Mannyngham.</t>
  </si>
  <si>
    <t>Manningham, Thomas, 1651?-1722.</t>
  </si>
  <si>
    <t>Wing / M498</t>
  </si>
  <si>
    <t>https://search.proquest.com/eebo/docview/2240895102</t>
  </si>
  <si>
    <t>11343113</t>
  </si>
  <si>
    <t>The blessed estate of them that die in the Lord opened in a sermon at the funerals of Mistres Jane Blackwel, wife of Master Elidad Blackwel, pastor of Andrew Undershaft, London / by Tho. Manton.</t>
  </si>
  <si>
    <t>Printed for Robert Gibbs ...</t>
  </si>
  <si>
    <t>Wing / M518</t>
  </si>
  <si>
    <t>https://search.proquest.com/eebo/docview/2240856689</t>
  </si>
  <si>
    <t>11343319</t>
  </si>
  <si>
    <t>A practical exposition of the Lord's-Prayer by ... Thomas Manton.</t>
  </si>
  <si>
    <t>Printed by J.D. and are to be sold by Jonathan Robinson ...</t>
  </si>
  <si>
    <t>Wing / M532</t>
  </si>
  <si>
    <t>https://search.proquest.com/eebo/docview/2264180686</t>
  </si>
  <si>
    <t>11343324</t>
  </si>
  <si>
    <t>A manual of devout prayers fitted for all persons and occasions</t>
  </si>
  <si>
    <t>Wing / M542A</t>
  </si>
  <si>
    <t>https://search.proquest.com/eebo/docview/2240854238</t>
  </si>
  <si>
    <t>11343326</t>
  </si>
  <si>
    <t>A manuel of devout prayers and other Christian devotions fitted for all persons and occasions.</t>
  </si>
  <si>
    <t>Wing / M544B</t>
  </si>
  <si>
    <t>https://search.proquest.com/eebo/docview/2240856692</t>
  </si>
  <si>
    <t>11343327</t>
  </si>
  <si>
    <t>The history of Margaret de Valois, first wife to Henry the fourth, King of France and Navarre compiled in French by her owne most delicate and royall hand ; and translated into English by Robert Codrington.</t>
  </si>
  <si>
    <t>Wing / M594</t>
  </si>
  <si>
    <t>https://search.proquest.com/eebo/docview/2240854259</t>
  </si>
  <si>
    <t>11343332</t>
  </si>
  <si>
    <t>A new survey of the Turkish empire, history and government compleated being an exact and absolute discovery of what is worthy of knowledge or any way satisfactory to curiosity in that mighty nation : with several brass pieces lively expressing the most eminent personages concerned in this subject.</t>
  </si>
  <si>
    <t>March, Henry, fl. 1663-1664.</t>
  </si>
  <si>
    <t>Printed by J. Best for John Williams ...</t>
  </si>
  <si>
    <t>Wing / M731</t>
  </si>
  <si>
    <t>https://search.proquest.com/eebo/docview/2248517102</t>
  </si>
  <si>
    <t>11343340</t>
  </si>
  <si>
    <t>The catechism set forth in the book of common-prayer briefly explained by short notes, grounded upon Holy Scripture : to which is now added an essay of questions and answers, framed out of the same notes, for the exercise of youth.</t>
  </si>
  <si>
    <t>Anon.|Marshall, Thomas, 1621-1685.|Church of England.</t>
  </si>
  <si>
    <t>Wing / M803</t>
  </si>
  <si>
    <t>https://search.proquest.com/eebo/docview/2264177601</t>
  </si>
  <si>
    <t>11343343</t>
  </si>
  <si>
    <t>The spiritual house in its foundation, materials, officers, and discipline describ'd the nomothetical &amp; coercive power of the King in ecclesiastical affairs asserted the episcopal office and dignity, together with the liturgy of the Church of England vindicated in some sermons preached at St. Clement Danes and St. Gregories neer St. Pauls, London / by Geo. Masterson.</t>
  </si>
  <si>
    <t>Masterson, Geo.</t>
  </si>
  <si>
    <t>Printed for Philemon Stephens the younger</t>
  </si>
  <si>
    <t>Wing / M1073</t>
  </si>
  <si>
    <t>https://search.proquest.com/eebo/docview/2264189566</t>
  </si>
  <si>
    <t>11343364</t>
  </si>
  <si>
    <t>Presbytery displayed for the justification of such as do not like the government, and for the benefit of those that do not understand it.</t>
  </si>
  <si>
    <t>Maxwell, John, 1590?-1647.</t>
  </si>
  <si>
    <t>Wing / M1381</t>
  </si>
  <si>
    <t>https://search.proquest.com/eebo/docview/2240889249</t>
  </si>
  <si>
    <t>11343377</t>
  </si>
  <si>
    <t>Two tragedies viz. Cleopatra, Queene of Ægypt, and Agrippina, Empress of Rome / written by Thomas May.</t>
  </si>
  <si>
    <t>May, Thomas, 1595-1650.</t>
  </si>
  <si>
    <t>Printed for Humphrey Mosely and are to be sold at his shop</t>
  </si>
  <si>
    <t>Wing / M1416</t>
  </si>
  <si>
    <t>https://search.proquest.com/eebo/docview/2264181258</t>
  </si>
  <si>
    <t>11343387</t>
  </si>
  <si>
    <t>Certain sermons and letters of defence and resolution to some of the late controversies of our times by Jas. Mayne.</t>
  </si>
  <si>
    <t>Mayne, Jasper, 1604-1672.</t>
  </si>
  <si>
    <t>Wing / M1466</t>
  </si>
  <si>
    <t>https://search.proquest.com/eebo/docview/2264190776</t>
  </si>
  <si>
    <t>11348296</t>
  </si>
  <si>
    <t>The Mens answer to the womens petition against coffee vindicating their own performances and the virtues of that liquor from the undeserved aspersions lately cast upon them by their scandalous pamphlet.</t>
  </si>
  <si>
    <t>Wing / M1721</t>
  </si>
  <si>
    <t>https://search.proquest.com/eebo/docview/2240872586</t>
  </si>
  <si>
    <t>11348329</t>
  </si>
  <si>
    <t>Miracles revived in the discovery of the Popish Plot by the late reverend Dr. of Salamanca</t>
  </si>
  <si>
    <t>Wing (2nd ed.) / O11</t>
  </si>
  <si>
    <t>https://search.proquest.com/eebo/docview/2248504290</t>
  </si>
  <si>
    <t>11348329_47540</t>
  </si>
  <si>
    <t>https://search.proquest.com/eebo/docview/2248516556</t>
  </si>
  <si>
    <t>11348363</t>
  </si>
  <si>
    <t>Miracles upon miracles, or, Great news from the Kings-Bench prison in Southwark, of a monster called by name of Titus upon Oates being a strange and wonderful relation of ten miraculous miracles lately made known, the like not having been heard of in many ages.</t>
  </si>
  <si>
    <t>Printed for A.C. ...</t>
  </si>
  <si>
    <t>Wing / M2210</t>
  </si>
  <si>
    <t>https://search.proquest.com/eebo/docview/2248517096</t>
  </si>
  <si>
    <t>11348523</t>
  </si>
  <si>
    <t>Presbyterian inquisition as it was lately practised against the professors of the Colledge of Edinburgh, August and September, 1690 in which the spirit of Presbytery and their present method of procedure is plainly discovered, matter of fact by undeniable instances cleared, and libels against particular persons discussed.</t>
  </si>
  <si>
    <t>Monro, Alexander, d. 1715?</t>
  </si>
  <si>
    <t>Wing / M2443</t>
  </si>
  <si>
    <t>https://search.proquest.com/eebo/docview/2248504300</t>
  </si>
  <si>
    <t>11348523_47543</t>
  </si>
  <si>
    <t>https://search.proquest.com/eebo/docview/2264188987</t>
  </si>
  <si>
    <t>11348640</t>
  </si>
  <si>
    <t>Great Britain's just complaint for her late measures, present sufferings, and the future miseries she is exposed to with the best, safest, and most effectual way of securing and establishing her religion, government, liberty, and property upon good and lasting foundations : fully and clearly discovered in answer to two late pamphlets concerning the pretended French invasion.</t>
  </si>
  <si>
    <t>Montgomery, James, Sir, d. 1694.</t>
  </si>
  <si>
    <t>Wing / M2504</t>
  </si>
  <si>
    <t>https://search.proquest.com/eebo/docview/2240870624</t>
  </si>
  <si>
    <t>11348678</t>
  </si>
  <si>
    <t>A new systeme of the mathematicks ... composed by Sir Jonas Moore ... and designed for the use of the Royal Foundation of the Mathematical School in Christ-Hospital.</t>
  </si>
  <si>
    <t>Moore, Jonas, Sir, 1617-1679.</t>
  </si>
  <si>
    <t>Printed by A. Godbid and J. Playford for Robert Scott ...</t>
  </si>
  <si>
    <t>Wing / M2579</t>
  </si>
  <si>
    <t>https://search.proquest.com/eebo/docview/2248504230</t>
  </si>
  <si>
    <t>11348713</t>
  </si>
  <si>
    <t>An uncovering of mysterious deceits by which many are kept from repentance and entring the doore of life in a reply to M. Garners opposition of truth stiled Unvailing of mysteries, with addition of A reply to Mr. Thomas Whitfield his treatise with a three-fold title / by Thomas Moore.</t>
  </si>
  <si>
    <t>Wing / M2595</t>
  </si>
  <si>
    <t>https://search.proquest.com/eebo/docview/2264190765</t>
  </si>
  <si>
    <t>11348713_47547</t>
  </si>
  <si>
    <t>https://search.proquest.com/eebo/docview/2248507945</t>
  </si>
  <si>
    <t>11348755</t>
  </si>
  <si>
    <t>Edward Morgan, a priest, his letter to the Kings most excellent Majesty, and high court of Parliament and to all the Commons of England who was drawne, hanged, and quartered on Tuesday April 26, 1642 : this letter he writ with his owne hand a little before his death and left yet to be published to the view of the world.</t>
  </si>
  <si>
    <t>Morgan, Edward, d. 1642.</t>
  </si>
  <si>
    <t>Wing / M2730</t>
  </si>
  <si>
    <t>https://search.proquest.com/eebo/docview/2240856737</t>
  </si>
  <si>
    <t>11348878</t>
  </si>
  <si>
    <t>The description and use of two arithmetick instruments together with a short treatise, explaining and demonstrating the ordinary operations of arithmetick, as likewise a perpetual almanack and several useful tables : presented to His most excellent Majesty Charles II ... / by S. Morland.</t>
  </si>
  <si>
    <t>Printed and are to be sold by Moses Pitt ...</t>
  </si>
  <si>
    <t>Wing / M2777</t>
  </si>
  <si>
    <t>https://search.proquest.com/eebo/docview/2240875535</t>
  </si>
  <si>
    <t>11348971</t>
  </si>
  <si>
    <t>A tutor to astronomy and geography, or, An easie and speedy way to know the use of both the globes, celestial and terrestial [sic] in six books ... more fully and amply than hath been set forth, either by Gemna Frisius, Metius, Hues, Wright, Blaew, or any others that have taught the use of the globes ... : with an appendix shewing the use of the Ptolemaick sphere / by Joseph Moxon ; whereunto is added the antient poetical stories of the stars ... as also a discourse of the antiquity, progress, and augmentation of astronomy.</t>
  </si>
  <si>
    <t>Printed for W. Hawes ...</t>
  </si>
  <si>
    <t>Wing / M3027</t>
  </si>
  <si>
    <t>https://search.proquest.com/eebo/docview/2240856762</t>
  </si>
  <si>
    <t>11349601</t>
  </si>
  <si>
    <t>The epilogue in the Island princess set by Mr. Clarke ; sung by Mrs. Lindsey and the boy ; and exactly engraved by Tho. Cross.</t>
  </si>
  <si>
    <t>Motteux, Peter Anthony, 1660-1718.</t>
  </si>
  <si>
    <t>Wing / M2947</t>
  </si>
  <si>
    <t>https://search.proquest.com/eebo/docview/2240883123</t>
  </si>
  <si>
    <t>11350335</t>
  </si>
  <si>
    <t>Ovidius exulans, or, Ovid travestie a mock-poem on five epistles of Ovid : viz. Dido to Ænæas, Leander to Hero, Laodameia to Protesilaus, Hero to Leander, Penelope to Ulysses : in English burlesque / by Naso Scarronnomimus.</t>
  </si>
  <si>
    <t>Radcliffe, Alexander, fl. 1669-1696.</t>
  </si>
  <si>
    <t>Printed by Peter Lillicrap for Samuel Speed and are to be sold by most booksellers in London and Westminster</t>
  </si>
  <si>
    <t>Wing / R128</t>
  </si>
  <si>
    <t>https://search.proquest.com/eebo/docview/2240866735</t>
  </si>
  <si>
    <t>11352850</t>
  </si>
  <si>
    <t>The grandeur of the law, or, An exact collection of the nobility and gentry of this kingdom whose honors and estates have by some of their ancestors been acquired or considerably augmented by the practice of the law or offices and dignities relating thereunto the name of such ancestor, together with the time in which he flourished, the society in which he was a member, and to what degree in the law he arrived being perticularly [sic] expressed / by H.P.</t>
  </si>
  <si>
    <t>H. P.</t>
  </si>
  <si>
    <t>Printed for Arthur Jones ...</t>
  </si>
  <si>
    <t>Wing / P2022</t>
  </si>
  <si>
    <t>https://search.proquest.com/eebo/docview/2240873900</t>
  </si>
  <si>
    <t>11352949</t>
  </si>
  <si>
    <t>The spiritual sacrifice, or, A treatise wherein several weighty questions and cases concerning the saints communion with God in prayer are propounded and practically improved by Mr. Alexander Pitcarne.</t>
  </si>
  <si>
    <t>Printed for Robert Brown ...</t>
  </si>
  <si>
    <t>Wing / P2295</t>
  </si>
  <si>
    <t>https://search.proquest.com/eebo/docview/2240863242</t>
  </si>
  <si>
    <t>11353021</t>
  </si>
  <si>
    <t>Poems on affairs of state from the time of Oliver Cromwell to the abdication of K. James the Second written by the greatest wits of the age ... ; with some miscellany poems by the same, most whereof never before printed ; now carefully examined with the originals and published without any castration.</t>
  </si>
  <si>
    <t>Wing / P2721</t>
  </si>
  <si>
    <t>https://search.proquest.com/eebo/docview/2240876939</t>
  </si>
  <si>
    <t>11353082</t>
  </si>
  <si>
    <t>Poor Robins dream, or, The Visions of hell with a dialogue between the two ghosts of Dr. T. and Capt. B.</t>
  </si>
  <si>
    <t>Printed by M.S.</t>
  </si>
  <si>
    <t>Wing / P2884</t>
  </si>
  <si>
    <t>https://search.proquest.com/eebo/docview/2240895374</t>
  </si>
  <si>
    <t>11353381</t>
  </si>
  <si>
    <t>A salve for soul-sores being a discourse on Christ's friendly admonition to Peter : wherein the falling and rising of Peter is at large considered, the craft, potency and malice of Satan ... discovered, ... several choice and excellent Gospel-truths handled and cleared ... here is also milk for the weak, meat for the strong, musick for the melancholy and wine for the wounded ...: delivered in sundry sermons ...: to which is added four sermons preach'd upon sacramental occasions / by Thomas Powel, preacher of the Gospel and one whom Satan hath winnowed.</t>
  </si>
  <si>
    <t>Powell, Thomas.</t>
  </si>
  <si>
    <t>Printed by T.M. for B. Harris ...</t>
  </si>
  <si>
    <t>Wing / P3074</t>
  </si>
  <si>
    <t>https://search.proquest.com/eebo/docview/2240856699</t>
  </si>
  <si>
    <t>11353507</t>
  </si>
  <si>
    <t>The mystery and method of His Majesty's happy restauration laid open to publick view by John Price.</t>
  </si>
  <si>
    <t>Price, John, 1625?-1691.</t>
  </si>
  <si>
    <t>Wing / P3335</t>
  </si>
  <si>
    <t>https://search.proquest.com/eebo/docview/2264181261</t>
  </si>
  <si>
    <t>11353755</t>
  </si>
  <si>
    <t>An easy and compendious introdvction for reading all sorts of histories contrived in a more facile way than heretofore hath been published out of the papers of Mathias Prideaux.</t>
  </si>
  <si>
    <t>Printed for Leonard Lichfield ... and are to be sold by Tho. Robinson</t>
  </si>
  <si>
    <t>Wing / P3441</t>
  </si>
  <si>
    <t>https://search.proquest.com/eebo/docview/2264184856</t>
  </si>
  <si>
    <t>11353893</t>
  </si>
  <si>
    <t>Solitude improved by divine meditation, or, A treatise proving the duty and demonstrating the necessity, excellency, usefulness, natures, kinds and requisites of divine meditation first intended for a person of honour, and now published for general use by Nathanael Ranew.</t>
  </si>
  <si>
    <t>Ranew, Nathanael, 1602?-1678.</t>
  </si>
  <si>
    <t>Printed by J.M. for Nathanael Ranew and Jonathon Robinson ...</t>
  </si>
  <si>
    <t>Wing / R248</t>
  </si>
  <si>
    <t>https://search.proquest.com/eebo/docview/2240872509</t>
  </si>
  <si>
    <t>11354115</t>
  </si>
  <si>
    <t>Les termes de la ley, or, Certain difficult and obscure words and terms of the common laws and statutes of this realm now in use expounded and explained with an addition of above one hundred words.</t>
  </si>
  <si>
    <t>Rastell, John, d. 1536.</t>
  </si>
  <si>
    <t>Printed by John Streater, James Flesher and Henry Twyford ...</t>
  </si>
  <si>
    <t>Wing / R290</t>
  </si>
  <si>
    <t>Jurisprudence|Dictionaries, vocabularies, phrase books, instruction in foreign languages</t>
  </si>
  <si>
    <t>https://search.proquest.com/eebo/docview/2240856700</t>
  </si>
  <si>
    <t>11354229</t>
  </si>
  <si>
    <t>The dialogue in English between a doctor of divinity and a student in the laws of England</t>
  </si>
  <si>
    <t>Saint German, Christopher, 1460?-1540.</t>
  </si>
  <si>
    <t>Wing / S312</t>
  </si>
  <si>
    <t>https://search.proquest.com/eebo/docview/2240876916</t>
  </si>
  <si>
    <t>11354437</t>
  </si>
  <si>
    <t>Polygraphice, or, The arts of drawing, engraving, etching, limning, painting, washing, varnishing, gilding, colouring, dying, beautifying and perfuming in four books ... : to which is added A discourse of perspective and chiromancy / by William Salmon.</t>
  </si>
  <si>
    <t>Printed by Andr. Clark for John Crumpe</t>
  </si>
  <si>
    <t>Wing / S446</t>
  </si>
  <si>
    <t>https://search.proquest.com/eebo/docview/2240885521</t>
  </si>
  <si>
    <t>11354475</t>
  </si>
  <si>
    <t>De juramento seven lectures concerning the obligation of promissory oathes / read publicly in the divinity school of Oxford by Robert Sanderson ; translated into English by His Late Majesties speciall command and afterwards revised and approved under His Majesties own hand.</t>
  </si>
  <si>
    <t>Printed by E.C. for Humphrey Moseley, Octavian Pulleyn and Andrew Crook ...</t>
  </si>
  <si>
    <t>Wing / S589</t>
  </si>
  <si>
    <t>https://search.proquest.com/eebo/docview/2240876957</t>
  </si>
  <si>
    <t>11354554</t>
  </si>
  <si>
    <t>The civil wars of Spain in the beginning of the reign of Charls [sic] the 5t, Emperor of Germanie and King of that nation written originally in the Spanish-tongue by Prudencio de Sandoval ... ; never yet translated, now put into English by Captain J.W.</t>
  </si>
  <si>
    <t>Sandoval, Prudencio de, ca. 1560-1620.|Wadsworth, James, 1604-1656?|Howell, James, 1594?-1666.</t>
  </si>
  <si>
    <t>Printed by William Du Gard and are to bee sold by John Holden ...</t>
  </si>
  <si>
    <t>Wing / S664</t>
  </si>
  <si>
    <t>https://search.proquest.com/eebo/docview/2240872513</t>
  </si>
  <si>
    <t>11354644</t>
  </si>
  <si>
    <t>The famous game of chesse-play being a princely exercise wherein the learner may profit more by reading of this small book, than by playing of a thousand mates : now augmented in many material things formerly wanting, and beautified with a threefold method, viz. of the chesse men, of the cheese play, of the chesse laws / by Jo. Barbier.</t>
  </si>
  <si>
    <t>Saul, Arthur, fl. 1614.|Barbier, Jo.</t>
  </si>
  <si>
    <t>Wing / S730</t>
  </si>
  <si>
    <t>Games and recreations</t>
  </si>
  <si>
    <t>https://search.proquest.com/eebo/docview/2240856697</t>
  </si>
  <si>
    <t>11358072</t>
  </si>
  <si>
    <t>Schelstrate, Emmanuel, 1645-1692.</t>
  </si>
  <si>
    <t>Printed for Matthew Turner ...</t>
  </si>
  <si>
    <t>Wing / S859</t>
  </si>
  <si>
    <t>https://search.proquest.com/eebo/docview/2240856676</t>
  </si>
  <si>
    <t>11358127</t>
  </si>
  <si>
    <t>The laws and acts made in the sixth session of the first Parliament of our most high and dread soveraign William ... holden and begun at Edinburgh, September 8, 1696 by John, Earl of Tullibardine ... with the special advice and consent of the estates of Parliament / collected and extracted from the registers and records of Parliament by Charles, Earl of Selkirk ...</t>
  </si>
  <si>
    <t>Wing / S1262</t>
  </si>
  <si>
    <t>https://search.proquest.com/eebo/docview/2240883127</t>
  </si>
  <si>
    <t>11358161</t>
  </si>
  <si>
    <t>The laws and acts made in the seventh session of the first Parliament of our most high and dread soveraign William ... holden and begun at Edinburgh, July 19, 1698 by Patrick, Earl of Marchmont ... with the special advice and consent of the estates of Parliament / collected and extracted from the registers and records of Parliament by Charles, Earl of Selkirk ...</t>
  </si>
  <si>
    <t>Wing / S1264</t>
  </si>
  <si>
    <t>https://search.proquest.com/eebo/docview/2240875532</t>
  </si>
  <si>
    <t>11358236</t>
  </si>
  <si>
    <t>The laws and acts of Parliament made by King James the first and his royal successors, Kings and Queens of Scotland in two parts / collected and extracted from the publick records of the said Kingdom by Sir Thomas Murray.</t>
  </si>
  <si>
    <t>Anon.|Murray, Thomas, Lord Glendoick, 1630?-1684.|Scotland.</t>
  </si>
  <si>
    <t>Printed by Iosua van Solingen and Iohn Colmar for David Lindsay and his co-partners</t>
  </si>
  <si>
    <t>Wing / S1266</t>
  </si>
  <si>
    <t>https://search.proquest.com/eebo/docview/2240895293</t>
  </si>
  <si>
    <t>11358304</t>
  </si>
  <si>
    <t>The laws and acts of the first Parliament of our most high and dread soveraign Charles the Second ... holden at Edinburgh the first of January, 1661 by a noble Lord, John, Earl of Middleton ... with the special advice and consent of the estates of Parliament / extracted and collected from the records of Parliament by Sir Archibald Primerose.</t>
  </si>
  <si>
    <t>Anon.|Primrose, Archibald, Sir, 1616-1679.|Scotland.</t>
  </si>
  <si>
    <t>Printed by Evan Tyler ...</t>
  </si>
  <si>
    <t>Wing / S1271</t>
  </si>
  <si>
    <t>https://search.proquest.com/eebo/docview/2240853990</t>
  </si>
  <si>
    <t>11358595</t>
  </si>
  <si>
    <t>Certain cases of conscience resolved concerning the lawfulness of joyning with forms of prayer in publick worship.</t>
  </si>
  <si>
    <t>Scott, John, 1639-1695.</t>
  </si>
  <si>
    <t>Printed by Henry Hills, Jun. for Fincham Gardiner ...</t>
  </si>
  <si>
    <t>Wing / S2039</t>
  </si>
  <si>
    <t>https://search.proquest.com/eebo/docview/2248517095</t>
  </si>
  <si>
    <t>11358623</t>
  </si>
  <si>
    <t>A Seekers request to Catholick priests and Protestant ministers for satisfying his conscience in the truth of what he ought to believe of the Lords supper</t>
  </si>
  <si>
    <t>Printed for J.F. and are to be sold by the booksellers of London and Westminster</t>
  </si>
  <si>
    <t>Wing / S2411</t>
  </si>
  <si>
    <t>https://search.proquest.com/eebo/docview/2240866743</t>
  </si>
  <si>
    <t>11358723</t>
  </si>
  <si>
    <t>A brief discourse touching the office of Lord Chancellor of England written by the learned John Selden ... and dedicated to him by Sir Francis Bacon ... transcribed from a true copy thereof found amongst the collections of that judicious antiquary Sr. Lo. Kniveton ; together with A true catalogue of lord chancellors and keepers of the great seal of England from the Norman Conquest untill this present year, 1671 / by William Dugdale.</t>
  </si>
  <si>
    <t>Selden, John, 1584-1654.|Dugdale, William, Sir, 1605-1686.</t>
  </si>
  <si>
    <t>Printed for William Lee ...</t>
  </si>
  <si>
    <t>Wing / S2421</t>
  </si>
  <si>
    <t>https://search.proquest.com/eebo/docview/2248500737</t>
  </si>
  <si>
    <t>11358772</t>
  </si>
  <si>
    <t>A brief discourse touching the office of Lord Chancellor of England written by the learned John Selden ... and dedicated by him to Sir Francis Bacon ... transcribed from a true copy thereof found amongst the collections of that judicious antiquary Sr. Lo. Kniveton ; together with A true catalogue of lord chancellors and keepers of the Great Seal of England from the Norman conquest until this present year, 1677 / by Sir William Dugdale.</t>
  </si>
  <si>
    <t>Wing / S2422</t>
  </si>
  <si>
    <t>https://search.proquest.com/eebo/docview/2240876955</t>
  </si>
  <si>
    <t>11358829</t>
  </si>
  <si>
    <t>Atlas Maritimus, or, A sea atlas describing the sea-coasts in most of the known parts of the world by John John Seller.</t>
  </si>
  <si>
    <t>[Pr]inted by A. Godbid and J. Playford for John Seller ...</t>
  </si>
  <si>
    <t>Wing / S2464 Variant</t>
  </si>
  <si>
    <t>https://search.proquest.com/eebo/docview/2240856735</t>
  </si>
  <si>
    <t>11358911</t>
  </si>
  <si>
    <t>Seneca, Lucius Annaeus, ca. 4 B.C.-65 A.D.</t>
  </si>
  <si>
    <t>e theatro Sheldoniano</t>
  </si>
  <si>
    <t>Wing / S2526</t>
  </si>
  <si>
    <t>https://search.proquest.com/eebo/docview/2240860698</t>
  </si>
  <si>
    <t>11359035</t>
  </si>
  <si>
    <t>Declaratio Joannis Sergeantii circa doctrinam in libris suis contentam exhibita sacræ congregationi eminentissimorum ac reverendissimorum dominorum cardinalium in universa Christiana republica contra hæreticam pravitatem generalium inquisitorum</t>
  </si>
  <si>
    <t>Sergeant, John, 1622-1707.</t>
  </si>
  <si>
    <t>Typis Marie Serrurier ...</t>
  </si>
  <si>
    <t>Wing / S2563</t>
  </si>
  <si>
    <t>https://search.proquest.com/eebo/docview/2240880802</t>
  </si>
  <si>
    <t>11359068</t>
  </si>
  <si>
    <t>The several informations of John Mac-Namarra, Maurice Fitzgerrald and James Nash relating to the horrid Popish plot in Ireland together with the resolutions of the Commons in Parliament upon the said informations and message from the Lords Spiritual and Temporal in Parliament, Thursday the 6th of January, 1680.</t>
  </si>
  <si>
    <t>Macnamara, John, Gent.|Fitzgerrald, Maurice.|Nash, James.</t>
  </si>
  <si>
    <t>Printed for John Wright ... and Richard Chiswell ...</t>
  </si>
  <si>
    <t>Wing / S2766</t>
  </si>
  <si>
    <t>https://search.proquest.com/eebo/docview/2240880787</t>
  </si>
  <si>
    <t>11359115</t>
  </si>
  <si>
    <t>Advice to the readers of the Common prayer and to the people attending the same with a preface concerning divine worship : humbly offered to consideration for promoting the greater decency and solemnity in performing the offices of Gods publick worship administred according to the order established by law amongst use / by a well-meaning (though unlearned) layick of the Church of England, T.S.</t>
  </si>
  <si>
    <t>T. S.</t>
  </si>
  <si>
    <t>Printed for Edward Vize ...</t>
  </si>
  <si>
    <t>Wing / S2828</t>
  </si>
  <si>
    <t>https://search.proquest.com/eebo/docview/2240895123</t>
  </si>
  <si>
    <t>11359169</t>
  </si>
  <si>
    <t>Mr. William Shakespear's comedies, histories and tragedies published according to the true original copies : and unto this impression is added seven playes never before printed in folio, viz. Pericles Prince of Tyre, The London prodigall, The history of Thomas Ld. Cromwell, Sir John Oldcastle Lord Cobham, The Puritan widow, A York-shire tragedy, The tragedy of Locrine.</t>
  </si>
  <si>
    <t>Shakespeare, William, 1564-1616.</t>
  </si>
  <si>
    <t>Printed for P.C.</t>
  </si>
  <si>
    <t>Wing / S2914</t>
  </si>
  <si>
    <t>https://search.proquest.com/eebo/docview/2248517114</t>
  </si>
  <si>
    <t>11359219</t>
  </si>
  <si>
    <t>De finibus virtutis Christianæ The ends of Christian religion : which are to avoid eternall wrath from God, [to] enjoy [eternall] happinesse [from God] / justified in several discourses by R.S.</t>
  </si>
  <si>
    <t>Sharrock, Robert, 1630-1684.</t>
  </si>
  <si>
    <t>Printed by Hen. Hall ... for Ric. Davis</t>
  </si>
  <si>
    <t>Wing / S3009</t>
  </si>
  <si>
    <t>https://search.proquest.com/eebo/docview/2240866785</t>
  </si>
  <si>
    <t>11359338</t>
  </si>
  <si>
    <t>The court-keepers guide, or, A plaine and familiar treatise needfull and usefull for the help of many that are imployed in the keeping of lawdayes or courts baron wherein is largely and plainely opened the jurisdiction of these courts with the learning of mannors, copyholds, rents, harriots and other services and advantages belonging unto mannors, to the great profit of lords of mannors and owners of these courts / by the author William Sheppard.</t>
  </si>
  <si>
    <t>Printed by James Flesher for M.M., Gabriel Bedell and Thomas Collins ...</t>
  </si>
  <si>
    <t>Wing / S3179</t>
  </si>
  <si>
    <t>https://search.proquest.com/eebo/docview/2240864886</t>
  </si>
  <si>
    <t>11359422</t>
  </si>
  <si>
    <t>The president of presidents, or, One general president for common assurances by deeds wherein there is an extract of all the general learning and forms of presidents now extant out of which you may be fitted for most purposes and cases and be able to find the faults of any conveyances and so judge of your right and title to your lands and goods, here being (upon the matter) the effect and quintessence of all books of this kind ... / by William Sheppard.</t>
  </si>
  <si>
    <t>Printed by J.C. for Humphrey Tuckey and are to be sold by most booksellers</t>
  </si>
  <si>
    <t>Wing (CD-ROM, 1996) / S3209AC</t>
  </si>
  <si>
    <t>https://search.proquest.com/eebo/docview/2240876965</t>
  </si>
  <si>
    <t>11359472</t>
  </si>
  <si>
    <t>The offices of constables, church wardens, overseers of the poor, supravisors of the high-wayes, treasurers of the county-stock and some other lesser country officers plainly and lively set forth by William Sheppard.</t>
  </si>
  <si>
    <t>Printed by Ric. Hondgkinsonne for Nath. Ekins ...</t>
  </si>
  <si>
    <t>Wing / S3202</t>
  </si>
  <si>
    <t>https://search.proquest.com/eebo/docview/2240887342</t>
  </si>
  <si>
    <t>11364181</t>
  </si>
  <si>
    <t>An appeal to God and the King together with a true narrative of unparallell'd grievances &amp;c. wherein may be seen as a mirrour ... the surpassing miseries of the English nation above other nations for having the best and most wholesome laws in the whole world, yet being so excessively corrupted by covetousness of money in the law-practicers as now they are ... and unless some expedient be found out for a just and due administration of justice without fee or bride, 'tis impossible for this nation to be happy, but must remain the most miserable nation in the whole world / most humbly presented by Benjamin Albyn.</t>
  </si>
  <si>
    <t>Albyn, Benjamin.</t>
  </si>
  <si>
    <t>Wing / A884</t>
  </si>
  <si>
    <t>Jurisprudence|Philosophy and morality</t>
  </si>
  <si>
    <t>https://search.proquest.com/eebo/docview/2264181255</t>
  </si>
  <si>
    <t>11364250</t>
  </si>
  <si>
    <t>The whole duty of man laid down in a plain and familiar way for the use of all, but especially the meanest reader : divided into XVII chapters, one whereof being read every Lord's day, the whole may be read over thrice in the year : necessary for all families : with private devotions for several occasions.</t>
  </si>
  <si>
    <t>Allestree, Richard, 1619-1681.</t>
  </si>
  <si>
    <t>Printed by R. Norton for T. Garthwait</t>
  </si>
  <si>
    <t>Wing / A1173</t>
  </si>
  <si>
    <t>https://search.proquest.com/eebo/docview/2240889168</t>
  </si>
  <si>
    <t>11364303</t>
  </si>
  <si>
    <t>An almanack for the year of Christ, 1696 being bissextile, or leap-year.</t>
  </si>
  <si>
    <t>Abendana, Isaac, 1650-1720.</t>
  </si>
  <si>
    <t>Wing / A1235</t>
  </si>
  <si>
    <t>https://search.proquest.com/eebo/docview/2248517111</t>
  </si>
  <si>
    <t>11364398</t>
  </si>
  <si>
    <t>Calendarium Catholicum, or, An Almanack for the year of our Lord, 1689 being the first after bissextile, or leap-year : with an exposition of all the principal holy-days, fasts and feasts of the year : also useful chronology of things since the Reformation : together with a catalogue of the lords, knights and gentlemen (of the Catholic religion) that were slain in the late war in defence of their king and country.</t>
  </si>
  <si>
    <t>Wing / A1386A</t>
  </si>
  <si>
    <t>https://search.proquest.com/eebo/docview/2248514571</t>
  </si>
  <si>
    <t>11364398_47590</t>
  </si>
  <si>
    <t>https://search.proquest.com/eebo/docview/2264176583</t>
  </si>
  <si>
    <t>11364453</t>
  </si>
  <si>
    <t>The Chapmans and travellers almanack for the year of Christ, 1693 ...</t>
  </si>
  <si>
    <t>Wing / A1393</t>
  </si>
  <si>
    <t>https://search.proquest.com/eebo/docview/2248517100</t>
  </si>
  <si>
    <t>11364684</t>
  </si>
  <si>
    <t>The Jamaica almanack, or, An astrological diary for the year of our Lord God, 1673 calculated particularly for the noble island of Jamaica ... with an astrological discourse touching the growing greatness of that excellent, temperate and fruitful island ... / by John Gadbury.</t>
  </si>
  <si>
    <t>Printed by John Darby for the Company of Stationers</t>
  </si>
  <si>
    <t>Wing / A1780</t>
  </si>
  <si>
    <t>https://search.proquest.com/eebo/docview/2240864931</t>
  </si>
  <si>
    <t>11365001</t>
  </si>
  <si>
    <t>Prognostikon, or, An astrological prediction of the various changes likely to occur in most parts of Europe this present year 1658 from the manifold passions and positions of the cœlestial movers, viz. the sun, moon and planets ... respecting the meridian of ... Oxford ... / by John Gadbury.</t>
  </si>
  <si>
    <t>Printed by W. Godbid for the Company of Stationers</t>
  </si>
  <si>
    <t>Wing / A1781</t>
  </si>
  <si>
    <t>https://search.proquest.com/eebo/docview/2240876917</t>
  </si>
  <si>
    <t>11365056</t>
  </si>
  <si>
    <t>Ephemeris ad annum a nativitate Domini, 1686 et ad longitudinem urbis Londinensis ex novis hypothesibus exactissime supputata et Regiæ Societati dicata.</t>
  </si>
  <si>
    <t>Typis J. Heptinstall, impensis Guilielmi Cooper ...</t>
  </si>
  <si>
    <t>Wing / A1805</t>
  </si>
  <si>
    <t>https://search.proquest.com/eebo/docview/2240864891</t>
  </si>
  <si>
    <t>11365103</t>
  </si>
  <si>
    <t>Printed by T.R. and E.M. for the Company of Stationers</t>
  </si>
  <si>
    <t>Wing / A1808</t>
  </si>
  <si>
    <t>https://search.proquest.com/eebo/docview/2240866759</t>
  </si>
  <si>
    <t>11365220</t>
  </si>
  <si>
    <t>Ouranodeisis, cœlorum declaratio an ephemeris for the yeer of Christ, 1652 ... calculated for the meridians of the two ancient port towns of Sandwich and Dover ... / authore Henrico Harfleto.</t>
  </si>
  <si>
    <t>Wing / A1809</t>
  </si>
  <si>
    <t>https://search.proquest.com/eebo/docview/2240853982</t>
  </si>
  <si>
    <t>11365244</t>
  </si>
  <si>
    <t>Ouranodeisis, cœlorum declaratio an ephemeris for the yeer of Christ, 1654 ... calculated for the meridians of the two ancient port towns of Sandwich and Dover ... / by Henry Harflete.</t>
  </si>
  <si>
    <t>Wing / A1811</t>
  </si>
  <si>
    <t>https://search.proquest.com/eebo/docview/2240866767</t>
  </si>
  <si>
    <t>11365259</t>
  </si>
  <si>
    <t>Ouranodeisis, cœlorum declaratio an ephemeris for the yeer of Christ, 1656 ... calculated for the meridians of the two ancient port towns of Sandwich and Dover ... / by Henry Harflete.</t>
  </si>
  <si>
    <t>Wing / A1812</t>
  </si>
  <si>
    <t>https://search.proquest.com/eebo/docview/2248517108</t>
  </si>
  <si>
    <t>11365301</t>
  </si>
  <si>
    <t>Healy 1655 a new almanack and prognostication for the year of our Lord Christ, 1655 ... calculated for the latitude ... neerest to the meridan of Alisbury in Buckinghamshire / by Richard Healy.</t>
  </si>
  <si>
    <t>Wing / A1815</t>
  </si>
  <si>
    <t>https://search.proquest.com/eebo/docview/2240866732</t>
  </si>
  <si>
    <t>11365328</t>
  </si>
  <si>
    <t>Herbert 1651, speculum anni ab incarnatione verbi, or, A new almanack and prognostication for this present year from the nativity and birth of Jesus Christ, 1651 being the third after bissextile, or leap-yeare : calculated and composed for the meridian of London ... / by Thomas Herbert ...</t>
  </si>
  <si>
    <t>Printed by Gartrude Dawson for the Company of the Stationers</t>
  </si>
  <si>
    <t>Wing / A1817</t>
  </si>
  <si>
    <t>https://search.proquest.com/eebo/docview/2240873895</t>
  </si>
  <si>
    <t>11367944</t>
  </si>
  <si>
    <t>Herbert, speculum anni ab incarnatione verbi, 1652, or, An almanack and prognostication for this present year, which according to the computation of the Church of England, is from the nativity and birth of Jesus Christ, 1652 it being bissextile, or leap-year : calculated and composed for the meridian of Leighton Bussard ... / by Thomas Herbert ...</t>
  </si>
  <si>
    <t>Wing / A1818</t>
  </si>
  <si>
    <t>https://search.proquest.com/eebo/docview/2240854217</t>
  </si>
  <si>
    <t>11367989</t>
  </si>
  <si>
    <t>Annus ab incarnatione Domini Hewit 1654 an almanack for the year of our Lord, 1654 ... calculated for the meridian of the city of Coventry / by Thomas Hewit.</t>
  </si>
  <si>
    <t>Hewit, Thomas.</t>
  </si>
  <si>
    <t>Printed by Robert White</t>
  </si>
  <si>
    <t>Wing / A1820</t>
  </si>
  <si>
    <t>https://search.proquest.com/eebo/docview/2240852963</t>
  </si>
  <si>
    <t>11368085</t>
  </si>
  <si>
    <t>Annus ab incarnatione Domini 1655 an almanack for the year of our Lord, 1655... calculated for the meridian of the city of Coventry / by Thomas Hewit.</t>
  </si>
  <si>
    <t>Wing / A1821</t>
  </si>
  <si>
    <t>https://search.proquest.com/eebo/docview/2240873892</t>
  </si>
  <si>
    <t>11368178</t>
  </si>
  <si>
    <t>Cœlestis legatus, or, An astrological diarie for the year of our Lord and Saviour Jesus Christ, 1668 being bissextile or leap-year ... / by Richard Hooker...</t>
  </si>
  <si>
    <t>Wing / A1829</t>
  </si>
  <si>
    <t>https://search.proquest.com/eebo/docview/2240889251</t>
  </si>
  <si>
    <t>11368259</t>
  </si>
  <si>
    <t>Duplus annus, or, A twofold yeere viz. the Julian heterodox account, the Hebrew orthodox [account] for the yeer since ... Christ, 1656 ... / by Humphrey Howell.</t>
  </si>
  <si>
    <t>Howell, Humphrey.</t>
  </si>
  <si>
    <t>Wing / A1830</t>
  </si>
  <si>
    <t>https://search.proquest.com/eebo/docview/2240876980</t>
  </si>
  <si>
    <t>11368323</t>
  </si>
  <si>
    <t>Duplex annus, or, A twofold yeere viz. the Julian and Hebrew account for the yeer since 1657 / by Humphrey Howell.</t>
  </si>
  <si>
    <t>Printed by T.C. for the Company of Stationers</t>
  </si>
  <si>
    <t>Wing / A1831</t>
  </si>
  <si>
    <t>https://search.proquest.com/eebo/docview/2240868713</t>
  </si>
  <si>
    <t>11368536</t>
  </si>
  <si>
    <t>Speculum perspicuum uranicum, or, A glasse wherein you may behold the revolution of the year of our Lord Jesus Christ, M.DC.LV being the first after bissextile, or leap year ... calculated for the meridian of London ...</t>
  </si>
  <si>
    <t>Wing / A1833</t>
  </si>
  <si>
    <t>https://search.proquest.com/eebo/docview/2240895120</t>
  </si>
  <si>
    <t>11368683</t>
  </si>
  <si>
    <t>The Scripture kalendar in use by the prophets and apostles and by our Lord Jesus Christ (with our vulgar almanack) ... / by H.J.</t>
  </si>
  <si>
    <t>Wing / A1836</t>
  </si>
  <si>
    <t>https://search.proquest.com/eebo/docview/2240866762</t>
  </si>
  <si>
    <t>11368710</t>
  </si>
  <si>
    <t>Wing / A1837</t>
  </si>
  <si>
    <t>https://search.proquest.com/eebo/docview/2248500594</t>
  </si>
  <si>
    <t>11368772</t>
  </si>
  <si>
    <t>Wing / A1839</t>
  </si>
  <si>
    <t>https://search.proquest.com/eebo/docview/2240866784</t>
  </si>
  <si>
    <t>11368858</t>
  </si>
  <si>
    <t>Wing / A1840</t>
  </si>
  <si>
    <t>https://search.proquest.com/eebo/docview/2240868711</t>
  </si>
  <si>
    <t>11369320</t>
  </si>
  <si>
    <t>An account astrologicall of the year of our Lord above expressed in two parts, I. calculatory ... II. prognostick ... / by G. Johnson, physiol.</t>
  </si>
  <si>
    <t>Wing / A1849</t>
  </si>
  <si>
    <t>https://search.proquest.com/eebo/docview/2240866764</t>
  </si>
  <si>
    <t>11369343</t>
  </si>
  <si>
    <t>An almanack for the year 1683 and from the creation of the world, according to the best chronologers 5632 ... / R. Johnson.</t>
  </si>
  <si>
    <t>Johnson, R.</t>
  </si>
  <si>
    <t>Printed by R.C. for the Company of Stationers</t>
  </si>
  <si>
    <t>Wing / A1851</t>
  </si>
  <si>
    <t>https://search.proquest.com/eebo/docview/2248513684</t>
  </si>
  <si>
    <t>11369375</t>
  </si>
  <si>
    <t>Merlini Anglici ephemeris, or, Astrological judgments for the year 1665 by William Lilly.</t>
  </si>
  <si>
    <t>Wing / A1897</t>
  </si>
  <si>
    <t>https://search.proquest.com/eebo/docview/2240870576</t>
  </si>
  <si>
    <t>11369396</t>
  </si>
  <si>
    <t>Merlini Anglici ephemeris, or, Astrological judgments for the year 1666 by William Lilly.</t>
  </si>
  <si>
    <t>Printed by F.W. for the Company of Stationers</t>
  </si>
  <si>
    <t>Wing / A1899</t>
  </si>
  <si>
    <t>https://search.proquest.com/eebo/docview/2240876954</t>
  </si>
  <si>
    <t>11369419</t>
  </si>
  <si>
    <t>An almanack for the year of our Lord God 1656 being bissextile, or leap-year ... together with ... tables to shew the high-water at most of the ports in and about England : also many excellent and approved receipts for the cure of most diseases ... / by George Markham.</t>
  </si>
  <si>
    <t>Markham, George.</t>
  </si>
  <si>
    <t>Printed by Joh. Streater for the Company of Stationers</t>
  </si>
  <si>
    <t>Wing / A1936</t>
  </si>
  <si>
    <t>https://search.proquest.com/eebo/docview/2240872602</t>
  </si>
  <si>
    <t>11372599</t>
  </si>
  <si>
    <t>An almanack and prognostication for the year of our Lord 1657 being the first after besextile [sic], or leap year ... containing ... excellent &amp; profitable observations of husbandry for every month, and the high-wayes of Ireland ... / by G. Markham.</t>
  </si>
  <si>
    <t>Wing / A1937</t>
  </si>
  <si>
    <t>https://search.proquest.com/eebo/docview/2240895097</t>
  </si>
  <si>
    <t>11372612</t>
  </si>
  <si>
    <t>Neve 1654 a new almanack and prognostication serving for the year of our Lord God and Saviour Jesus Christ, 1654 ... calculated ... for the ... meridian of ... Norwich ... / practised, penned and published by John Neve.</t>
  </si>
  <si>
    <t>Printed by S.I. for the Company of Stationers</t>
  </si>
  <si>
    <t>Wing / A1964</t>
  </si>
  <si>
    <t>https://search.proquest.com/eebo/docview/2240873874</t>
  </si>
  <si>
    <t>11372616</t>
  </si>
  <si>
    <t>Neve 1655 a new almanack and prognostication serving for the year of our Lord God and Saviour Jesus Christ, 1655 ... calculated ... for the ... meridian of ... Norwich ... / practised, penned and published by John Neve.</t>
  </si>
  <si>
    <t>Wing / A1965</t>
  </si>
  <si>
    <t>https://search.proquest.com/eebo/docview/2240872599</t>
  </si>
  <si>
    <t>11372624</t>
  </si>
  <si>
    <t>Neve 1656 a new almanack and prognostication serving for the year of our Lord God and Saviour Jesus Christ, 1656 ... calculated ... for the ... meridian of ... Norwich ... / practised, penned and published by John Neve.</t>
  </si>
  <si>
    <t>Wing / A1966</t>
  </si>
  <si>
    <t>https://search.proquest.com/eebo/docview/2240876985</t>
  </si>
  <si>
    <t>11372631</t>
  </si>
  <si>
    <t>Neve 1657 a new almanack and prognostication serving for the year of our Lord God and Saviour Jesus Christ, 1657 ... calculated ... for the ... meridian of ... Norwich ... / practised, penned and published by John Neve.</t>
  </si>
  <si>
    <t>Wing / A1967</t>
  </si>
  <si>
    <t>https://search.proquest.com/eebo/docview/2240866787</t>
  </si>
  <si>
    <t>11372640</t>
  </si>
  <si>
    <t>Neve 1658 a new almanack and prognostication serving for the year of our Lord God and Saviour Jesus Christ, 1658 ... calculated ... for the ... meridian of ... Norwich ... / practised, penned and published by John Neve.</t>
  </si>
  <si>
    <t>Wing / A1968</t>
  </si>
  <si>
    <t>https://search.proquest.com/eebo/docview/2248514562</t>
  </si>
  <si>
    <t>11372649</t>
  </si>
  <si>
    <t>Neve 1659 a new almanack and prognostication serving for the year of our Lord God and Saviour Jesus Christ, 1659 ... calculated ... for the ... meridian of ... Norwich ... / practised, penned and published by John Neve.</t>
  </si>
  <si>
    <t>Wing / A1969</t>
  </si>
  <si>
    <t>https://search.proquest.com/eebo/docview/2240872487</t>
  </si>
  <si>
    <t>11372661</t>
  </si>
  <si>
    <t>Neve 1666 a new almanacke and prognostication serving for the year of our Lord God and Saviour Jesus Christ, 1666 ... calculated ... for the ... meridian of ... Norwich ... / practised, penned and published by Robert Neve.</t>
  </si>
  <si>
    <t>Printed by H. Lloyd for the Company of Stationers</t>
  </si>
  <si>
    <t>Wing / A1975</t>
  </si>
  <si>
    <t>https://search.proquest.com/eebo/docview/2240854239</t>
  </si>
  <si>
    <t>11372672</t>
  </si>
  <si>
    <t>Neve 1667 a new almanack and prognostication serving for the year of our Lord God and Saviour Jesus Christ, 1667 ... calculated ... for the ... city of Norwich ... / by Robert Neve.</t>
  </si>
  <si>
    <t>Printed by R.I. for the Company of Stationers</t>
  </si>
  <si>
    <t>Wing / A1976</t>
  </si>
  <si>
    <t>https://search.proquest.com/eebo/docview/2240864887</t>
  </si>
  <si>
    <t>11372680</t>
  </si>
  <si>
    <t>Merlinus verax, or, An almanack for the year of humane redemption by Jesus Christ, 1672 ... by Robert Neve.</t>
  </si>
  <si>
    <t>Printed by Eliz. Leach for the Company of Stationers</t>
  </si>
  <si>
    <t>Wing / A1981</t>
  </si>
  <si>
    <t>https://search.proquest.com/eebo/docview/2248500631</t>
  </si>
  <si>
    <t>11372699</t>
  </si>
  <si>
    <t>Partridge 1651 an almanack for the yeare of the world's redemption, 1651 ... calculated ... to the longitude and latitude of ... London ... / by Seth Partridge.</t>
  </si>
  <si>
    <t>Printed by J. Bell for the Companie of Stationers</t>
  </si>
  <si>
    <t>Wing / A2049</t>
  </si>
  <si>
    <t>https://search.proquest.com/eebo/docview/2240895351</t>
  </si>
  <si>
    <t>11372709</t>
  </si>
  <si>
    <t>A survey of the year 1655, or, An almanack for the yeare of Christ, 1655 ... calculated ... to the meridian and latitude of ... London ... / composed by Seth Partridge.</t>
  </si>
  <si>
    <t>Wing / A2053</t>
  </si>
  <si>
    <t>https://search.proquest.com/eebo/docview/2248504295</t>
  </si>
  <si>
    <t>11372721</t>
  </si>
  <si>
    <t>Synopsis anni 1656 a view of the year of the worlds creation, 5605 ... rectified to the meridian of the honorable city of London ... / composed by Seth Partridge.</t>
  </si>
  <si>
    <t>Printed by Jane Bel for the Company of Stationers</t>
  </si>
  <si>
    <t>Wing / A2054</t>
  </si>
  <si>
    <t>https://search.proquest.com/eebo/docview/2248517109</t>
  </si>
  <si>
    <t>11372733</t>
  </si>
  <si>
    <t>Synopsis anni 1657 a view of the year of our Lord Christ ... rectified to the meridian of the city of London ... / composed by Seth Partridge.</t>
  </si>
  <si>
    <t>Wing / A2055</t>
  </si>
  <si>
    <t>https://search.proquest.com/eebo/docview/2240853986</t>
  </si>
  <si>
    <t>11372744</t>
  </si>
  <si>
    <t>Synopsis anni 1658 a view of the year of the worlds redemption 1658 ... rectified to the meridian of the city of London ... / by Seth Partridge.</t>
  </si>
  <si>
    <t>Wing / A2056</t>
  </si>
  <si>
    <t>https://search.proquest.com/eebo/docview/2240889209</t>
  </si>
  <si>
    <t>11372753</t>
  </si>
  <si>
    <t>Synopsis anni 1659 a view of the year of the worlds creation 5608 ... rectified to the meridian of the city of London ... / by Seth Partridge.</t>
  </si>
  <si>
    <t>Wing / A2057</t>
  </si>
  <si>
    <t>https://search.proquest.com/eebo/docview/2248517101</t>
  </si>
  <si>
    <t>11372766</t>
  </si>
  <si>
    <t>Perkins 1655 a new almanack and prognostication for the year of our Lord God, 1655 ... composed and chiefly referred to the ... city of London / made and set forth by F. Perkins.</t>
  </si>
  <si>
    <t>Wing / A2070</t>
  </si>
  <si>
    <t>https://search.proquest.com/eebo/docview/2240876983</t>
  </si>
  <si>
    <t>11372772</t>
  </si>
  <si>
    <t>Perkins 1657 a new almanack and prognostication for the year of our Lord God, 1657 ... composed and chiefly referred to the ... city of London / made and set forth by F. Perkins.</t>
  </si>
  <si>
    <t>Wing / A2072</t>
  </si>
  <si>
    <t>https://search.proquest.com/eebo/docview/2240866721</t>
  </si>
  <si>
    <t>11372780</t>
  </si>
  <si>
    <t>Perkins 1658 a new almanack and prognostication for the year of our Lord God, 1658 ... composed and chiefly referred to the ... city of London / made and set forth by F. Perkins.</t>
  </si>
  <si>
    <t>Wing / A2073</t>
  </si>
  <si>
    <t>https://search.proquest.com/eebo/docview/2240866734</t>
  </si>
  <si>
    <t>11372789</t>
  </si>
  <si>
    <t>Perkins a new almanack for the year of our Lord God, 1684 ... composed and chiefly referred to the ... city of London / made and set forth by F. Perkins.</t>
  </si>
  <si>
    <t>Wing / A2090</t>
  </si>
  <si>
    <t>https://search.proquest.com/eebo/docview/2240856755</t>
  </si>
  <si>
    <t>11372800</t>
  </si>
  <si>
    <t>Perkins a new almanack for the year of our Lord God, 1692 ... composed and chiefly referred to the ... city of London / made and set forth by F. Perkins.</t>
  </si>
  <si>
    <t>Wing / A2093</t>
  </si>
  <si>
    <t>https://search.proquest.com/eebo/docview/2240895367</t>
  </si>
  <si>
    <t>11372865</t>
  </si>
  <si>
    <t>An ephemeris for the year of our Lord 1662 with several observations concerning physick and chyrurgery ... also very necessary rules for gaging ... / by Robert Morton.</t>
  </si>
  <si>
    <t>Morton, Robert.</t>
  </si>
  <si>
    <t>Printed by Simon Dover for the Company of Stationers</t>
  </si>
  <si>
    <t>Wing / A1947</t>
  </si>
  <si>
    <t>https://search.proquest.com/eebo/docview/2240889294</t>
  </si>
  <si>
    <t>11375233</t>
  </si>
  <si>
    <t>An almanack for the year of our Lord, 1656 ... calculated for the meridian and horizon of the ... city of London ... / by Henry Phillippes.</t>
  </si>
  <si>
    <t>Printed by T. Maxey for the Company of Stationers</t>
  </si>
  <si>
    <t>Wing / A2105</t>
  </si>
  <si>
    <t>https://search.proquest.com/eebo/docview/2240854032</t>
  </si>
  <si>
    <t>11375250</t>
  </si>
  <si>
    <t>An almanack for the year of our Lord, 1654 ... calculated for the meridian and horizon of the ... city of London ... / by Henry Phillippes.</t>
  </si>
  <si>
    <t>Wing / A2103</t>
  </si>
  <si>
    <t>https://search.proquest.com/eebo/docview/2240895104</t>
  </si>
  <si>
    <t>11375291</t>
  </si>
  <si>
    <t>An almanack for the year of our Lord, 1657 ... calculated for the meridian and horizon of the ... city of London ... / by Henry Phillippes.</t>
  </si>
  <si>
    <t>Wing / A2106</t>
  </si>
  <si>
    <t>https://search.proquest.com/eebo/docview/2240885524</t>
  </si>
  <si>
    <t>11375416</t>
  </si>
  <si>
    <t>Pigot 1654 speculum anni ... composed for the meridian of ... Ludlow in Shrop-shire / by Francis Pigot.</t>
  </si>
  <si>
    <t>Wing / A2116</t>
  </si>
  <si>
    <t>https://search.proquest.com/eebo/docview/2240883116</t>
  </si>
  <si>
    <t>11375519</t>
  </si>
  <si>
    <t>Pigot 1655 the countrey-mans kalendar, or, an almanack for the year of our Lord God, 1655 ... rectified for the meridian ... of ... Ludlow in Shropshire / calculated and composed by Francis Pigot.</t>
  </si>
  <si>
    <t>Wing / A2117</t>
  </si>
  <si>
    <t>https://search.proquest.com/eebo/docview/2240860699</t>
  </si>
  <si>
    <t>11375562</t>
  </si>
  <si>
    <t>Pigot 1657 an almanack for the yeare of our Lord God, 1657 ... calculated for the meridian and latitude of ... Ludlow in Shropshire / by Francis Pigot.</t>
  </si>
  <si>
    <t>Wing / A2119</t>
  </si>
  <si>
    <t>https://search.proquest.com/eebo/docview/2240854258</t>
  </si>
  <si>
    <t>11375597</t>
  </si>
  <si>
    <t>Pigot 1658 an almanack for the yeare of our Lord God, 1658 ... calculated ... for the meridian ... Ludlow in Shropshire / by Francis Pigot.</t>
  </si>
  <si>
    <t>Wing / A2120</t>
  </si>
  <si>
    <t>https://search.proquest.com/eebo/docview/2248514560</t>
  </si>
  <si>
    <t>11375633</t>
  </si>
  <si>
    <t>Pigot 1659 an almanack for the year of our Lord God, 1659 ... calculated for the meridian ... of ... Ludlow in Shropshire / by Francis Pigot.</t>
  </si>
  <si>
    <t>Wing / A2121</t>
  </si>
  <si>
    <t>https://search.proquest.com/eebo/docview/2248509112</t>
  </si>
  <si>
    <t>11375656</t>
  </si>
  <si>
    <t>Pigot 1661 an almanack for the year of our Lord God, 1661 ... calculated for the meridian of ... Ludlow in Shropshire / by Francis Pigot.</t>
  </si>
  <si>
    <t>Wing / A2122</t>
  </si>
  <si>
    <t>https://search.proquest.com/eebo/docview/2240895121</t>
  </si>
  <si>
    <t>11375796</t>
  </si>
  <si>
    <t>Pigot 1662 an almanack for the year of our Lord God, 1662 ... calculated for the meridian ... of ... Shrewsbury ... / by Francis Pigot.</t>
  </si>
  <si>
    <t>Wing / A2123</t>
  </si>
  <si>
    <t>https://search.proquest.com/eebo/docview/2248511986</t>
  </si>
  <si>
    <t>11375832</t>
  </si>
  <si>
    <t>Pond an almanack for the year of our Lord God 1670 ... fitted for the meridian of Saffron-Walden in Essex.</t>
  </si>
  <si>
    <t>Wing / A2150</t>
  </si>
  <si>
    <t>https://search.proquest.com/eebo/docview/2240859330</t>
  </si>
  <si>
    <t>11375853</t>
  </si>
  <si>
    <t>Pond an almanack for the year of our Lord God 1683 ... fitted for the meridian of Saffron-Walden in Essex.</t>
  </si>
  <si>
    <t>Wing / A2163</t>
  </si>
  <si>
    <t>https://search.proquest.com/eebo/docview/2248506140</t>
  </si>
  <si>
    <t>11375875</t>
  </si>
  <si>
    <t>Pond an almanack for the year of our Lord God 1684 ... fitted for the meridian of Saffron-Walden in Essex.</t>
  </si>
  <si>
    <t>Wing / A2164</t>
  </si>
  <si>
    <t>https://search.proquest.com/eebo/docview/2240875566</t>
  </si>
  <si>
    <t>11375902</t>
  </si>
  <si>
    <t>Pond an almanack for the year of our Lord God 1685 ... fitted for the meridian of Saffron-Walden in Essex.</t>
  </si>
  <si>
    <t>Wing / A2165</t>
  </si>
  <si>
    <t>https://search.proquest.com/eebo/docview/2240870631</t>
  </si>
  <si>
    <t>11375921</t>
  </si>
  <si>
    <t>Pond an almanack for the year of our Lord God 1686 ... fitted for the meridian of Saffron-Walden in Essex.</t>
  </si>
  <si>
    <t>Wing / A2166</t>
  </si>
  <si>
    <t>https://search.proquest.com/eebo/docview/2240864902</t>
  </si>
  <si>
    <t>11375947</t>
  </si>
  <si>
    <t>Pond an almanack for the year of our Lord God 1690 ... fitted for the meridian of Saffron-Walden in Essex.</t>
  </si>
  <si>
    <t>Wing / A2170</t>
  </si>
  <si>
    <t>https://search.proquest.com/eebo/docview/2248513690</t>
  </si>
  <si>
    <t>11375970</t>
  </si>
  <si>
    <t>Pond an almanack for the year of our Lord God 1693 ... fitted for the meridian of Saffron-Walden in Essex.</t>
  </si>
  <si>
    <t>Wing / A2173</t>
  </si>
  <si>
    <t>https://search.proquest.com/eebo/docview/2240875542</t>
  </si>
  <si>
    <t>11376103</t>
  </si>
  <si>
    <t>Pond an almanack for the year of our Lord God 1695 ... fitted for the meridian of Saffron-Walden in Essex.</t>
  </si>
  <si>
    <t>Wing / A2175</t>
  </si>
  <si>
    <t>https://search.proquest.com/eebo/docview/2248500182</t>
  </si>
  <si>
    <t>11376125</t>
  </si>
  <si>
    <t>Pond an almanack for the year of our Lord God 1696 ... fitted for the meridian of Saffron-Walden in Essex.</t>
  </si>
  <si>
    <t>Wing / A2176</t>
  </si>
  <si>
    <t>https://search.proquest.com/eebo/docview/2240895211</t>
  </si>
  <si>
    <t>11376198</t>
  </si>
  <si>
    <t>Pond an almanack for the year of our Lord God 1698 ... fitted for the meridian of Saffron-Walden in Essex.</t>
  </si>
  <si>
    <t>Wing / A2178</t>
  </si>
  <si>
    <t>https://search.proquest.com/eebo/docview/2248502656</t>
  </si>
  <si>
    <t>11376235</t>
  </si>
  <si>
    <t>Pond an almanack for the year of our Lord God 1700 ... fitted for the meridian of Saffron-Walden in Essex.</t>
  </si>
  <si>
    <t>Wing / A2180</t>
  </si>
  <si>
    <t>https://search.proquest.com/eebo/docview/2240883135</t>
  </si>
  <si>
    <t>11376406</t>
  </si>
  <si>
    <t>Poor Robin 1692 an almanack of the old new fashion, or, an ephemeris both in jest and earnest ... / written by Poor Robin.</t>
  </si>
  <si>
    <t>Wing / A2211</t>
  </si>
  <si>
    <t>https://search.proquest.com/eebo/docview/2240889230</t>
  </si>
  <si>
    <t>11379465</t>
  </si>
  <si>
    <t>L. Annæus Florus Cl. Salmasius addidit Lucium Ampelium.</t>
  </si>
  <si>
    <t>Florus, Lucius Annaeus.|Ampelius, Lucius.</t>
  </si>
  <si>
    <t>ex officina Joann. Field ...</t>
  </si>
  <si>
    <t>Wing / F1374</t>
  </si>
  <si>
    <t>https://search.proquest.com/eebo/docview/2240856679</t>
  </si>
  <si>
    <t>11379656</t>
  </si>
  <si>
    <t>A letter to a member of the convention</t>
  </si>
  <si>
    <t>Wing / S3298</t>
  </si>
  <si>
    <t>https://search.proquest.com/eebo/docview/2240856738</t>
  </si>
  <si>
    <t>11379765</t>
  </si>
  <si>
    <t>Sherwin, William, 1607-1687?</t>
  </si>
  <si>
    <t>Wing / S3407</t>
  </si>
  <si>
    <t>https://search.proquest.com/eebo/docview/2240860557</t>
  </si>
  <si>
    <t>11380074</t>
  </si>
  <si>
    <t>A short history of the Anabaptists of high and low Germany</t>
  </si>
  <si>
    <t>Printed by Robert Austin</t>
  </si>
  <si>
    <t>Wing / S3598</t>
  </si>
  <si>
    <t>https://search.proquest.com/eebo/docview/2240864900</t>
  </si>
  <si>
    <t>11380135</t>
  </si>
  <si>
    <t>The saints cordialls wherein we have particularly handled the saints safety and hiding place ... with other material things delivered in sundry sermons at Graies-Inne, in the City of London, and at Cambridge / by Richard Sibbs.</t>
  </si>
  <si>
    <t>Printed by M.S. for Henry Cripps and are to be sold at the entring of Popes-Head-Alley ...</t>
  </si>
  <si>
    <t>Wing / S3743</t>
  </si>
  <si>
    <t>https://search.proquest.com/eebo/docview/2240854218</t>
  </si>
  <si>
    <t>11380190</t>
  </si>
  <si>
    <t>Skinner, Thomas, 1629?-1679.</t>
  </si>
  <si>
    <t>Excudebat Guil. Godbid, prostant autem venales apud Mosem Pitt ...</t>
  </si>
  <si>
    <t>Wing / S3948</t>
  </si>
  <si>
    <t>https://search.proquest.com/eebo/docview/2240854220</t>
  </si>
  <si>
    <t>11380251</t>
  </si>
  <si>
    <t>A trumpet sounded in the ears of persecutors with lowing of oxen and cows, bleating of sheep, neighing of horses, ratlings [sic] of pots, kettles, skillets, dishes and pans taken from innocent people for confessing Christ Jesus, Gods everlasting way out of evil ... / [by] Stephen Smith.</t>
  </si>
  <si>
    <t>Smith, Stephen, 1623-1678.</t>
  </si>
  <si>
    <t>Wing / S4216</t>
  </si>
  <si>
    <t>https://search.proquest.com/eebo/docview/2240895296</t>
  </si>
  <si>
    <t>11380390</t>
  </si>
  <si>
    <t>An account of the Greek church as to its doctrine and rites of worship with several historicall remarks interspersed, relating thereunto : to which is added an account of the state of the Greek church under Cyrillus Lucaris, Patriarch of Constantinople, with a relation of his sufferings and death / by Tho. Smith.</t>
  </si>
  <si>
    <t>Smith, Thomas, 1638-1710.</t>
  </si>
  <si>
    <t>Printed by Miles Flesher for Richard Davis ...</t>
  </si>
  <si>
    <t>Wing / S4232</t>
  </si>
  <si>
    <t>https://search.proquest.com/eebo/docview/2240875533</t>
  </si>
  <si>
    <t>11380429</t>
  </si>
  <si>
    <t>Some considerations touching succession and allegiance</t>
  </si>
  <si>
    <t>Wing / S4496</t>
  </si>
  <si>
    <t>https://search.proquest.com/eebo/docview/2240853988</t>
  </si>
  <si>
    <t>11380484</t>
  </si>
  <si>
    <t>Some reflections on Mr. Asgills essay on a registry for title of lands</t>
  </si>
  <si>
    <t>Wing / S4585</t>
  </si>
  <si>
    <t>https://search.proquest.com/eebo/docview/2248500173</t>
  </si>
  <si>
    <t>11380755</t>
  </si>
  <si>
    <t>Speciall and selected lavv-cases concerning the persons and estates of all men whatsoever collected and gathered out of the reports, and yearbooks of the common-lavv of England.</t>
  </si>
  <si>
    <t>Printed by M.F. and are to be sold by William Cooke ...</t>
  </si>
  <si>
    <t>Wing / S4837</t>
  </si>
  <si>
    <t>https://search.proquest.com/eebo/docview/2240866768</t>
  </si>
  <si>
    <t>11380804</t>
  </si>
  <si>
    <t>The husbandmans calling shewing the excellencies, temptations, graces, duties &amp;c. of the Christian husbandman : being the substance of XII sermons preached to a country congregation / by Richard Steele.</t>
  </si>
  <si>
    <t>Steele, Richard, 1629-1692.</t>
  </si>
  <si>
    <t>Printed by M.S. and are to be sold by E. Calvert ...</t>
  </si>
  <si>
    <t>Wing / S5387</t>
  </si>
  <si>
    <t>Religious|Agriculture, viticulture, texts on hunting, veterinary science</t>
  </si>
  <si>
    <t>https://search.proquest.com/eebo/docview/2240866723</t>
  </si>
  <si>
    <t>11380838</t>
  </si>
  <si>
    <t>James Steuarts answer to a letter writ by Mihn Heer Fagel, prisoner to the states of Holland and West-Frisland concerning the repeal of the penal laws and tests.</t>
  </si>
  <si>
    <t>Stewart, James, Sir, 1635-1713.</t>
  </si>
  <si>
    <t>London, printed and re-printed in Edinburgh by John Reid</t>
  </si>
  <si>
    <t>Wing / S5534</t>
  </si>
  <si>
    <t>https://search.proquest.com/eebo/docview/2240855615</t>
  </si>
  <si>
    <t>11380936</t>
  </si>
  <si>
    <t>Stier, Johann, 1599-1648.</t>
  </si>
  <si>
    <t>Ex officina J. Redmayne, pro J. Williams</t>
  </si>
  <si>
    <t>Wing / S5542</t>
  </si>
  <si>
    <t>https://search.proquest.com/eebo/docview/2248517117</t>
  </si>
  <si>
    <t>11381034</t>
  </si>
  <si>
    <t>The mischief of separation a sermon preached at Guild-Hall Chappel, May 11, MDCLXXX, being the first Sunday in Easter-term, before the Lord Mayor &amp;c. / by Edw. Stillingfleet.</t>
  </si>
  <si>
    <t>Wing / S5607A</t>
  </si>
  <si>
    <t>https://search.proquest.com/eebo/docview/2240895216</t>
  </si>
  <si>
    <t>11381070</t>
  </si>
  <si>
    <t>A reply to Mr. J.S. his 3d appendix containing some animadversions on the book entitled a rational account of the grounds of protestant religion / by Ed. Stillingfleet.</t>
  </si>
  <si>
    <t>Printed by H.C. for Henry Mortlock ...</t>
  </si>
  <si>
    <t>Wing / S5630 Variant</t>
  </si>
  <si>
    <t>https://search.proquest.com/eebo/docview/2240866724</t>
  </si>
  <si>
    <t>11381214</t>
  </si>
  <si>
    <t>The practical register, or, The accomplished attorney consisting of rules, orders, and the most principal observations concerning the practice of the Common-law in His Majesties courts at Westminster, but most particularly applicable to the proceedings in the Kings Bench, as well in matters criminal as civil / by William Style.</t>
  </si>
  <si>
    <t>Style, William, 1603-1679.</t>
  </si>
  <si>
    <t>Printed and are to be sold by Tho. Ar[c]her ...</t>
  </si>
  <si>
    <t>Wing / S6100A</t>
  </si>
  <si>
    <t>https://search.proquest.com/eebo/docview/2240870615</t>
  </si>
  <si>
    <t>11381247</t>
  </si>
  <si>
    <t>Popery, superstition, ignorance and knavery very unjustly by a letter in the general pretended, but as far as was charg'd, very fully proved upon the dissenters that were concerned in the Surey imposture by Zach. Taylor.</t>
  </si>
  <si>
    <t>Taylor, Zachary, 1653-1705.</t>
  </si>
  <si>
    <t>Printed for John Jones ...</t>
  </si>
  <si>
    <t>Wing / T599</t>
  </si>
  <si>
    <t>https://search.proquest.com/eebo/docview/2240854233</t>
  </si>
  <si>
    <t>11381345</t>
  </si>
  <si>
    <t>Terence's comedies made English, with his life, and some remarks at the end / by several hands.</t>
  </si>
  <si>
    <t>Terence.</t>
  </si>
  <si>
    <t>Printed for A. Swall and T. Childe ...</t>
  </si>
  <si>
    <t>Wing / T749</t>
  </si>
  <si>
    <t>https://search.proquest.com/eebo/docview/2240868715</t>
  </si>
  <si>
    <t>11381370</t>
  </si>
  <si>
    <t>Three letters the first from an officer in His Majesties army to a gentleman in Glocestershire ..., the second a letter from a grave gentleman once a member of the House of Commons to his friend (remaining a member of the same house) in London ..., the third a letter to a gentleman of Leicestershire ...</t>
  </si>
  <si>
    <t>Wing / T1102</t>
  </si>
  <si>
    <t>https://search.proquest.com/eebo/docview/2248501775</t>
  </si>
  <si>
    <t>11381397</t>
  </si>
  <si>
    <t>A cluster of Canaans grapes being severall experimented truths received through private communion with God by his Spirit, grounded on Scripture and presented to open view for publique edification / by the right honourable Sir Robert Tichbourn ...</t>
  </si>
  <si>
    <t>Tichborne, Robert, Sir, d. 1682.</t>
  </si>
  <si>
    <t>Printed by M.S. for Edward Farnham ...</t>
  </si>
  <si>
    <t>Wing (2nd ed.) / T1149</t>
  </si>
  <si>
    <t>Congregational Library</t>
  </si>
  <si>
    <t>https://search.proquest.com/eebo/docview/2264188986</t>
  </si>
  <si>
    <t>11381397_35228</t>
  </si>
  <si>
    <t>https://search.proquest.com/eebo/docview/2264177942</t>
  </si>
  <si>
    <t>11381418</t>
  </si>
  <si>
    <t>A true narrative of all the proceedings against the Lord Bishop of London in the council-chamber at White-hall, by the Lords Commissioners appointed by His Majesty to inspect ecclesiastical affairs.</t>
  </si>
  <si>
    <t>Wing / T2774</t>
  </si>
  <si>
    <t>https://search.proquest.com/eebo/docview/2240866745</t>
  </si>
  <si>
    <t>11381443</t>
  </si>
  <si>
    <t>The most easy and exact manner of resolving all sorts of triangles ... most necessary for all such as would attaine to the exact knowledg [sic] of fortification, dyaling, navigation, surveying, architecture ... : lately invented and perfected ... and convincingly demonstrated / by T.U., student in the mathematick.</t>
  </si>
  <si>
    <t>Urquhart, Thomas, Sir, 1611-1660.</t>
  </si>
  <si>
    <t>Printed for William Hope ...</t>
  </si>
  <si>
    <t>Wing / U138</t>
  </si>
  <si>
    <t>Hunterian Collection, University of Glasgow</t>
  </si>
  <si>
    <t>https://search.proquest.com/eebo/docview/2248502657</t>
  </si>
  <si>
    <t>11381515</t>
  </si>
  <si>
    <t>A lost sheepe retvrned home, or, The motives of the conversion to the Catholique faith of Thomas Vane ...</t>
  </si>
  <si>
    <t>Vane, Thomas, fl. 1652.</t>
  </si>
  <si>
    <t>Wing / V82</t>
  </si>
  <si>
    <t>https://search.proquest.com/eebo/docview/2240895305</t>
  </si>
  <si>
    <t>11381573</t>
  </si>
  <si>
    <t>Typis J. Macock, impensis Josephi Clark ...</t>
  </si>
  <si>
    <t>Wing / W425</t>
  </si>
  <si>
    <t>https://search.proquest.com/eebo/docview/2240883084</t>
  </si>
  <si>
    <t>11381598</t>
  </si>
  <si>
    <t>Johannis Wallisii S.T.D. in celeberrima academia Oxoniensi geometriæ professoris Saviliani exercitationes tres</t>
  </si>
  <si>
    <t>Wing / W580</t>
  </si>
  <si>
    <t>https://search.proquest.com/eebo/docview/2240866781</t>
  </si>
  <si>
    <t>11381626</t>
  </si>
  <si>
    <t>Aime at an up-shot for infant baptisme by the good will of Christ as priest, prophet and King, to fill the earth with his glory / by Henry Whistler.</t>
  </si>
  <si>
    <t>Printed by W. Wilson, for Thomas Paybody ... and are to be sold by Thomas Underhill ... and John Ridley ...</t>
  </si>
  <si>
    <t>Wing / W1678</t>
  </si>
  <si>
    <t>https://search.proquest.com/eebo/docview/2240895122</t>
  </si>
  <si>
    <t>11381703</t>
  </si>
  <si>
    <t>Ex officina R. Whitakeri ...</t>
  </si>
  <si>
    <t>Wing / W1831</t>
  </si>
  <si>
    <t>https://search.proquest.com/eebo/docview/2240876958</t>
  </si>
  <si>
    <t>11381726</t>
  </si>
  <si>
    <t>A treatise collected ovt of the statutes of this kingdom and according to common experience of the lawes concerning the office and authorities of coroners and sheriffes together with an easie and plaine method for the keeping of a Court Leet, Court Baron and Hundred Court &amp;c. / by Iohn Wilkinson.</t>
  </si>
  <si>
    <t>Wilkinson, John, of Bernards Inne.</t>
  </si>
  <si>
    <t>Wing / W2244</t>
  </si>
  <si>
    <t>https://search.proquest.com/eebo/docview/2248513710</t>
  </si>
  <si>
    <t>11381753</t>
  </si>
  <si>
    <t>Song at the loyal feast in Westminster-Hall, August the 6th, 1685</t>
  </si>
  <si>
    <t>Sold by Nath. Thompson ... and by John Crouch</t>
  </si>
  <si>
    <t>Wing / S4671A</t>
  </si>
  <si>
    <t>https://search.proquest.com/eebo/docview/2248505168</t>
  </si>
  <si>
    <t>11385564</t>
  </si>
  <si>
    <t>An Account of the defeat of the rebels by their Majesties forces in Queens-County in Ireland, May 4, 1691.</t>
  </si>
  <si>
    <t>Printed by Edw. Jones</t>
  </si>
  <si>
    <t>Wing / A272</t>
  </si>
  <si>
    <t>https://search.proquest.com/eebo/docview/2264190770</t>
  </si>
  <si>
    <t>11385608</t>
  </si>
  <si>
    <t>The Adventures of the Helvetian Hero, with the young Countess of Albania, or, The amours of Armadorus and Vicentina a novel.</t>
  </si>
  <si>
    <t>Printed for Randall Taylor ...</t>
  </si>
  <si>
    <t>Wing / A605</t>
  </si>
  <si>
    <t>https://search.proquest.com/eebo/docview/2240866760</t>
  </si>
  <si>
    <t>11385667</t>
  </si>
  <si>
    <t>The fables of Esop [sic] in English : with all his life and fortune, how hee was subtill, wise and born in Greece not far from Troy the great, in a towne named Amonio ... : whereunto are added the Fables of Avian : and also the Fable of Alphonce, with the Fables of Poge the Florentine, very pleasant to be read.</t>
  </si>
  <si>
    <t>Printed by F.R. for Andrew Hebb ...</t>
  </si>
  <si>
    <t>Wing / A687</t>
  </si>
  <si>
    <t>https://search.proquest.com/eebo/docview/2240895099</t>
  </si>
  <si>
    <t>11385729</t>
  </si>
  <si>
    <t>Seven Portuguese letters being a second part to the five love-letters from a nun to a cavalier : one of the most passionate [p]ieces that possibly ever has been extant.</t>
  </si>
  <si>
    <t>Printed for H. Brome ...</t>
  </si>
  <si>
    <t>Wing / A893</t>
  </si>
  <si>
    <t>https://search.proquest.com/eebo/docview/2240860606</t>
  </si>
  <si>
    <t>11385804</t>
  </si>
  <si>
    <t>Dove speculum anni, or, An almanack for the year of our Lord God 1678 being the second after the bissextile or leap year and from the worlds creation 5682 ... calculated properly for ... Cambridge.</t>
  </si>
  <si>
    <t>Wing / A1623</t>
  </si>
  <si>
    <t>https://search.proquest.com/eebo/docview/2240854242</t>
  </si>
  <si>
    <t>11385867</t>
  </si>
  <si>
    <t>Speculum uranicum, or, An almanack and prognostication for the year of our Lord God 1689 being the first from the bissextile or leap year and from the creation of the world according to sacred writ 5638 ... calculated according to ... and may serve ... the whole kingdom of England / by Thomas Fowle.</t>
  </si>
  <si>
    <t>Printed by R. [R.] for the Company of Stationers</t>
  </si>
  <si>
    <t>Wing / A1723</t>
  </si>
  <si>
    <t>https://search.proquest.com/eebo/docview/2240868708</t>
  </si>
  <si>
    <t>11385963</t>
  </si>
  <si>
    <t>Ephemeris, or, A diary (astronomical and astrological) for the year of grace 1668 it being the bissextile or leap-year ... / by John Gadbury.</t>
  </si>
  <si>
    <t>Printed by J.A. Cotterel for the Company of Stationers</t>
  </si>
  <si>
    <t>Wing / A1747</t>
  </si>
  <si>
    <t>https://search.proquest.com/eebo/docview/2240853998</t>
  </si>
  <si>
    <t>11386059</t>
  </si>
  <si>
    <t>Speculum astrologicum, or, An astrological glasse representing the state of the yeare of humane redemption, 1656 ... chiefly referred to the zenith of the ... university and city of Oxford ..., / by John Gadbury.</t>
  </si>
  <si>
    <t>Printed by E. Brudenell, for the Company of Stationers</t>
  </si>
  <si>
    <t>Wing / A1782</t>
  </si>
  <si>
    <t>https://search.proquest.com/eebo/docview/2240852983</t>
  </si>
  <si>
    <t>11386096</t>
  </si>
  <si>
    <t>Perkins, a new almanack for the year of our Lord God, 1689 being the first after leap-year and from the worlds creation, according to sacred writ, 5638 years : composed and chiefly referred to the famous city of London, but ... may serve for any other place in Great Britain : adorned with a compendious chronology of things worth remembrance since the creation to this present year / made and set forth by F. Perkins, student in the mathematicks.</t>
  </si>
  <si>
    <t>Wing / A2092A</t>
  </si>
  <si>
    <t>https://search.proquest.com/eebo/docview/2240856721</t>
  </si>
  <si>
    <t>11386218</t>
  </si>
  <si>
    <t>Pond's almanack for the yeare of our Lord Christ 1642 being the second after leap-yeare, and since the creation of the world 5591 / amplified ... rectified according to art by Ed. Pond.</t>
  </si>
  <si>
    <t>Wing / A2128</t>
  </si>
  <si>
    <t>https://search.proquest.com/eebo/docview/2240895295</t>
  </si>
  <si>
    <t>11386247</t>
  </si>
  <si>
    <t>Pond's almanack for the yeere of our Lord Christ 1647 being the first after bissextile or leap-yeer, and since the creation of the world 5669 / amplified with many things of very good use ...</t>
  </si>
  <si>
    <t>Printed by Rich Cotes for the Company of Stationers</t>
  </si>
  <si>
    <t>Wing / A2131</t>
  </si>
  <si>
    <t>https://search.proquest.com/eebo/docview/2240856654</t>
  </si>
  <si>
    <t>11386267</t>
  </si>
  <si>
    <t>Pond's almanack for the yeare of our Lord Christ 1649 being the first after bissextile or leap-yeare and since the creation of the world 5671 / amplified with many things of very good use ...</t>
  </si>
  <si>
    <t>Printed by Roger Daniel ...</t>
  </si>
  <si>
    <t>Wing / A2133</t>
  </si>
  <si>
    <t>https://search.proquest.com/eebo/docview/2248504206</t>
  </si>
  <si>
    <t>11386299</t>
  </si>
  <si>
    <t>Pond, an almanack for the yeare of our Lord God 1652 being bissextile or leap-yeare and from the worlds creation 5674 / amplified with many things of very good use ...</t>
  </si>
  <si>
    <t>Printed by the printers to the universitie</t>
  </si>
  <si>
    <t>Wing / A2134</t>
  </si>
  <si>
    <t>https://search.proquest.com/eebo/docview/2240866742</t>
  </si>
  <si>
    <t>11389751</t>
  </si>
  <si>
    <t>Pond an almanack for the yeare of our Lord God 1654 being the second after bissextile or leap-yeare and from the worlds creation 5676 : whereunto are now added the severall fairs held in England each month this yeare / amplified with many things of very good use ...</t>
  </si>
  <si>
    <t>Printed by the printers to the university</t>
  </si>
  <si>
    <t>Wing / A2135A</t>
  </si>
  <si>
    <t>https://search.proquest.com/eebo/docview/2240892669</t>
  </si>
  <si>
    <t>11389955</t>
  </si>
  <si>
    <t>Pond, an almanack for the yeare of our Lord God 1655 being the third after bissextile, or leap-yeare and from the worlds creation 5659 : whereunto are also added the severall fairs held in England each moneth this yeare / amplified with many things of very good use ... and fitted for the meridian of Saffron-Walden in Essex ...</t>
  </si>
  <si>
    <t>Wing / A2136</t>
  </si>
  <si>
    <t>https://search.proquest.com/eebo/docview/2240866771</t>
  </si>
  <si>
    <t>11390167</t>
  </si>
  <si>
    <t>Pond, an almanack for the yeare of our Lord God 1656 being bissextile or leap-yeare and from the worlds creation ... 5660 : whereunto are also added the severall fairs held in England each month this yeare / amplified with many things of very good use ... and fitted for the meridian of Saffron-Walden in Essex ...</t>
  </si>
  <si>
    <t>Wing / A2137</t>
  </si>
  <si>
    <t>https://search.proquest.com/eebo/docview/2248501291</t>
  </si>
  <si>
    <t>11390329</t>
  </si>
  <si>
    <t>Pond, an almanack for the yeare of our Lord God 1657 being the first after bissextile or leap-yeare and from the worlds creation ... 5661 : whereunto are also added the severall fairs held in England each month this yeare / amplified with many good things ... and fitted for the meaidian [i.e. meridean] of Saffron-Walden in Essex ...</t>
  </si>
  <si>
    <t>Wing / A2138</t>
  </si>
  <si>
    <t>https://search.proquest.com/eebo/docview/2240853992</t>
  </si>
  <si>
    <t>11390745</t>
  </si>
  <si>
    <t>Pond, an almanack for the yeare of our Lord God 1659 being the third after bissextile or leap-yeare and from the worlds creation ... 5657 : whereunto are also added the severall fairs held in England each moneth this yeare / amplified with many good things ... and fitted for the meridian of Saffron-Waldon in Essex ...</t>
  </si>
  <si>
    <t>Wing / A2140</t>
  </si>
  <si>
    <t>https://search.proquest.com/eebo/docview/2248505169</t>
  </si>
  <si>
    <t>11391009</t>
  </si>
  <si>
    <t>Pond, an almanack for the year of our Lord God 1660 being bissextile or leap-year and from the worlds creation ... 5658 : whereunto are also added the several fairs held in England each moneth this year / amplified with many good things ... and fitted for the meridian of Saffron-Waldon in Essex ...</t>
  </si>
  <si>
    <t>Wing / A2141</t>
  </si>
  <si>
    <t>https://search.proquest.com/eebo/docview/2240860713</t>
  </si>
  <si>
    <t>11391065</t>
  </si>
  <si>
    <t>Pond, an almanack for the year of our Lord God 1662 being the second after leap-year and from the worlds creation ... 5666 : whereunto are added the several fairs held in England each moneth this year / amplified with many good things ... and fitted for the meridian of Saffron-Walden ...</t>
  </si>
  <si>
    <t>Wing / A2143</t>
  </si>
  <si>
    <t>https://search.proquest.com/eebo/docview/2240880844</t>
  </si>
  <si>
    <t>11395883</t>
  </si>
  <si>
    <t>Pond, an almanack for the year of our Lord God 1667 being the third after bissextile or leap-year and from the worlds creation at the spring 5670 complete : whereunto are added the several fairs held in England each moneth this year / amplified with many good things ... and fitted for the meridian of Saffron-Walden in Essex ...</t>
  </si>
  <si>
    <t>Wing / A2147A</t>
  </si>
  <si>
    <t>https://search.proquest.com/eebo/docview/2248513715</t>
  </si>
  <si>
    <t>11395915</t>
  </si>
  <si>
    <t>Pond, an almanack for the year of our Lord God 1671 being the third after bissextile or leap-year and from the worlds creation at the spring 5674 compleat : whereunto are added the several fairs held in England each month this year / amplified with many good things ... and fitted for the meridian of Saffron-Walden in Essex ...</t>
  </si>
  <si>
    <t>Wing / A2151</t>
  </si>
  <si>
    <t>https://search.proquest.com/eebo/docview/2240853993</t>
  </si>
  <si>
    <t>11395942</t>
  </si>
  <si>
    <t>Pond, an almanack for the year of our Lord God 1672 being the bissextile or leap-year and from the worlds creation at the spring 5675 compleat : whereunto are added the several fairs held in England each moneth this year / amplified with many good things ... and fitted for the meridian of Saffron-Walden in Essex ...</t>
  </si>
  <si>
    <t>Wing / A2152</t>
  </si>
  <si>
    <t>https://search.proquest.com/eebo/docview/2240895300</t>
  </si>
  <si>
    <t>11395965</t>
  </si>
  <si>
    <t>Pond, an almanack for the year of our Lord God 1673 being the first after bissextile or leap-year and from the worlds creation at the spring 5676 compleat / amplified with many good things ... and fitted for the meridian of Saffron-Walden in Essex ... and may indifferently serve any other place of this kingdom.</t>
  </si>
  <si>
    <t>Wing / A2153</t>
  </si>
  <si>
    <t>https://search.proquest.com/eebo/docview/2240895124</t>
  </si>
  <si>
    <t>11395987</t>
  </si>
  <si>
    <t>Pond, an almanack for the year of our Lord God 1674 being the second after bissextile or leap-year and from the worlds creation at the spring 5677 years complete / amplified with many good things ... and fitted for the meridian of Saffron-Walden in Essex ... and may indifferently serve any other place of this kingdom.</t>
  </si>
  <si>
    <t>Wing / A2154</t>
  </si>
  <si>
    <t>https://search.proquest.com/eebo/docview/2240854035</t>
  </si>
  <si>
    <t>11396004</t>
  </si>
  <si>
    <t>Pond, an almanack for the year of our Lord God 1677 being the first after bissextile or leap-year and from the worlds creation at the spring 5680 years complete / amplified with many good things ... and fitted for the meridian of Saffron-Walden in Essex ... and may serve indifferently for any other place of this kingdom.</t>
  </si>
  <si>
    <t>Wing / A2157</t>
  </si>
  <si>
    <t>https://search.proquest.com/eebo/docview/2240895363</t>
  </si>
  <si>
    <t>11396021</t>
  </si>
  <si>
    <t>Pond, an almanack for the year of our Lord God 1678 being second after bissextile or leap-year and from the worlds creation at the spring 5681 years complete / amplified with many good things ... and fitted for the meridian of Saffron-Walden in Essex and may serve indifferently for any other place of this kingdom.</t>
  </si>
  <si>
    <t>Wing / A2158</t>
  </si>
  <si>
    <t>https://search.proquest.com/eebo/docview/2240895201</t>
  </si>
  <si>
    <t>11396049</t>
  </si>
  <si>
    <t>Rose 1689 a new almanack for the year ... 1689 : being the first from bissextile or leap-year and from the creation of the world 5638 : calculated for the meridian of ... London / by George Rose.</t>
  </si>
  <si>
    <t>Wing / A2295</t>
  </si>
  <si>
    <t>https://search.proquest.com/eebo/docview/2240876973</t>
  </si>
  <si>
    <t>11396163</t>
  </si>
  <si>
    <t>Woodhouse 1689 a new almanack for the year of our Lord 1689 : being the first from the bissextile or leap-year, and from the worlds creation 5638 ...</t>
  </si>
  <si>
    <t>Wing / A2867A</t>
  </si>
  <si>
    <t>https://search.proquest.com/eebo/docview/2248500245</t>
  </si>
  <si>
    <t>11402990</t>
  </si>
  <si>
    <t>The Embassadour of peace being a wonderful but true relation of a white dove seated on a rain-bow : that appears to several persons in the parish of Peter's Carlile, particularly to Mrs. Isabel Fletcher, (wife to Mr. Fletcher, apothecary) to who it relates strange and wonderful things concerning the state of affairs in this nation : very positively asserting universal peace and plenty to all christendom the ensuing year 1697, proving the subversion of the French king, from several texts of scripture, especially from the last verse of the 31st psalm : to which is added its disputes with several ministers as also its pious prayers and exhortations to all the people that daily far and near flock to see it : the truth of all which is confirm'd by the testimony of two letters, the one sent to the Reverend Dr. Simpson and the other writ by the worshipful Justice Patrickson.</t>
  </si>
  <si>
    <t>Printed and sold by J. Bradford ...</t>
  </si>
  <si>
    <t>Wing / A2946</t>
  </si>
  <si>
    <t>https://search.proquest.com/eebo/docview/2240895301</t>
  </si>
  <si>
    <t>11403053</t>
  </si>
  <si>
    <t>A Farther search after claret, or, A second visitation of the vintners a poem.</t>
  </si>
  <si>
    <t>Wing / A2977</t>
  </si>
  <si>
    <t>https://search.proquest.com/eebo/docview/2240856749</t>
  </si>
  <si>
    <t>11403164</t>
  </si>
  <si>
    <t>Anglicani novi schismatis redargutio, seu, Tractatus ex historiis ecclesiasticis quo ostenditur episcopos, injuste licet depositos, orthodoxi successoris communionem nunquam refugisse / Grœce &amp; Latine ex cod. ms. editore Humfredo Hody.</t>
  </si>
  <si>
    <t>Anon.|Nicephorus Callistus Xanthopulus, ca. 1256-ca. 1335.|Hody, Humphrey, 1659-1707.</t>
  </si>
  <si>
    <t>E Theatro Sheldoniano</t>
  </si>
  <si>
    <t>McAlpin Coll. / IV, 417|Wing / H2337</t>
  </si>
  <si>
    <t>https://search.proquest.com/eebo/docview/2248504229</t>
  </si>
  <si>
    <t>11403164_47723</t>
  </si>
  <si>
    <t>https://search.proquest.com/eebo/docview/2264175821</t>
  </si>
  <si>
    <t>11403164_47724</t>
  </si>
  <si>
    <t>https://search.proquest.com/eebo/docview/2248498957</t>
  </si>
  <si>
    <t>11403299</t>
  </si>
  <si>
    <t>The Baiting of the tyger, or, A True relation of a bloody rencounter that lately happen'd between a foreign cat and four great English dogs at the Cockpit Royal near St. James Park, in the presence of several dukes, lords, knights, ladies, squires and cits together with a particular relation how the first dog was slain and the rest dangerously wounded : set forth in a piece of doggrel for the benefit and satisfaction of the publick.</t>
  </si>
  <si>
    <t>Wing / B476</t>
  </si>
  <si>
    <t>Poetry|Games and recreations</t>
  </si>
  <si>
    <t>https://search.proquest.com/eebo/docview/2240887395</t>
  </si>
  <si>
    <t>11403485</t>
  </si>
  <si>
    <t>Another ballad called the libertines lampoone, or, The curvets of conscience to the tune of Thomas Varner, or 60 / written by the authour of the Geneva Ballad.</t>
  </si>
  <si>
    <t>Printed for F.K. and Edward Thomas, and are to be sold at his shop ...</t>
  </si>
  <si>
    <t>Wing / A3249</t>
  </si>
  <si>
    <t>https://search.proquest.com/eebo/docview/2264192302</t>
  </si>
  <si>
    <t>11403649</t>
  </si>
  <si>
    <t>Dr. Aldrich his service in G. te Deum.</t>
  </si>
  <si>
    <t>Aldrich, Henry, 1647-1710.</t>
  </si>
  <si>
    <t>-1690</t>
  </si>
  <si>
    <t>Wing / A900</t>
  </si>
  <si>
    <t>https://search.proquest.com/eebo/docview/2264177600</t>
  </si>
  <si>
    <t>11409322</t>
  </si>
  <si>
    <t>Grammatica rationis, sive, Institutiones logicæ</t>
  </si>
  <si>
    <t>Fell, John, 1625-1686.</t>
  </si>
  <si>
    <t>Wing (2nd ed.) / F609</t>
  </si>
  <si>
    <t>https://search.proquest.com/eebo/docview/2264189027</t>
  </si>
  <si>
    <t>11409322_47729</t>
  </si>
  <si>
    <t>https://search.proquest.com/eebo/docview/2264175842</t>
  </si>
  <si>
    <t>11410137</t>
  </si>
  <si>
    <t>An almanack for the year of Christ 1660 being bissextile or leap-year ... calculated for the meridian of Maidstone where the Pole-Artick is elevated above the horizon 51 degrees, 24 minutes / by John Heyman.</t>
  </si>
  <si>
    <t>Heyman, John.</t>
  </si>
  <si>
    <t>Printed by D. Maxwell for the Company of Stationers</t>
  </si>
  <si>
    <t>Wing / A1822</t>
  </si>
  <si>
    <t>https://search.proquest.com/eebo/docview/2240854235</t>
  </si>
  <si>
    <t>11410307</t>
  </si>
  <si>
    <t>The womans almanack, or, An ephemeris for the year of our Lord, 1689 being the first after bissextile, or leap-year, and from the creation of the world, 5638 ... calculated for London ... and may serve for any other part of England / by Mary Holden, midwife in Sudbury, and student in physick and astrology.</t>
  </si>
  <si>
    <t>Printed by J. Miller for the Company of Stationers</t>
  </si>
  <si>
    <t>Wing / A1827A</t>
  </si>
  <si>
    <t>https://search.proquest.com/eebo/docview/2240856723</t>
  </si>
  <si>
    <t>11410471</t>
  </si>
  <si>
    <t>Merlinus liberatus being an almanack for the year of our redemption, 1692 and from the creation of the world according to the best of history, 5641 : it being the bissextile or leap year and the fourth also  of our deliverance from popery and arbitrary governement ... : to which is added ... J.G.'s verses about the Prince of Wales in his almanack 1689, travesty'd : calculated for ... London ... /</t>
  </si>
  <si>
    <t>Printed by R.R. the Company of Stationers</t>
  </si>
  <si>
    <t>Wing / A2034</t>
  </si>
  <si>
    <t>https://search.proquest.com/eebo/docview/2248514567</t>
  </si>
  <si>
    <t>11410554</t>
  </si>
  <si>
    <t>Merlinus liberatus being an almanack for the year of our Saviour's incarnation, 1695 and from the creation of the world ... 5644 : it being the the third after bissextile, or, leap year, and the sixth of our deliverance from popery and abritrary government ... with a judgment on the four quarters of the year : to which is added the copy of a popish Jacobite letter : calculated for ... London / by John Partridge, student in physick and astrology.</t>
  </si>
  <si>
    <t>Printed by [R.] Roberts for the Company of Stationers</t>
  </si>
  <si>
    <t>Wing / A2037</t>
  </si>
  <si>
    <t>https://search.proquest.com/eebo/docview/2240895316</t>
  </si>
  <si>
    <t>11413367</t>
  </si>
  <si>
    <t>Pond's almanack for the yeare of our Lord God 1641 being the first after leap-yeare and since the creation of the world 5590 ... / rectified according to art by Ed. Pond.</t>
  </si>
  <si>
    <t>Printed by Rog. Daniel ...</t>
  </si>
  <si>
    <t>Wing / A2127</t>
  </si>
  <si>
    <t>https://search.proquest.com/eebo/docview/2240866765</t>
  </si>
  <si>
    <t>11413462</t>
  </si>
  <si>
    <t>Calendarium astrologicum, or, An almanack for the year of our Lord 1689 being the first after the bissextile or leap-year ... together with description of the most eminent roads in England from town to town ... / by Thomas Trigge, ... student in physick and astrology.</t>
  </si>
  <si>
    <t>Printed by B. Griffin for the Company of Stationers ...</t>
  </si>
  <si>
    <t>Wing / A2570A</t>
  </si>
  <si>
    <t>https://search.proquest.com/eebo/docview/2240876970</t>
  </si>
  <si>
    <t>11413524</t>
  </si>
  <si>
    <t>An almanack for the year of our Lord God 1689 being the first after bissextile or leap year, and from the creation 5689 : calculated for the meridian of the centre or middle of England, whose latitude is 54 deg[rees] ... / by W. Turner ...</t>
  </si>
  <si>
    <t>Printed by J. Heptinstall for the Company of Stationers ...</t>
  </si>
  <si>
    <t>Wing / A2598A</t>
  </si>
  <si>
    <t>https://search.proquest.com/eebo/docview/2240856666</t>
  </si>
  <si>
    <t>11413725</t>
  </si>
  <si>
    <t>Chymical disceptations, or, Discourses upon acid and alkali wherein are examined the object of Mr. Boyle against these principles : together with a reply to a letter of Mr. S. Doctor of Physick &amp; fellow of the colleg of *** : wherein many errors are corrected, touching the nature of these two salts / by Fran. Andre, Dr. in Physick ..., faithfully rendered out of French into English by J.W. ; to which is added, by the translator, a discourse of phlebotomy shewing the absolute evils, together with the accidental benefits thereof, in some cases.</t>
  </si>
  <si>
    <t>Printed for Tho. Dawks and Benj. Allport ...</t>
  </si>
  <si>
    <t>Wing / A3113A</t>
  </si>
  <si>
    <t>https://search.proquest.com/eebo/docview/2240876964</t>
  </si>
  <si>
    <t>11413800</t>
  </si>
  <si>
    <t>A true copy of part of that paper which Mr. Ashton left in a friend's hands together with the letter in which he sent it enclosed.</t>
  </si>
  <si>
    <t>Ashton, John, d. 1691.</t>
  </si>
  <si>
    <t>Wing / A3992</t>
  </si>
  <si>
    <t>https://search.proquest.com/eebo/docview/2240875594</t>
  </si>
  <si>
    <t>11413865</t>
  </si>
  <si>
    <t>The original and growth of printing</t>
  </si>
  <si>
    <t>Anon.|Atkyns, Richard, 1615-1677.</t>
  </si>
  <si>
    <t>Wing / A4134</t>
  </si>
  <si>
    <t>https://search.proquest.com/eebo/docview/2240895294</t>
  </si>
  <si>
    <t>11413941</t>
  </si>
  <si>
    <t>A memorial delivered to the States-General by the Marquess of Castell Moncayo, Envoy Extraordinary of Spain, at the Hague, May 9th, 1684.</t>
  </si>
  <si>
    <t>Avaux, comte d' 1640-1709.</t>
  </si>
  <si>
    <t>Printed for Richard Morris ...</t>
  </si>
  <si>
    <t>Wing / A4268</t>
  </si>
  <si>
    <t>University of London Library</t>
  </si>
  <si>
    <t>https://search.proquest.com/eebo/docview/2264179568</t>
  </si>
  <si>
    <t>11413990</t>
  </si>
  <si>
    <t>A just lamentation for the irrecoverable loss of the nation by the doleful death of the late Queen Mary of blessed memory delivered in a sermon preached at Daventry March 5, 1694/5 [i.e. 1695] / by Andrew Barnett.</t>
  </si>
  <si>
    <t>Barnett, Andrew, 17th cent.</t>
  </si>
  <si>
    <t>Wing / B875A</t>
  </si>
  <si>
    <t>https://search.proquest.com/eebo/docview/2240856660</t>
  </si>
  <si>
    <t>11414512</t>
  </si>
  <si>
    <t>Swallow, a new almanack for the year of our Lord God 1689 : being the first afer bissextile or leap-year, and from the worlds creation 5692 ... calculated properly for ... Cambridge ...</t>
  </si>
  <si>
    <t>Anon.|Swallow, John.</t>
  </si>
  <si>
    <t>Wing / A2453</t>
  </si>
  <si>
    <t>https://search.proquest.com/eebo/docview/2240887355</t>
  </si>
  <si>
    <t>11414676</t>
  </si>
  <si>
    <t>The compleat tradesman, or, The exact dealers daily companion instructin[g] [h]im throughly in all things absolutely n[ecessar]y to be known by all those who would thrive in the world and in the whole art and mystery of trade and traffick : and will be of constant use for all merchants, whole-sale-men, shop-keepers retailers, young tradesmen, countrey-chapmen, industrious yeomen, traders in petty villages and all farmers and others that go to countrey fairs and markets, and for all men whatsoever that be of any trade or have any considerable dealings in the world / composed by N.H., merchant in the city of London.</t>
  </si>
  <si>
    <t>Wing / H97A</t>
  </si>
  <si>
    <t>https://search.proquest.com/eebo/docview/2240870587</t>
  </si>
  <si>
    <t>11414738</t>
  </si>
  <si>
    <t>A letter written to a friend, a member in the House of Commons in the Parliament convened May 8 concerning the Court of words.</t>
  </si>
  <si>
    <t>Printed for J. Crooke ...</t>
  </si>
  <si>
    <t>Wing / H109</t>
  </si>
  <si>
    <t>https://search.proquest.com/eebo/docview/2248507949</t>
  </si>
  <si>
    <t>11414771</t>
  </si>
  <si>
    <t>A fatal mistake, or, The plot spoil'd a tragedy, as it was lately acted, &amp;c. / by Jos. Hayns.</t>
  </si>
  <si>
    <t>Printed by T.H. and sold by Randal Taylor ...</t>
  </si>
  <si>
    <t>Wing / H193</t>
  </si>
  <si>
    <t>https://search.proquest.com/eebo/docview/2240866730</t>
  </si>
  <si>
    <t>11414816</t>
  </si>
  <si>
    <t>Haynes his reformation prologue spoke in black.</t>
  </si>
  <si>
    <t>Wing / H196</t>
  </si>
  <si>
    <t>https://search.proquest.com/eebo/docview/2240866741</t>
  </si>
  <si>
    <t>11414943</t>
  </si>
  <si>
    <t>Pleas of the crown, or, A brief but full account of whatsoever can be found relating to that subject by Sir Matthew Hale.</t>
  </si>
  <si>
    <t>Hale, Matthew, Sir, 1609-1676.</t>
  </si>
  <si>
    <t>Wing / H253</t>
  </si>
  <si>
    <t>https://search.proquest.com/eebo/docview/2240866779</t>
  </si>
  <si>
    <t>11415054</t>
  </si>
  <si>
    <t>The lady's new-years gift, or, Advice to a daughter</t>
  </si>
  <si>
    <t>Halifax, George Savile, Marquis of, 1633-1695.</t>
  </si>
  <si>
    <t>Printed, and are to be sold by Randal Taylor ...</t>
  </si>
  <si>
    <t>Wing / H304</t>
  </si>
  <si>
    <t>https://search.proquest.com/eebo/docview/2248500629</t>
  </si>
  <si>
    <t>11415099</t>
  </si>
  <si>
    <t>Cases of conscience practically resolved containing a decision of the principall cases of conscience of daily concernment and continual use amongst men : very necessary for their information and direction in these evil times / by Jos. Hall.</t>
  </si>
  <si>
    <t>Printed by R.H. and J.G. and are to be sold by Fr. Eglesfield ...</t>
  </si>
  <si>
    <t>Wing / H371</t>
  </si>
  <si>
    <t>https://search.proquest.com/eebo/docview/2240866772</t>
  </si>
  <si>
    <t>11415135</t>
  </si>
  <si>
    <t>Contemplations upon the remarkable passages in the life of the holy Jesus by Joseph Hall.</t>
  </si>
  <si>
    <t>Printed by E. Flesher and are to be sold by Jacob Tonson ...</t>
  </si>
  <si>
    <t>Wing / H376</t>
  </si>
  <si>
    <t>https://search.proquest.com/eebo/docview/2248513718</t>
  </si>
  <si>
    <t>11415164</t>
  </si>
  <si>
    <t>A sermon preach'd before Her Majesty the Queen Dowager in her chappel at Somerset-House, upon the fifth Sunday after Easter, May 9, 1686 / by William Hall.</t>
  </si>
  <si>
    <t>Hall, William, d. 1718?</t>
  </si>
  <si>
    <t>Printed by Henry Hills, for William Grantham ...</t>
  </si>
  <si>
    <t>Wing / H447</t>
  </si>
  <si>
    <t>https://search.proquest.com/eebo/docview/2240895196</t>
  </si>
  <si>
    <t>11415208</t>
  </si>
  <si>
    <t>Christ's ascension into heaven asserted and practically improved in several sermons / by Joseph Hallet ... whereunto is added by way of preface some account of the pious author.</t>
  </si>
  <si>
    <t>Hallet, Joseph, 1628?-1689.</t>
  </si>
  <si>
    <t>Printed for John Salusbury and Robert Osborne ...</t>
  </si>
  <si>
    <t>Wing / H450</t>
  </si>
  <si>
    <t>https://search.proquest.com/eebo/docview/2248513703</t>
  </si>
  <si>
    <t>11415365</t>
  </si>
  <si>
    <t>A second defence of the learned Hugo Grotius, or, A vindication of the digression concerning him from some fresh exceptions / by H. Hammond.</t>
  </si>
  <si>
    <t>Printed by J. Flesher, for Richard Royston ...</t>
  </si>
  <si>
    <t>Wing / H599A</t>
  </si>
  <si>
    <t>https://search.proquest.com/eebo/docview/2240872486</t>
  </si>
  <si>
    <t>11415395</t>
  </si>
  <si>
    <t>Sermons preached by ... Henry Hammond.</t>
  </si>
  <si>
    <t>Printed for Robert Pawlet ...</t>
  </si>
  <si>
    <t>Wing / H601</t>
  </si>
  <si>
    <t>https://search.proquest.com/eebo/docview/2240864908</t>
  </si>
  <si>
    <t>11415424</t>
  </si>
  <si>
    <t>A loud call to great mourning in a sermon preached on the 30th of January 1661 : being the anniversary fast for the execrable murther of our late soveraign Lord King Charles the first, of glorious memory : before the honourable knights, citizens and burgesses of the Commons House of Parliament in the parish-church of St. Margarets Westminster / by Nath. Hardy.</t>
  </si>
  <si>
    <t>Wing / H731</t>
  </si>
  <si>
    <t>https://search.proquest.com/eebo/docview/2240863237</t>
  </si>
  <si>
    <t>11415435</t>
  </si>
  <si>
    <t>A sad prognostick of approaching judgment, or, The happy misery of good men in bad times set forth in a sermon preached at St. Gregories, June the 13th, 1658 / by Nathanaell Hardy.</t>
  </si>
  <si>
    <t>Printed by A.M. for Joseph Cranford ...</t>
  </si>
  <si>
    <t>Wing / H744</t>
  </si>
  <si>
    <t>https://search.proquest.com/eebo/docview/2240853981</t>
  </si>
  <si>
    <t>11415472</t>
  </si>
  <si>
    <t>Wisdomes character and counterfeit deliniated in two sermons : the one on the epistle of St. James, chap. 3.17 ; the other on the gospel of St. Matth., chap. 2.8 / by Nath. Hardy.</t>
  </si>
  <si>
    <t>Printed by J.G. for John Clark, and are to be sold at his shop ...</t>
  </si>
  <si>
    <t>Wing / H752</t>
  </si>
  <si>
    <t>https://search.proquest.com/eebo/docview/2240866740</t>
  </si>
  <si>
    <t>11466605</t>
  </si>
  <si>
    <t>Midd. ss. ad generalem Sessionem Pacis Domini Regis tent. per adjornament pro Com. Midd. apud Hicks-hall in St. John-street in com prædict. die jovis scil. vicesime secundo die Decembris, anno regni Regis Caroli secundi nunc Angliæ, &amp;c. Tricefimo tertio</t>
  </si>
  <si>
    <t>Printed for Walter Davies ...</t>
  </si>
  <si>
    <t>Wing / A464</t>
  </si>
  <si>
    <t>https://search.proquest.com/eebo/docview/2264183520</t>
  </si>
  <si>
    <t>11466615</t>
  </si>
  <si>
    <t>Musaeus, Grammaticus.|Moschus.|Bion, of Phlossa near Smyrna.|Theocritus.|Whitford, David, 1626-1674.</t>
  </si>
  <si>
    <t>Typis Thomæ Roycroftij, impensis autoris</t>
  </si>
  <si>
    <t>Wing / M3130</t>
  </si>
  <si>
    <t>https://search.proquest.com/eebo/docview/2240883124</t>
  </si>
  <si>
    <t>11466652</t>
  </si>
  <si>
    <t>Aesop's fables English and Latin : every one whereof is divided into its distinct periods, marked with figures : so that little children being used to write and translate them may not only more exactly understand all the rules of grammar but also learn to imitate the right composition of words and the proper forms of speech belonging to both languages / by Charles Hoole.</t>
  </si>
  <si>
    <t>Anon.|Hoole, Charles, 1610-1667.|Aesop.</t>
  </si>
  <si>
    <t>Wing / A710</t>
  </si>
  <si>
    <t>https://search.proquest.com/eebo/docview/2248502785</t>
  </si>
  <si>
    <t>11466696</t>
  </si>
  <si>
    <t>Westminster Assembly (1643-1652).|Harmar, John, 1594?-1670.</t>
  </si>
  <si>
    <t>Wing / H789</t>
  </si>
  <si>
    <t>https://search.proquest.com/eebo/docview/2248517104</t>
  </si>
  <si>
    <t>11466743</t>
  </si>
  <si>
    <t>Palæmon, or, The grand reconciler composing the great difference and disputes about church-government and discovering the primitive government of churches, built upon the Word of God, and the practice of the apostles / compiled by one who labours for the peace of the church.</t>
  </si>
  <si>
    <t>T. N.</t>
  </si>
  <si>
    <t>Wing / N77</t>
  </si>
  <si>
    <t>https://search.proquest.com/eebo/docview/2248505170</t>
  </si>
  <si>
    <t>11466768</t>
  </si>
  <si>
    <t>A new ephemeris made in Wiltshire after the old fashion, for the year of our Lord 1689 being the first after bissextile, or leap year ... calculated for the meridian of Broomham near the famous town of Devizes in the county of Wilts, where the Pole-Artick is elevated above the horizon 51d. 21m.</t>
  </si>
  <si>
    <t>Davis, William, fl. 1687-1692.</t>
  </si>
  <si>
    <t>Printed by R.R. for the company of stationers</t>
  </si>
  <si>
    <t>Wing / A1586A</t>
  </si>
  <si>
    <t>https://search.proquest.com/eebo/docview/2248510058</t>
  </si>
  <si>
    <t>11466812</t>
  </si>
  <si>
    <t>Delay of reformation provoking Gods further indignation represented in a sermon preached at Westminster to the honourable House of Commons assembled in Parliament at their late solemn monethly fast, April 29, 1646 / by James Nalton.</t>
  </si>
  <si>
    <t>Printed for Samuel Gellibrand ...</t>
  </si>
  <si>
    <t>Wing / N122</t>
  </si>
  <si>
    <t>https://search.proquest.com/eebo/docview/2240866782</t>
  </si>
  <si>
    <t>11466917</t>
  </si>
  <si>
    <t>A defence of the proceedings of the Right Reverend the visitor and fellows of Exeter College in Oxford with an answer to : 1. The case of Exeter College related and vindicated, 2. The account examin'd.</t>
  </si>
  <si>
    <t>Harrington, James, 1664-1693.</t>
  </si>
  <si>
    <t>Printed for Tho. Bennet ...</t>
  </si>
  <si>
    <t>Wing / H830</t>
  </si>
  <si>
    <t>https://search.proquest.com/eebo/docview/2240880799</t>
  </si>
  <si>
    <t>11466933</t>
  </si>
  <si>
    <t>Typis J. Heptinstall, impeusis Gulielmi Cooper ...</t>
  </si>
  <si>
    <t>Wing / A1807</t>
  </si>
  <si>
    <t>https://search.proquest.com/eebo/docview/2240855618</t>
  </si>
  <si>
    <t>11466958</t>
  </si>
  <si>
    <t>A new petition to the Kings most Excellent Majesty the humble petition of the knights, gentry, free-holders, of the county of Yorke who have subscribed hereto : presented to His Majesty at Yorke, April 30, 1642, desiring a happy union betwixt the King and Parliament.</t>
  </si>
  <si>
    <t>Wing / N700</t>
  </si>
  <si>
    <t>https://search.proquest.com/eebo/docview/2240895106</t>
  </si>
  <si>
    <t>11466972</t>
  </si>
  <si>
    <t>The Bloody almanack wherein is contained : ... the King of Scots new game in France, together with his desires to forreign princes ... concerning the landing of an English army in France ; the time and manner of a great battel to be fought : the engagement of the Scotch King, with the event and success thereof : with other notes ... touching the strange lightnings and apparitions that will be seen in the ayr this year ...</t>
  </si>
  <si>
    <t>Anon.|Booker, John, 1603-1667.|Napier, John, 1550-1617.</t>
  </si>
  <si>
    <t>Printed by R. Wood, for G. Horton</t>
  </si>
  <si>
    <t>Wing / A1955</t>
  </si>
  <si>
    <t>https://search.proquest.com/eebo/docview/2240873889</t>
  </si>
  <si>
    <t>11466995</t>
  </si>
  <si>
    <t>The life of the thrice noble, high and puissant prince William Cavendishe, Duke, Marquess and Earl of Newcastle ... written by the thrice noble, illustrious and excellent princess, Margaret, Duchess of Newcastle, his wife.</t>
  </si>
  <si>
    <t>Newcastle, Margaret Cavendish, Duchess of, 1624?-1674.</t>
  </si>
  <si>
    <t>Printed by A. Maxwell ...</t>
  </si>
  <si>
    <t>Wing / N853</t>
  </si>
  <si>
    <t>https://search.proquest.com/eebo/docview/2240885522</t>
  </si>
  <si>
    <t>11467033</t>
  </si>
  <si>
    <t>The history of Appian of Alexandria in two parts : the first consisting of the Punick, Syrian, Parthian, Mitbridatick [sic], Illyrian, Spanish and Hannibalick Wars : the second containing five books of the Civil Wars of Rome ... / made English by J.D.</t>
  </si>
  <si>
    <t>Appianus, of Alexandria.|Davies, John, 1625-1693.</t>
  </si>
  <si>
    <t>Printed for John Amery ...</t>
  </si>
  <si>
    <t>Wing / A3580</t>
  </si>
  <si>
    <t>https://search.proquest.com/eebo/docview/2240870593</t>
  </si>
  <si>
    <t>11467047</t>
  </si>
  <si>
    <t>A plain but full exposition of the catechism of the Church of England enjoyned to be learned of every child before he be brought to be confirmed by the bishop / collected out of the best chatechists, by the Right Reverend Father in God, William Lord Bishop of Glocester.</t>
  </si>
  <si>
    <t>Nicholson, William, 1591-1672.</t>
  </si>
  <si>
    <t>Printed for R. Chiswell ... Benj. Tooke ... and T. Sawbridge ...</t>
  </si>
  <si>
    <t>Wing / N1119</t>
  </si>
  <si>
    <t>https://search.proquest.com/eebo/docview/2240895307</t>
  </si>
  <si>
    <t>11467066</t>
  </si>
  <si>
    <t>A description of the king's royal palace and gardens at Loo together with a short account of Holland : in which there are some observations relating to their diseases / by Walter Harris.</t>
  </si>
  <si>
    <t>Harris, Walter, 1647-1732.</t>
  </si>
  <si>
    <t>Printed by K. Roberts, and sold by T. Nutt ...</t>
  </si>
  <si>
    <t>Wing / H882A</t>
  </si>
  <si>
    <t>https://search.proquest.com/eebo/docview/2240895202</t>
  </si>
  <si>
    <t>11467073</t>
  </si>
  <si>
    <t>A generall table to all the severall books of the reports of the late most Reverend Judge Sir Edward Coke, heretofore chief justice of the Kings Bench by which all the matters and cases in them contained may easily be found : with two alphabetical catalogues : one of the principall cases the other of all the generall titles naturally rising out of the matter of the said reports / composed by Tho. Ashe.</t>
  </si>
  <si>
    <t>Printed by I. Flesher for W. Lee [and 2 others]</t>
  </si>
  <si>
    <t>Wing / A3969</t>
  </si>
  <si>
    <t>https://search.proquest.com/eebo/docview/2248517098</t>
  </si>
  <si>
    <t>11467077</t>
  </si>
  <si>
    <t>A forest of varieties ...</t>
  </si>
  <si>
    <t>North, Dudley North, Baron, 1581-1666.</t>
  </si>
  <si>
    <t>Wing / N1283</t>
  </si>
  <si>
    <t>https://search.proquest.com/eebo/docview/2240860714</t>
  </si>
  <si>
    <t>11467116</t>
  </si>
  <si>
    <t>The arguments of the Right Honourable, the late Lord Chancellor Nottingham upon which he made the decree in the cause between the Honourable Charles Howard esq., plaintiff : Henry, late Duke of Norfolk, Henry Lord Mowbrey his son, Henry Marquess of Dorchester and Richard Marriott, esq.: defendants : wherein the several wayes and methods of limiting the trust of a term for years, are fully debated.</t>
  </si>
  <si>
    <t>Anon.|Nottingham, Heneage Finch, Earl of, 1621-1682.|Howard, Charles, d. 1713.|Norfolk, Henry Howard, Duke of, 1628-1684.|England and Wales. Court of Chancery.</t>
  </si>
  <si>
    <t>Printed for George Tatarshall ...</t>
  </si>
  <si>
    <t>Wing / N1402</t>
  </si>
  <si>
    <t>https://search.proquest.com/eebo/docview/2240856663</t>
  </si>
  <si>
    <t>11467119</t>
  </si>
  <si>
    <t>The cure of old age and preservation of youth by Roger Bacon... ; translated out of Latin, with annotations and an account of his life and writings / by Richard Browne. Also, a physical account of the tree of life / by Edw. Madeira Arrais ; translated likewise out of Latin by the same hand.</t>
  </si>
  <si>
    <t>Bacon, Roger, 1214?-1294.|Arrais, Duarte Madeira, d. 1652.|Browne, Richard, fl. 1674-1694.</t>
  </si>
  <si>
    <t>Printed for Tho. Flesher...and Edward Evets...</t>
  </si>
  <si>
    <t>Wing / B372</t>
  </si>
  <si>
    <t>Religious|Philosophy and morality|Medical texts</t>
  </si>
  <si>
    <t>https://search.proquest.com/eebo/docview/2240868709</t>
  </si>
  <si>
    <t>11467141</t>
  </si>
  <si>
    <t>How the love of God is the true ground of hatred of sin</t>
  </si>
  <si>
    <t>Baker, Richard, d. 1697.</t>
  </si>
  <si>
    <t>Wing / B514B</t>
  </si>
  <si>
    <t>https://search.proquest.com/eebo/docview/2240864930</t>
  </si>
  <si>
    <t>11467144</t>
  </si>
  <si>
    <t>Clavis apocalyptica, or, A prophetical key by which the great mysteries in the revelation of St. John and the prophet Daniel are opened : it beeing made apparent that the prophetical numbers com to an end with the year of our Lord, 1655 : in two treatises: 1. Shewing what in these our times hath been fulfilled, 2. At this present is effectually brought to pass, 3. And henceforth is to bee expected in the year neer at hand : with an introductorie preface / written by a Germane D. ; and now translated out of High-Dutch.</t>
  </si>
  <si>
    <t>Hartlib, Samuel, d. 1662.|Dury, John, 1596-1680.</t>
  </si>
  <si>
    <t>Printed by William Du-Gard for Thomas Matthewes, and are to be sold by Giles Calvert ...</t>
  </si>
  <si>
    <t>Wing / H979</t>
  </si>
  <si>
    <t>https://search.proquest.com/eebo/docview/2240855616</t>
  </si>
  <si>
    <t>11467158</t>
  </si>
  <si>
    <t>Campania fœlix, or, A discourse of the benefits and improvements of husbandry containing directions for all manner of tillage, pasturage, and plantation : as also for the making of cyder and perry : with some considerations upon I. Justices of the peace and inferior officers, II. On inns and alehouses, III. On servants and labourers, IV. On the poor : to which are added two essays : I. Of a country-house, II. Of the fuel of London / by Tim. Nourse, gent.</t>
  </si>
  <si>
    <t>Nourse, Timothy, d. 1699.</t>
  </si>
  <si>
    <t>Wing / N1416</t>
  </si>
  <si>
    <t>https://search.proquest.com/eebo/docview/2240870626</t>
  </si>
  <si>
    <t>11467178</t>
  </si>
  <si>
    <t>Dr. Oats's answer to Count Teckleys letter intercepted at Dover</t>
  </si>
  <si>
    <t>Oates, Titus, 1649-1705.</t>
  </si>
  <si>
    <t>Printed for J. Dean</t>
  </si>
  <si>
    <t>Wing / O27</t>
  </si>
  <si>
    <t>https://search.proquest.com/eebo/docview/2264183792</t>
  </si>
  <si>
    <t>11467178_47782</t>
  </si>
  <si>
    <t>https://search.proquest.com/eebo/docview/2264190997</t>
  </si>
  <si>
    <t>11467196</t>
  </si>
  <si>
    <t>Clavis apocalyptica, or, The revelation revealed in which the great mysteries in the Revelation of St. John and the prophet Daniel are opened : it beeing made apparent that the prophetical numbers com to an end with the year of our Lord 1655 / written by a Germane D.D. and for the rareness of the subject and benefit of the English nation, translated out of High Dutch.</t>
  </si>
  <si>
    <t>Printed by W. D. for Tho. Matthewes ...</t>
  </si>
  <si>
    <t>Wing / H979A</t>
  </si>
  <si>
    <t>https://search.proquest.com/eebo/docview/2264190766</t>
  </si>
  <si>
    <t>11467196_47784</t>
  </si>
  <si>
    <t>https://search.proquest.com/eebo/docview/2248500604</t>
  </si>
  <si>
    <t>11467198</t>
  </si>
  <si>
    <t>Intinerarium angliæ, or, A book of roads wherein are contain'd the principal road-ways of His Majesty's Kingdom of England and Dominion of Wales : actually admeasured and delineated in a century of whole-sheet copper-sculps and illustrated with the ichnography of the several cities and capital towns / by John Ogilby ... His Majesty's cosmographer and master of His Majesty's revels in the Kindgdom of Ireland.</t>
  </si>
  <si>
    <t>Ogilby, John, 1600-1676.</t>
  </si>
  <si>
    <t>Printed by the author at his house ...</t>
  </si>
  <si>
    <t>Wing / O173</t>
  </si>
  <si>
    <t>https://search.proquest.com/eebo/docview/2240866719</t>
  </si>
  <si>
    <t>11467216</t>
  </si>
  <si>
    <t>The voyages and travells of the ambassadors sent by Frederick, Duke of Holstein, to the Great Duke of Muscovy and the King of Persia begun in the year M.DC.XXXIII. and finish'd in M.DC.XXXIX : containing a compleat history of Muscovy, Tartary, Persia, and other adjacent countries : with several publick transactions reaching near the present times : in VII. books. Whereto are added the Travels of John Albert de Mandelslo (a gentleman belonging to the embassy) from Persia into the East-Indies ... in III. books ... / written originally by Adam Olearius, secretary to the embassy ; faithfully rendered into English, by John Davies.</t>
  </si>
  <si>
    <t>Olearius, Adam, 1603-1671.|Mandelslo, Johann Albrecht von, 1616-1644.|Davies, John, 1625-1693.</t>
  </si>
  <si>
    <t>Printed for John Starkey and Thomas Basset ...</t>
  </si>
  <si>
    <t>Wing / O270</t>
  </si>
  <si>
    <t>https://search.proquest.com/eebo/docview/2240854014</t>
  </si>
  <si>
    <t>11467219</t>
  </si>
  <si>
    <t>A letter from Sir Arthur Haselrigge in Portsmouth to an honourable member of the late Parliament</t>
  </si>
  <si>
    <t>Wing / H1123</t>
  </si>
  <si>
    <t>https://search.proquest.com/eebo/docview/2240870601</t>
  </si>
  <si>
    <t>11467232</t>
  </si>
  <si>
    <t>Clavis mathematicæ denvo limata, sive, Potius fabricata cum aliis quibusdam ejusdem commentationibus, quæ in sequenti pagina recensentur / Guilelmi Oughtred.</t>
  </si>
  <si>
    <t>Typis Lichfieldianis, acad. typog. veneunt apud Joh. Crosley &amp; Amos Curteyne</t>
  </si>
  <si>
    <t>Wing / O575</t>
  </si>
  <si>
    <t>https://search.proquest.com/eebo/docview/2240875559</t>
  </si>
  <si>
    <t>11467242</t>
  </si>
  <si>
    <t>The skirmisher confounded being a collection of several passages taken forth of some books of John Cheyney's, who stiles himself the author of the skirmish upon Quakerism : in which is the baseness, wickedness, collected by ...  Roger Haydocke.</t>
  </si>
  <si>
    <t>Wing / H1208</t>
  </si>
  <si>
    <t>https://search.proquest.com/eebo/docview/2240875585</t>
  </si>
  <si>
    <t>11467248</t>
  </si>
  <si>
    <t>A brief declaration and vindication of the doctrine of the Trinity as also of the person and satisfaction of Christ / accommodated to the capacity and use of such as may be in danger to be seduced, and the establishment of the truth by J. Owen.</t>
  </si>
  <si>
    <t>Printed by R.W. for Nath. Ponder ...</t>
  </si>
  <si>
    <t>Wing / O718</t>
  </si>
  <si>
    <t>https://search.proquest.com/eebo/docview/2240887387</t>
  </si>
  <si>
    <t>11467279</t>
  </si>
  <si>
    <t>The English rogue, or, Witty extravagant described in the life of Meriton Latroon ... the four parts : to which is added a fifth part, compleating the whole history of his life.</t>
  </si>
  <si>
    <t>Printed for J. Back ...</t>
  </si>
  <si>
    <t>Wing / H1252</t>
  </si>
  <si>
    <t>https://search.proquest.com/eebo/docview/2240895349</t>
  </si>
  <si>
    <t>11467280</t>
  </si>
  <si>
    <t>Dr. John Owen's two short catechisms wherein the principles of the doctine of Christ are unfolded and explained : proper for all persons to learn before they be admitted to the Sacrament of the Lord's Supper, and composed by him for the use of all congregations in general.</t>
  </si>
  <si>
    <t>Printed for, and sold by Will. Marshal ...</t>
  </si>
  <si>
    <t>Wing / O819</t>
  </si>
  <si>
    <t>https://search.proquest.com/eebo/docview/2240895189</t>
  </si>
  <si>
    <t>11467301</t>
  </si>
  <si>
    <t>Parecbolæ, sive, Excerpta e corpore statutorum Universitatis Oxoniensis accedunt articuli religionis XXXIX in ecclesia anglicana recepti, nec non juramenta fidelitatis &amp; suprematus : inusum juventutis academicæ.</t>
  </si>
  <si>
    <t>Anon.|University of Oxford.</t>
  </si>
  <si>
    <t>Wing / O934</t>
  </si>
  <si>
    <t>https://search.proquest.com/eebo/docview/2240876927</t>
  </si>
  <si>
    <t>11467308</t>
  </si>
  <si>
    <t>Nugæ venales, or, Complaisant companion being new jests, domestick and forreign, bulls, rhodomontados, pleasant novels and miscellanies.</t>
  </si>
  <si>
    <t>Printed by W.D</t>
  </si>
  <si>
    <t>Wing / H1266</t>
  </si>
  <si>
    <t>https://search.proquest.com/eebo/docview/2240860561</t>
  </si>
  <si>
    <t>11467322</t>
  </si>
  <si>
    <t>Pietas Universitatis Oxoniensis in obitum augustissimi &amp; desideratissimi regis Caroli Secundi</t>
  </si>
  <si>
    <t>Wing / O936</t>
  </si>
  <si>
    <t>https://search.proquest.com/eebo/docview/2240866737</t>
  </si>
  <si>
    <t>11467336</t>
  </si>
  <si>
    <t>The tempestuous soul calmed by Jesus Christ being an extract of several sermons / preached by Anthony Palmer.</t>
  </si>
  <si>
    <t>Palmer, Anthony, 1618?-1679.</t>
  </si>
  <si>
    <t>Wing / O220</t>
  </si>
  <si>
    <t>https://search.proquest.com/eebo/docview/2240852960</t>
  </si>
  <si>
    <t>11467340</t>
  </si>
  <si>
    <t>The Hearty concurrence of divers citizens and inhabitants of the city of London with the ministers of the province thereof to their testimony, to the truth of Jesus Christ and to our solemn League and Covenant : as also against the errours, heresies and blasphemies of these times, and the toleration of them.</t>
  </si>
  <si>
    <t>Reprinted at Edinburgh by Evan Tyler ...</t>
  </si>
  <si>
    <t>Wing / H1315</t>
  </si>
  <si>
    <t>https://search.proquest.com/eebo/docview/2240856823</t>
  </si>
  <si>
    <t>11467350</t>
  </si>
  <si>
    <t>The witnesses to Christianity, or, The certainty of our faith and hope. in a discourse upon I S. John V. II. / by Symon Patrick.</t>
  </si>
  <si>
    <t>Wing / P866</t>
  </si>
  <si>
    <t>https://search.proquest.com/eebo/docview/2240854232</t>
  </si>
  <si>
    <t>11467358</t>
  </si>
  <si>
    <t>This book makes appear the claim, pedigree and proceedings of James Percy now claimant to the Earldom of Northumberland humbly presented to both Houses of Parliament.</t>
  </si>
  <si>
    <t>Percy, James, 1619-1690?</t>
  </si>
  <si>
    <t>Wing / P1460</t>
  </si>
  <si>
    <t>https://search.proquest.com/eebo/docview/2240873868</t>
  </si>
  <si>
    <t>11467386</t>
  </si>
  <si>
    <t>A ternary of paradoxes the magnetick cure of wounds, nativity of tartar in wine, image of God in man / written originally by Joh. Bapt. Van Helmont and translated, illustrated and amplified by Walter Charleton.</t>
  </si>
  <si>
    <t>Helmont, Jean Baptiste van, 1577-1644.|Charleton, Walter, 1619-1707.|Helmont, Franciscus Mercurius van, 1614-1699.</t>
  </si>
  <si>
    <t>Printed by James Flesher for William Lee ...</t>
  </si>
  <si>
    <t>Wing / H1402</t>
  </si>
  <si>
    <t>https://search.proquest.com/eebo/docview/2240876934</t>
  </si>
  <si>
    <t>11467389</t>
  </si>
  <si>
    <t>A regulation for seamen wherein a method is humbly proposed : whereby their majesties fleet may at all times be speedily and effectually mann'd and the merchants be more readily and cheaper serv'd, without having their men at any time press'd or taken away ... / by John Perry, late captain of the Signet-Fireship, now a prisoner in the Marshalses ...</t>
  </si>
  <si>
    <t>Perry, John, 1670-1732.</t>
  </si>
  <si>
    <t>Wing / P1649</t>
  </si>
  <si>
    <t>https://search.proquest.com/eebo/docview/2240856742</t>
  </si>
  <si>
    <t>11467402</t>
  </si>
  <si>
    <t>The petition of the Lord Major, aldermen and common council-men of the city of London in Common Council assembled to the Parliament for the reducing of all foreign trade under government : as also the petition, together with the proposals of several merchants of London ... humbly tendered to the grand committee of Parliament for trade ; containing the desired manner and method for such regulation.</t>
  </si>
  <si>
    <t>Printed by T.J. and are to be sold by Ralph Smith ...</t>
  </si>
  <si>
    <t>Wing / P1817</t>
  </si>
  <si>
    <t>https://search.proquest.com/eebo/docview/2240895205</t>
  </si>
  <si>
    <t>11467411</t>
  </si>
  <si>
    <t>Gods love to man-kinde manifested by dis-proving his absolute decree for their damnation.</t>
  </si>
  <si>
    <t>Hoard, Samuel, 1599-1658.</t>
  </si>
  <si>
    <t>Printed for John Clark, and are to be sold at his shop ...</t>
  </si>
  <si>
    <t>Wing / H2201</t>
  </si>
  <si>
    <t>https://search.proquest.com/eebo/docview/2240895208</t>
  </si>
  <si>
    <t>11467418</t>
  </si>
  <si>
    <t>An historical narration concerning heresie and the punishment thereof by Thomas Hobbes.</t>
  </si>
  <si>
    <t>Wing / H2238</t>
  </si>
  <si>
    <t>https://search.proquest.com/eebo/docview/2240887394</t>
  </si>
  <si>
    <t>11467420</t>
  </si>
  <si>
    <t>Persecution for religion judg'd and condemned in a discourse between an antichristian and a Christian : proving by the law of God and of the land, and by King James his many testimonies, that no man ought to be persecuted for his religion, so he testifie his allegiance by the oath appointed by law.</t>
  </si>
  <si>
    <t>Helveys, Thomas, 1550?-1616?</t>
  </si>
  <si>
    <t>Printed in the years 1615 and 1620 and now reprinted for the establishing some and convincing others</t>
  </si>
  <si>
    <t>Wing / H1413A</t>
  </si>
  <si>
    <t>https://search.proquest.com/eebo/docview/2248510091</t>
  </si>
  <si>
    <t>11467423</t>
  </si>
  <si>
    <t>A discourse concerning time with application of the natural day and lunar month and solar year as natural, and of such as are derived from them, as artificial parts of time, for measures in civil and common use : by William Holder.</t>
  </si>
  <si>
    <t>Holder, William, 1616-1698.</t>
  </si>
  <si>
    <t>Printed by J. Heptinstall for L. Meredith ...</t>
  </si>
  <si>
    <t>Wing / H2385</t>
  </si>
  <si>
    <t>https://search.proquest.com/eebo/docview/2240873893</t>
  </si>
  <si>
    <t>11470453</t>
  </si>
  <si>
    <t>A short catechisme composed according to the rules and directions concerning susupension from the sacrament of the Lord's Supper, in case of ignorance : and published for the helpe of ignorant people, by J.B.</t>
  </si>
  <si>
    <t>Printed by W.W. for Abel Raper, and are to be sold at his shop ..</t>
  </si>
  <si>
    <t>Wing / B562A</t>
  </si>
  <si>
    <t>https://search.proquest.com/eebo/docview/2240873871</t>
  </si>
  <si>
    <t>11470458</t>
  </si>
  <si>
    <t>The disputation at Winchcombe Nov. 9, MDCLIII</t>
  </si>
  <si>
    <t>Barksdale, Clement, 1609-1687.</t>
  </si>
  <si>
    <t>Printed by L.L. and are to be sold by Edmund Thorne</t>
  </si>
  <si>
    <t>Wing / B793</t>
  </si>
  <si>
    <t>https://search.proquest.com/eebo/docview/2240895365</t>
  </si>
  <si>
    <t>11470467</t>
  </si>
  <si>
    <t>An answer to the most envious, scandalous and libellous pamphlet entitled, Mercuries message, or, The copy of a letter sent to William Laud, Arch-bishop of Canterbury now prisoner in the Tower</t>
  </si>
  <si>
    <t>Herbert, Thomas, 1597-1642?</t>
  </si>
  <si>
    <t>Printed for T.B. ...</t>
  </si>
  <si>
    <t>Wing / H1527A</t>
  </si>
  <si>
    <t>https://search.proquest.com/eebo/docview/2240856822</t>
  </si>
  <si>
    <t>11470476</t>
  </si>
  <si>
    <t>Wisdom's tripos, or rather its inscription, detur sapienti in three treatises: I. Of worldly policy, II. Of moral prudence,  III. Of Christian wisdom : the vanity of the first, the usefulness of the second, the excellency of the third / by Charles Herle.</t>
  </si>
  <si>
    <t>Herle, Charles, 1598-1659.</t>
  </si>
  <si>
    <t>Wing / H1563</t>
  </si>
  <si>
    <t>https://search.proquest.com/eebo/docview/2240853983</t>
  </si>
  <si>
    <t>11470503</t>
  </si>
  <si>
    <t>A letter to a gentleman of Leicester-shire shewing, out of the publique writings which have passed betwixt His Majestie and his two Houses of Parliament : that all the overtures which have beene made for peace and accommodation have proceeded from His Majesty only and that the unsucessefulnesse of the late treatie is not to be imputed to His Majesty but to them alone.</t>
  </si>
  <si>
    <t>Heylyn, Peter, 1600-1662.</t>
  </si>
  <si>
    <t>Wing / H1725A</t>
  </si>
  <si>
    <t>https://search.proquest.com/eebo/docview/2240895368</t>
  </si>
  <si>
    <t>11470520</t>
  </si>
  <si>
    <t>The Rebells catechisme composed in an easy and familiar way to let them see the hainousnesse of their offence, the weaknesse of their strongest subterfuges and to recall them to their duties, both to God and man ...</t>
  </si>
  <si>
    <t>Wing / H1731B</t>
  </si>
  <si>
    <t>https://search.proquest.com/eebo/docview/2240864899</t>
  </si>
  <si>
    <t>11470549</t>
  </si>
  <si>
    <t>The horrid sin of man-catching explained in a sermon upon Jer. 5.25, 26 preached at Colchester, July 10, 1681 / by Edmond Hickeringill.</t>
  </si>
  <si>
    <t>Hickeringill, Edmund, 1631-1708.</t>
  </si>
  <si>
    <t>Wing / H1814</t>
  </si>
  <si>
    <t>https://search.proquest.com/eebo/docview/2240864895</t>
  </si>
  <si>
    <t>11470560</t>
  </si>
  <si>
    <t>The naked truth. in several inquiries concerning the canons and ecclesiastical jurisdiction, canonical obedience, convocations, procurations, synodals and visitations : also of the Church of England and church-wardens and the oath of church-wardens and of sacriledge.</t>
  </si>
  <si>
    <t>Printed for Francis Smith, and are to be sold at his shop ...</t>
  </si>
  <si>
    <t>Wing / H1821</t>
  </si>
  <si>
    <t>https://search.proquest.com/eebo/docview/2240860565</t>
  </si>
  <si>
    <t>11470579</t>
  </si>
  <si>
    <t>The spirit of enthusiasm exorcised in a sermon preached before the University of Oxford on Act-Sunday, July 11, 1680 / by George Hickes.</t>
  </si>
  <si>
    <t>Hickes, George, 1642-1715.</t>
  </si>
  <si>
    <t>Wing / H1873</t>
  </si>
  <si>
    <t>https://search.proquest.com/eebo/docview/2248501761</t>
  </si>
  <si>
    <t>11470605</t>
  </si>
  <si>
    <t>The Quaker condemned out of his own mouth, or, An answer to Will. Pen's book entitled Reason against railing, and truth against fiction wherein he hathe confessed that if those things objected against the Quakers in two former dialogues be true, that then a Quaker is quite another thing than a Christian, that those matters heretofore objected were and are real truths and no fictions, is fully cleared and evinced in this third dialogue between a Christian and a Quaker / by Thomas Hicks.</t>
  </si>
  <si>
    <t>Hicks, Thomas, 17th cent.</t>
  </si>
  <si>
    <t>Printed for R.W. for Peter Parker, and are to be sold at his shop ...</t>
  </si>
  <si>
    <t>Wing / H1923</t>
  </si>
  <si>
    <t>https://search.proquest.com/eebo/docview/2240852965</t>
  </si>
  <si>
    <t>11470625</t>
  </si>
  <si>
    <t>The Speech of Mr. Higgons in Parliament at the reading of the bill for the militia the twenty second day of May</t>
  </si>
  <si>
    <t>Higgons, Thomas, Sir, 1624-1691.</t>
  </si>
  <si>
    <t>Printed for Roger Norton</t>
  </si>
  <si>
    <t>Wing / H1959</t>
  </si>
  <si>
    <t>https://search.proquest.com/eebo/docview/2240887356</t>
  </si>
  <si>
    <t>11470661</t>
  </si>
  <si>
    <t>Index biblicus multijugus, or, A table to the Holy Scripture wherein each of its books, chapters and divers matters are distinguished and epitomized : together with some most eminent synchronisms, parallelisms, reconciliations of places seemingly contradictory, comparations of prophecies and their fulfillings, a chronology to every eminent epocha of time and a harmony of the evangelists : with a table referring each verse in them to its due place in the harmony, &amp;c : all which, and their respective uses are explained in the epistle to the reader.</t>
  </si>
  <si>
    <t>Hoar, Leonard, 1630?-1675.</t>
  </si>
  <si>
    <t>Wing / H2199</t>
  </si>
  <si>
    <t>https://search.proquest.com/eebo/docview/2240889254</t>
  </si>
  <si>
    <t>11483890</t>
  </si>
  <si>
    <t>An abstract of the contents of several letters relating to the management of affairs with Rome by the D. of Y. [i.e.the Duke of York] and others published for satisfaction of the people, with a preface : shewing our present dangers and the authors thereof / by a Protestant.</t>
  </si>
  <si>
    <t>Protestant.</t>
  </si>
  <si>
    <t>Wing / A131</t>
  </si>
  <si>
    <t>Yale University Library</t>
  </si>
  <si>
    <t>https://search.proquest.com/eebo/docview/2240880843</t>
  </si>
  <si>
    <t>11490310</t>
  </si>
  <si>
    <t>An Abstract of the consultations and debates, between the French king and his council, concerning the new coyn and coynage that is intended to be made in England. Wherein is contain'd, the political designs, and great hopes, the French king and his council have to ruin the English nation, in divesting and draining them of their new coyn as soon as coyn'd. / Privately sent by a friend of the confederates from the French court, to his brother at Brussels, &amp;c.</t>
  </si>
  <si>
    <t>Wing (CD-ROM) / A130</t>
  </si>
  <si>
    <t>https://search.proquest.com/eebo/docview/2264189029</t>
  </si>
  <si>
    <t>11490406</t>
  </si>
  <si>
    <t>An Abstract of the unnatural rebellion and barbarous massacre of the Protestants in the kingdom of Ireland in the year 1641 collected from the most authentick copies.</t>
  </si>
  <si>
    <t>Printed, and are to be sold by Richard Janeway ...</t>
  </si>
  <si>
    <t>Wing / A146</t>
  </si>
  <si>
    <t>https://search.proquest.com/eebo/docview/2240876967</t>
  </si>
  <si>
    <t>11490460</t>
  </si>
  <si>
    <t>An Abstract or brief declaration of the present state of His Majesties revenew with the assignations and defalcations upon the same : all monies brought into His Maiesties coffers from time to time, since his coming to the Crown of England, by what means so ever : the ordinary annuall issues, gifts, rewards, and extraordinary disbursments as they are distinguished in the severall titles hereafter following.</t>
  </si>
  <si>
    <t>Printed for M.S.</t>
  </si>
  <si>
    <t>Wing (2nd ed., 1994) / A148</t>
  </si>
  <si>
    <t>https://search.proquest.com/eebo/docview/2248512057</t>
  </si>
  <si>
    <t>11490529</t>
  </si>
  <si>
    <t>An Account of a dangerous combination and monopoly upon the collier-trade in a letter from the country.</t>
  </si>
  <si>
    <t>Wing / A179</t>
  </si>
  <si>
    <t>https://search.proquest.com/eebo/docview/2240855620</t>
  </si>
  <si>
    <t>11490583</t>
  </si>
  <si>
    <t>An Account how the Earl of Essex killed himself in the Tower of London, the 13th of July 1683 as it appears by the coroners inquest and the several informations following.</t>
  </si>
  <si>
    <t>Printed by the assigns of John Bill ... and by Henry Hills and Thomas Newcomb ...</t>
  </si>
  <si>
    <t>Wing / A175</t>
  </si>
  <si>
    <t>https://search.proquest.com/eebo/docview/2248501676</t>
  </si>
  <si>
    <t>11490662</t>
  </si>
  <si>
    <t>An Account from Lymrick, of the taking a castle above the English-town, making the garrison prisoners of war with the numbers of men killed in the late great action, &amp;c. : as also the series of actions from the 16th to the 24th ult.</t>
  </si>
  <si>
    <t>Printed for A. Mason</t>
  </si>
  <si>
    <t>Wing / A172</t>
  </si>
  <si>
    <t>https://search.proquest.com/eebo/docview/2240887368</t>
  </si>
  <si>
    <t>11501913</t>
  </si>
  <si>
    <t>The Holy Bible containing the Old Testament and the New / newly translated out of the originall tongues and with the former translations diligently compared and revised by His Majesties speciall command.</t>
  </si>
  <si>
    <t>Wing / B2249</t>
  </si>
  <si>
    <t>https://search.proquest.com/eebo/docview/2240866775</t>
  </si>
  <si>
    <t>11501974</t>
  </si>
  <si>
    <t>The Holy Bible containing the Old Testament and the New / newly translated out of the original tongues and with the former translations diligently compared and revised.</t>
  </si>
  <si>
    <t>Wing / B2269</t>
  </si>
  <si>
    <t>https://search.proquest.com/eebo/docview/2248504293</t>
  </si>
  <si>
    <t>11502027</t>
  </si>
  <si>
    <t>The Holy Bible containing the Old and  New Testament / newly translated out of the originall tongues and with the former translations diligently compared and revised by His Majesties speciall command, with most profitable annotations upon all the hard places and other things of great importance, which notes have never before been set forth with this new translation but are now placed in due order with great care and industrie.</t>
  </si>
  <si>
    <t>Wing / B2285</t>
  </si>
  <si>
    <t>https://search.proquest.com/eebo/docview/2248517106</t>
  </si>
  <si>
    <t>11502302</t>
  </si>
  <si>
    <t>The Holy Bible containing the Old Testament and the New / newly translated out of the original tongues and with the former translations diligently compared and revised by His Majesties special command.</t>
  </si>
  <si>
    <t>Wing / B2293</t>
  </si>
  <si>
    <t>https://search.proquest.com/eebo/docview/2240875553</t>
  </si>
  <si>
    <t>11502344</t>
  </si>
  <si>
    <t>Printed by Christopher Barker ...</t>
  </si>
  <si>
    <t>Wing / B2301</t>
  </si>
  <si>
    <t>https://search.proquest.com/eebo/docview/2240889288</t>
  </si>
  <si>
    <t>11502424</t>
  </si>
  <si>
    <t>The Holy Bible containing ye Old Testament and the New.</t>
  </si>
  <si>
    <t>Printed at ye Theatre, sold by M. Pitt ...</t>
  </si>
  <si>
    <t>Wing / B2327</t>
  </si>
  <si>
    <t>https://search.proquest.com/eebo/docview/2240895125</t>
  </si>
  <si>
    <t>11502601</t>
  </si>
  <si>
    <t>The Holy Bible containing the Old Testament and the New / newly translated out of the original tongues, and with the former translations diligently compared and revised by His Majesties special command.</t>
  </si>
  <si>
    <t>Printed at the Theatre in Oxford, and are to be sold by Thomas Guy ... in Cornhil, London</t>
  </si>
  <si>
    <t>Wing / B2342</t>
  </si>
  <si>
    <t>https://search.proquest.com/eebo/docview/2248510041</t>
  </si>
  <si>
    <t>11502657</t>
  </si>
  <si>
    <t>The Holy Bible containing the Old and New Testaments / newly translated out of the original tongues and within the former translations diligently compared and revised.</t>
  </si>
  <si>
    <t>Printed by the assigns of J. Bill, I. Newcomb and Henry Hills ...</t>
  </si>
  <si>
    <t>Wing / B2352</t>
  </si>
  <si>
    <t>https://search.proquest.com/eebo/docview/2240876971</t>
  </si>
  <si>
    <t>11502704</t>
  </si>
  <si>
    <t>Accommodation cordially desired and really intended a moderate discourse tending to the satisfaction of all such who do either wilfully or ignorantly conceive that the Parliament is disaffected to peace : written upon occasion of a late</t>
  </si>
  <si>
    <t>Wing / A164</t>
  </si>
  <si>
    <t>https://search.proquest.com/eebo/docview/2240864905</t>
  </si>
  <si>
    <t>11502738</t>
  </si>
  <si>
    <t>The Holy Bible containing the Old Testament and the New / newly translated out of the original tongues, and with the former translations diligently compared and revised, by His Majesties special command.</t>
  </si>
  <si>
    <t>Printed at the Theatre and are to be sld by Thomas Guy ... Popes Head-Ally, London</t>
  </si>
  <si>
    <t>Wing / B2353</t>
  </si>
  <si>
    <t>https://search.proquest.com/eebo/docview/2240889290</t>
  </si>
  <si>
    <t>11502772</t>
  </si>
  <si>
    <t>Wing / B2362</t>
  </si>
  <si>
    <t>https://search.proquest.com/eebo/docview/2240862010</t>
  </si>
  <si>
    <t>11502838</t>
  </si>
  <si>
    <t>An Account of a late, horrid and bloody massacre in Ireland of several thousands of Protestants, procur'd and carry'd on by the by the L[ord Deputy] Tyrconnel and his adherents which occasioned the English ... to seize and secure the said Tyrconnel in the Castle of Dublin, in order to be sent for England.</t>
  </si>
  <si>
    <t>Wing / A186</t>
  </si>
  <si>
    <t>https://search.proquest.com/eebo/docview/2240895214</t>
  </si>
  <si>
    <t>11502910</t>
  </si>
  <si>
    <t>The Old Testament with annotations and parallel scriptures : to which is annexed the Reduction of the Jewish weights, coins, and measures to our English standards / by Samuel Clark.</t>
  </si>
  <si>
    <t>Printed by J. Rawlins for Brabazon Aylmer ...</t>
  </si>
  <si>
    <t>Wing / B2379</t>
  </si>
  <si>
    <t>https://search.proquest.com/eebo/docview/2240892730</t>
  </si>
  <si>
    <t>11503259</t>
  </si>
  <si>
    <t>The Whole booke of Psalmes set foorth [sic] and allowed to be sung in all churches, of all the people together, before and after morning and evening prayer and also before &amp; after sermons, and moreover, in private houses, for their godly solace and comfort, laying apart all ungodly songs and ballades which tend onely to the nourishing of vice and corrupting of youth / collected into English meeter by Thomas Sternhold, Iohn Hopkins, and others.</t>
  </si>
  <si>
    <t>Printed by Robert Barker ... and by the assignes of Iohn Bill</t>
  </si>
  <si>
    <t>Wing / B2400A</t>
  </si>
  <si>
    <t>https://search.proquest.com/eebo/docview/2240854234</t>
  </si>
  <si>
    <t>11503287</t>
  </si>
  <si>
    <t>The Whole booke of Psalmes set forth and allowed to be sung in all churches, of all the people together, before and after morning and evening prayer and also before and after sermons, and moreover, in private houses, for their godly solace and comfort, laying apart all ungodly songs and ballads which tend onely to the nourishing of vice and corrupting of youth / collected into English meeter by Thomas Sternhold, John Hopkins, and others ; conferred with the Hebrew ;  with apt notes to sing them withall.</t>
  </si>
  <si>
    <t>According to the copies printed by Roger Daniel ...</t>
  </si>
  <si>
    <t>Wing / B2409</t>
  </si>
  <si>
    <t>https://search.proquest.com/eebo/docview/2240895366</t>
  </si>
  <si>
    <t>11503325</t>
  </si>
  <si>
    <t>The Whole booke of Psalmes set forth and allowed to be sung in all churches, of all the people together, before and after morning and evening prayer, and after sermons, and moreover, in private houses for their godly solace and comfort, laying apart all ungodly songs and ballades which tend onely for the nourishing of vice and corrupting of youth / collected into English meeter by Thomas Sternhold, John Hopkins, and others.</t>
  </si>
  <si>
    <t>Printed by the Printers to the University of Cambridge</t>
  </si>
  <si>
    <t>Wing / B2420</t>
  </si>
  <si>
    <t>https://search.proquest.com/eebo/docview/2240872606</t>
  </si>
  <si>
    <t>11503359</t>
  </si>
  <si>
    <t>The Whole book of Psalmes set forth and allowed to be sung in all churches of all the people together before and after morning and evening prayer as also before and after sermons, and moreover, in private houses, for their godly solace and comfort, laying apart all ungodly songs and ballads, which tend only for the nourishing of vice, and corrupting of youth / collected into English meeter by Thomas Sternhold, John Hopkins, and others, conferred with the Hebrew.</t>
  </si>
  <si>
    <t>Printed by M.F. for the Company of Stationers</t>
  </si>
  <si>
    <t>Wing / B2430</t>
  </si>
  <si>
    <t>https://search.proquest.com/eebo/docview/2240854210</t>
  </si>
  <si>
    <t>11503405</t>
  </si>
  <si>
    <t>The Whole book of Psalms set forth and allowed to be sung in all churches, of all the people together, before and after morning and evening prayer, and also before and after sermons, and moreover, in private houses, for their godly solace and comfort, laying apart all ungodly songs and ballads which tend only to the nourishing of vice and corrupting of youth / collected into English metre by Thomas Sternhold, John Hopkins, and others.</t>
  </si>
  <si>
    <t>Printed by the Companie of Stationers</t>
  </si>
  <si>
    <t>Wing / B2449</t>
  </si>
  <si>
    <t>https://search.proquest.com/eebo/docview/2248514565</t>
  </si>
  <si>
    <t>11503418</t>
  </si>
  <si>
    <t>The Whole book of Psalms set forth and allowed to be sung in all churches of all the people together, before and after morning and evening prayer and also before and after sermons, and moreover, in private houses, for their godly solace and comfort, laying apart all ungodly songs and ballads, which tend onely to the nourishing of vice, and corrupting of youth / collected into English metre by Thomas Sternhold, John Hopkins, and others.</t>
  </si>
  <si>
    <t>Wing / B2473</t>
  </si>
  <si>
    <t>https://search.proquest.com/eebo/docview/2240873875</t>
  </si>
  <si>
    <t>11503454</t>
  </si>
  <si>
    <t>The Whole book of Psalms set forth and allowed to be sung in all churches, of all the people together before and after morning and evening prayer, and also before and after sermons, and moreover, in private houses, for their godly solace and comfort, laying apart all ungodly songs and ballads which tend only to the nourishing of vice and corrupting of youth / collected into English metre by Thomas Sternhold, John Hopkins, and others.</t>
  </si>
  <si>
    <t>Wing / B2516</t>
  </si>
  <si>
    <t>https://search.proquest.com/eebo/docview/2240873877</t>
  </si>
  <si>
    <t>11503473</t>
  </si>
  <si>
    <t>The Whole book of Psalms set forth and allowed to be sung in all churches of all the people together, before and after morning and evening prayer, and also before and after sermons, and moreover, in private houses, for their godly solace and comfort, laying apart all ungodly songs and ballads, which tend onely to the nourishing of vice and corrupting of youth / collected into English metre by Thomas Sternhold, John Hopkins, and others ; conferred with the Hebrew.</t>
  </si>
  <si>
    <t>Wing / B2542</t>
  </si>
  <si>
    <t>https://search.proquest.com/eebo/docview/2248504297</t>
  </si>
  <si>
    <t>11503493</t>
  </si>
  <si>
    <t>The Whole Book of Psalms set forth and allowed to be sung in all churches, of all the people together, before and after morning and evening prayer, and also before and after sermons, and moreover, in private houses, for their godly solace and comfort, laying apart all ungodly songs and ballads, which tend only to the nourishing of vice and corrupting of youth / collected into English metre by Thomas Sternhold, John Hopkins, and others.</t>
  </si>
  <si>
    <t>Wing / B2562</t>
  </si>
  <si>
    <t>https://search.proquest.com/eebo/docview/2240854231</t>
  </si>
  <si>
    <t>11504284</t>
  </si>
  <si>
    <t>The councils of wisdom: or, A collection of the maxims of Solomon. Most necessary for a man wisely to behave himself. : with reflections on those maxims. / Rendred into English by T.D..</t>
  </si>
  <si>
    <t>Boutauld, Michel, 1604-1689.|Fouquet, Nicolas, 1615-1680.</t>
  </si>
  <si>
    <t>Printed for Stephen Swart, at the Bible and Crown near the Exchange,</t>
  </si>
  <si>
    <t>Wing / B3860B</t>
  </si>
  <si>
    <t>https://search.proquest.com/eebo/docview/2248501306</t>
  </si>
  <si>
    <t>11504284_47850</t>
  </si>
  <si>
    <t>https://search.proquest.com/eebo/docview/2248514563</t>
  </si>
  <si>
    <t>11504381</t>
  </si>
  <si>
    <t>Solomons proverbs English and Latin, alphabetically collected for help of memory / in English by H.D. and since made Latin by S. Perkins ... fitted for the use of schools.</t>
  </si>
  <si>
    <t>Anon.|Perkins, Samuel.|Danvers, Henry, d. 1687.</t>
  </si>
  <si>
    <t>Wing / B2636</t>
  </si>
  <si>
    <t>https://search.proquest.com/eebo/docview/2248514561</t>
  </si>
  <si>
    <t>11504454</t>
  </si>
  <si>
    <t>The New Testament of our Lord and Saviour Jesus Christ newly translated out of the original Greek and with the former translations diligently compared and revised, by His Majesties speciall command.</t>
  </si>
  <si>
    <t>Imprinted at London by Robert Barker ... and by the assignes of John Bill</t>
  </si>
  <si>
    <t>Wing / B2644</t>
  </si>
  <si>
    <t>https://search.proquest.com/eebo/docview/2240873896</t>
  </si>
  <si>
    <t>11504493</t>
  </si>
  <si>
    <t>The New Testament of our Lord and Saviour Jesus Christ newly translated out of the original Greek and with the former translations diligently compared and revised.</t>
  </si>
  <si>
    <t>Wing / B2665</t>
  </si>
  <si>
    <t>https://search.proquest.com/eebo/docview/2240854219</t>
  </si>
  <si>
    <t>11504532</t>
  </si>
  <si>
    <t>The New Testament of our Lord and Saviour Jesus Christ newly translated out of the original Greek, and with the former translations diligently compared and revised, by His Majesties special command.</t>
  </si>
  <si>
    <t>Wing / B2699</t>
  </si>
  <si>
    <t>https://search.proquest.com/eebo/docview/2240876913</t>
  </si>
  <si>
    <t>11504987</t>
  </si>
  <si>
    <t>War with devils by Isaac Ambrose.</t>
  </si>
  <si>
    <t>Printed for R. Chiswell ..., B. Tooke ..., T. Sawbridge ...</t>
  </si>
  <si>
    <t>Wing / A2973</t>
  </si>
  <si>
    <t>https://search.proquest.com/eebo/docview/2248501297</t>
  </si>
  <si>
    <t>11505040</t>
  </si>
  <si>
    <t>The Amorous gallant</t>
  </si>
  <si>
    <t>Printed for F. Coles, T. Vere and I. Wright</t>
  </si>
  <si>
    <t>Wing / A3021</t>
  </si>
  <si>
    <t>https://search.proquest.com/eebo/docview/2240883134</t>
  </si>
  <si>
    <t>11507706</t>
  </si>
  <si>
    <t>An Account of a second victory obtained over the Turks by the Imperial Army in Servia and of the taking the counterscarp and the other outworks of Bonne by storm.</t>
  </si>
  <si>
    <t>Printed by Edward Jones in the Savoy</t>
  </si>
  <si>
    <t>Wing / A191</t>
  </si>
  <si>
    <t>https://search.proquest.com/eebo/docview/2240895304</t>
  </si>
  <si>
    <t>11507751</t>
  </si>
  <si>
    <t>An Account of a late engagement at sea near Rye on the coast of Sussex with the particulars of taking a French man of war, and bringing her into the said port : of the number of the enemy killed, among whom was the Lord Strabane, &amp;c. : in a letter from Rye, August the 8th, 1691.</t>
  </si>
  <si>
    <t>Printed for J. Smith ...</t>
  </si>
  <si>
    <t>Wing / A184</t>
  </si>
  <si>
    <t>https://search.proquest.com/eebo/docview/2240856724</t>
  </si>
  <si>
    <t>11510307</t>
  </si>
  <si>
    <t>An Account of a fight between the French and Irish for refusing to admit the French to be governors of Cork and Waterford in Ireland in a letter from an officer in Ireland to his friend in London.</t>
  </si>
  <si>
    <t>Officer in Ireland.</t>
  </si>
  <si>
    <t>Printed, Richard Baldwin ...</t>
  </si>
  <si>
    <t>Wing / A180</t>
  </si>
  <si>
    <t>https://search.proquest.com/eebo/docview/2240854033</t>
  </si>
  <si>
    <t>11510483</t>
  </si>
  <si>
    <t>An Account from Scotland and London-derry of the proceedings against the Duke of Gordon in the castle of Edinburgh, Friday June the 7th</t>
  </si>
  <si>
    <t>Printed by George Groom ...</t>
  </si>
  <si>
    <t>Wing / A174A</t>
  </si>
  <si>
    <t>https://search.proquest.com/eebo/docview/2240895362</t>
  </si>
  <si>
    <t>11510541</t>
  </si>
  <si>
    <t>Philipps, Thomas.|Anglesey, Arthur Annesley, Earl of, 1614-1686.</t>
  </si>
  <si>
    <t>Catalogues are distributed ... from Mr. Notts ... [and 5 others]</t>
  </si>
  <si>
    <t>Wing / A3166</t>
  </si>
  <si>
    <t>https://search.proquest.com/eebo/docview/2264189575</t>
  </si>
  <si>
    <t>11510630</t>
  </si>
  <si>
    <t>An Answer to the bonny Scot the sorrowful complaint of the yielding lass.</t>
  </si>
  <si>
    <t>Printed for P. Brooksby ...</t>
  </si>
  <si>
    <t>Wing / A3391</t>
  </si>
  <si>
    <t>https://search.proquest.com/eebo/docview/2240876910</t>
  </si>
  <si>
    <t>11510670</t>
  </si>
  <si>
    <t>An Answer to The forced marriage, or, The Old man's vindication</t>
  </si>
  <si>
    <t>Printed for E. Oliver ...</t>
  </si>
  <si>
    <t>Wing / A3409</t>
  </si>
  <si>
    <t>https://search.proquest.com/eebo/docview/2240854251</t>
  </si>
  <si>
    <t>11510743</t>
  </si>
  <si>
    <t>An Appendix to Mercurius reformatus, or, The new observator by the same author.</t>
  </si>
  <si>
    <t>Wing / A3573</t>
  </si>
  <si>
    <t>https://search.proquest.com/eebo/docview/2240889216</t>
  </si>
  <si>
    <t>11510873</t>
  </si>
  <si>
    <t>The Kings grant of privilege for sole printing common-lavv-books defended and the legality thereof asserted</t>
  </si>
  <si>
    <t>Atkyns, Richard, 1615-1677.</t>
  </si>
  <si>
    <t>Printed by John Streater</t>
  </si>
  <si>
    <t>Wing / A4133</t>
  </si>
  <si>
    <t>https://search.proquest.com/eebo/docview/2264173774</t>
  </si>
  <si>
    <t>11510973</t>
  </si>
  <si>
    <t>The accomplished clerk, or, Accurate penman a new copy book containing variety of usefull examples showing ye most natural and clerk like way of writing all the usual hands of England / by John Ayres.</t>
  </si>
  <si>
    <t>Sould by ye author ...</t>
  </si>
  <si>
    <t>Wing / A4298</t>
  </si>
  <si>
    <t>https://search.proquest.com/eebo/docview/2240866783</t>
  </si>
  <si>
    <t>11511486</t>
  </si>
  <si>
    <t>Bate, George, 1608-1669.</t>
  </si>
  <si>
    <t>Apud Sam. Smith &amp; Benj. Walford ...</t>
  </si>
  <si>
    <t>Wing / B1087</t>
  </si>
  <si>
    <t>https://search.proquest.com/eebo/docview/2240876929</t>
  </si>
  <si>
    <t>11511557</t>
  </si>
  <si>
    <t>The Holy Bible containing the Old Testament and the New / newly translated out of the originall tongues and with the former translations diligently compared and revised by His Majesties speciall commandment, with most profitable annotations upon all the hard places and other things of great importance ...</t>
  </si>
  <si>
    <t>Printed by Joost Broerss ...</t>
  </si>
  <si>
    <t>Wing / B2202A</t>
  </si>
  <si>
    <t>https://search.proquest.com/eebo/docview/2240895206</t>
  </si>
  <si>
    <t>11511685</t>
  </si>
  <si>
    <t>The Holy Bible containing the Old Testament and the New / newly translated out of the originall tongues, and with the former translations diligently compared and revised by His Majesties speciall commandement according to the copie.</t>
  </si>
  <si>
    <t>Wing / B2210</t>
  </si>
  <si>
    <t>https://search.proquest.com/eebo/docview/2240873873</t>
  </si>
  <si>
    <t>11511721</t>
  </si>
  <si>
    <t>The Holy Bible containing the Old Testament and the New / newly translated out of the original tongues, and with the former translations diligently compared and revised by His Majesties speciall command.</t>
  </si>
  <si>
    <t>Wing / B2222</t>
  </si>
  <si>
    <t>https://search.proquest.com/eebo/docview/2264190774</t>
  </si>
  <si>
    <t>11511721_47870</t>
  </si>
  <si>
    <t>https://search.proquest.com/eebo/docview/2248500591</t>
  </si>
  <si>
    <t>11511754</t>
  </si>
  <si>
    <t>The Holy Bible containing the Old Testament and the New / newly translated out of the originall tongues and with the former translations diligently compared and revised.</t>
  </si>
  <si>
    <t>Wing / B2232</t>
  </si>
  <si>
    <t>https://search.proquest.com/eebo/docview/2240895188</t>
  </si>
  <si>
    <t>11511788</t>
  </si>
  <si>
    <t>Printed by Evan Tyler for a Society of Stationers</t>
  </si>
  <si>
    <t>Wing / B2243</t>
  </si>
  <si>
    <t>https://search.proquest.com/eebo/docview/2240870579</t>
  </si>
  <si>
    <t>11511865</t>
  </si>
  <si>
    <t>The New Testament of our Lord and Saviour Jesus Christ newly translated out of the original Greek, and with the former translations diligently compared and revised by His Majesties special command.</t>
  </si>
  <si>
    <t>Wing / B2701</t>
  </si>
  <si>
    <t>https://search.proquest.com/eebo/docview/2240895209</t>
  </si>
  <si>
    <t>11511896</t>
  </si>
  <si>
    <t>The New Testament of our Lord and Saviour Jesus Christ newly translated out of the original Greek and with the former translations diligently compared and revised, by His Majesties special command.</t>
  </si>
  <si>
    <t>Printed by the University-Printers</t>
  </si>
  <si>
    <t>Wing / B2704</t>
  </si>
  <si>
    <t>https://search.proquest.com/eebo/docview/2240856728</t>
  </si>
  <si>
    <t>11511954</t>
  </si>
  <si>
    <t>Do chuireadh so a gelo a Nglasgo ie Aindra Aindrason ...</t>
  </si>
  <si>
    <t>Gaelic (Scots)</t>
  </si>
  <si>
    <t>Wing / B2713</t>
  </si>
  <si>
    <t>https://search.proquest.com/eebo/docview/2240883087</t>
  </si>
  <si>
    <t>11512329</t>
  </si>
  <si>
    <t>Wing / B2714</t>
  </si>
  <si>
    <t>https://search.proquest.com/eebo/docview/2240854225</t>
  </si>
  <si>
    <t>11512350</t>
  </si>
  <si>
    <t>Anon.|Loftus, Dudley, 1619-1695.</t>
  </si>
  <si>
    <t>Excudebat Gul. Bladen</t>
  </si>
  <si>
    <t>Wing / B2770</t>
  </si>
  <si>
    <t>https://search.proquest.com/eebo/docview/2248512076</t>
  </si>
  <si>
    <t>11512367</t>
  </si>
  <si>
    <t>Jesu Christi domini nostri novum testamentum, sive, Novum foedus interprete Theodoro Beza.</t>
  </si>
  <si>
    <t>Excudebat W.H. pro Societate Stationariorum</t>
  </si>
  <si>
    <t>Wing / B2794</t>
  </si>
  <si>
    <t>https://search.proquest.com/eebo/docview/2240866776</t>
  </si>
  <si>
    <t>11512420</t>
  </si>
  <si>
    <t>[Holy Bible]</t>
  </si>
  <si>
    <t>Evan Tyler</t>
  </si>
  <si>
    <t>Lithuanian</t>
  </si>
  <si>
    <t>Wing / B2795</t>
  </si>
  <si>
    <t>https://search.proquest.com/eebo/docview/2240866729</t>
  </si>
  <si>
    <t>11512438</t>
  </si>
  <si>
    <t>Y Bible cyssegr-lan sef yr Hen Destament a'r Newydd.</t>
  </si>
  <si>
    <t>Printiedig vn Llundain gan James Flesher, aea werdin gan Thomas Brewster ...</t>
  </si>
  <si>
    <t>Wing / B2813A</t>
  </si>
  <si>
    <t>https://search.proquest.com/eebo/docview/2240854211</t>
  </si>
  <si>
    <t>11512477</t>
  </si>
  <si>
    <t>Y Bibl cyssegr-lan sef yr Hen Destament a'r Newydd.</t>
  </si>
  <si>
    <t>Printiedig yn Llundain gan Charles Bill, a Thomas Newcomb ...</t>
  </si>
  <si>
    <t>Wing / B2815A</t>
  </si>
  <si>
    <t>https://search.proquest.com/eebo/docview/2240880845</t>
  </si>
  <si>
    <t>11512501</t>
  </si>
  <si>
    <t>The Sale of Esau's birth-right, or, The New Buckingham ballad to the tune of the London gentlewoman, or Little Peggey Ramsey.</t>
  </si>
  <si>
    <t>Wing / B3315</t>
  </si>
  <si>
    <t>https://search.proquest.com/eebo/docview/2248517099</t>
  </si>
  <si>
    <t>11512556</t>
  </si>
  <si>
    <t>A compleat guide for justices of peace according to the best approved authors / by J. Bond of Grays-Inn.</t>
  </si>
  <si>
    <t>Bond, J.</t>
  </si>
  <si>
    <t>Printed by the assigns of Rich. and Edw. Atkins, Esquires, for M. Gillyflower ..., Isaac Cleave ..., and W. Freeman ...</t>
  </si>
  <si>
    <t>Wing / B3568</t>
  </si>
  <si>
    <t>https://search.proquest.com/eebo/docview/2240854257</t>
  </si>
  <si>
    <t>11515750</t>
  </si>
  <si>
    <t>A letter, containing some remarks on the two papers, writ by His late Majesty King Charles the Second, concerning religion</t>
  </si>
  <si>
    <t>Wing / B5816</t>
  </si>
  <si>
    <t>https://search.proquest.com/eebo/docview/2240873904</t>
  </si>
  <si>
    <t>11538768</t>
  </si>
  <si>
    <t>The art of knowing one-self, or, An enquiry into the sources of morality written originally in French, by the Reverend Dr. Abbadie.</t>
  </si>
  <si>
    <t>Abbadie, Jacques, 1654-1727.|T. W.</t>
  </si>
  <si>
    <t>Printed by Leonard Lichfield, for Henry Clements, and John Howell, booksellers</t>
  </si>
  <si>
    <t>Wing / A45</t>
  </si>
  <si>
    <t>https://search.proquest.com/eebo/docview/2240856760</t>
  </si>
  <si>
    <t>11572488</t>
  </si>
  <si>
    <t>A perswasive (sic) to peace and unity a sermon preached before the Lord-Mayor and the aldermen of the city of London ; at the Church of St. Mary le-bow, on Sunday, January 16th 1697/8 / by Samuel Bradford.</t>
  </si>
  <si>
    <t>Bradford, Samuel, 1652-1731.</t>
  </si>
  <si>
    <t>Printed for Brab. Aylmer</t>
  </si>
  <si>
    <t>Wing / B4117</t>
  </si>
  <si>
    <t>https://search.proquest.com/eebo/docview/2240885523</t>
  </si>
  <si>
    <t>11577050</t>
  </si>
  <si>
    <t>The Bristol address, to the Right Worshipful Sir Richard Hart, kt. and Thomas Earle, esq., now chosen representatives in Parliament for this city of Bristol</t>
  </si>
  <si>
    <t>Wing / B4799</t>
  </si>
  <si>
    <t>https://search.proquest.com/eebo/docview/2264180687</t>
  </si>
  <si>
    <t>11577579</t>
  </si>
  <si>
    <t>Church-musick vindicated a sermon preach'd at St. Bride's church, on Monday, November 22, 1697, being St. Caecilia's day, the anniversary feast of the Lovers of musick / by Nicholas Brady.</t>
  </si>
  <si>
    <t>Printed for Joseph Wilde</t>
  </si>
  <si>
    <t>Arber's Term cat. / III 37|Wing / B4169</t>
  </si>
  <si>
    <t>https://search.proquest.com/eebo/docview/2240856729</t>
  </si>
  <si>
    <t>11583598</t>
  </si>
  <si>
    <t>A panegyric on our late sovereign Lady Mary Queen of England, Scotland, France, and Ireland, of glorious and immortal memory who died at Kensington, on the 28th of December, 1694 / by James Abbadie ...</t>
  </si>
  <si>
    <t>Printed for Hugh Newman ...</t>
  </si>
  <si>
    <t>Wing / A56</t>
  </si>
  <si>
    <t>https://search.proquest.com/eebo/docview/2240854246</t>
  </si>
  <si>
    <t>11583603</t>
  </si>
  <si>
    <t>The Abdicated prince, or, The adventures of four years a tragi-comedy, as it was lately acted at the court at Alba Regalis by several persons of great quality.</t>
  </si>
  <si>
    <t>Printed for John Carterson</t>
  </si>
  <si>
    <t>Arber's Term cat. / II 313|Wing / A71</t>
  </si>
  <si>
    <t>https://search.proquest.com/eebo/docview/2240854253</t>
  </si>
  <si>
    <t>11591098</t>
  </si>
  <si>
    <t>Potestas ecclesiæ in censuris est de jure divino Julii 6, 1663, in vesperiis comitiorum / respond. Rich. Perrinchiefe, pro gradus Doctorali in Theologia.</t>
  </si>
  <si>
    <t>Perrinchief, Richard, 1623?-1673.</t>
  </si>
  <si>
    <t>Wing / P1600</t>
  </si>
  <si>
    <t>https://search.proquest.com/eebo/docview/2240854236</t>
  </si>
  <si>
    <t>11593249</t>
  </si>
  <si>
    <t>A new French grammar containing at large the principles of that tongue, or, The most exact rules, criticall observations, and fit examples, for teaching with a good method and attaining the French tongue as the witts, or the gentlemen of the French Academy, speak and pronounce it at this present time / composed for the use of the English gentry by J.G. d'Abadie, Esq.</t>
  </si>
  <si>
    <t>Printed by H. Hall ... for J. Crosley</t>
  </si>
  <si>
    <t>Madan / 3093|T.C. / I 219|Wing / A55</t>
  </si>
  <si>
    <t>https://search.proquest.com/eebo/docview/2248498967</t>
  </si>
  <si>
    <t>11601793</t>
  </si>
  <si>
    <t>The penitent pilgrim</t>
  </si>
  <si>
    <t>Printed by Iohn Dawson</t>
  </si>
  <si>
    <t>Wing / B4275</t>
  </si>
  <si>
    <t>https://search.proquest.com/eebo/docview/2240856754</t>
  </si>
  <si>
    <t>11601987</t>
  </si>
  <si>
    <t>Brethren in iniquity, or, The confederacy of Papists with sectaries, for the destroying of the true religion, as by law establish'd, plainly detected wherein is shewed a farther account of the Romish snares and intrigues for the destroying the true reformed religion, as professed in the Church of England, and established by law, and for the introducing of popery or atheism among us : clearly shewing from very authentick writers and testimonies, that the principal ways and methods whereby the papists have sought the ruine of our religion and church, from the beginning of our Reformation, to the present times, and by which they are still in hopes of compassing it, are by promoting of toleration, or pretended liberty of conscience, and that for above these sixscore years the papists have so craftily influenced our dissenters, as to make them the unhappy instruments of effecting their most pernicious designs, which they contrived for, the subverting our church and state.</t>
  </si>
  <si>
    <t>Printed, and are to be sold by Randal Taylor</t>
  </si>
  <si>
    <t>Arber's Term cat. / II 323|Wing / B4382</t>
  </si>
  <si>
    <t>https://search.proquest.com/eebo/docview/2248509113</t>
  </si>
  <si>
    <t>11602113</t>
  </si>
  <si>
    <t>Apostolick charity, its nature and excellence consider'd in a discourse upon Dan. 12. 3, preached at St. Pauls, Decemb. 19, 1697 at the ordination of some Protestant missionaries to be sent into the plantations : to which is prefixt, A general view of the English colonies in America, with respect to religion : in order to shew what provision is wanting for the propagation of Christianity in those parts / by Thomas Bray, D. D.</t>
  </si>
  <si>
    <t>Printed by W. Downing for W. Hawes</t>
  </si>
  <si>
    <t>Wing / B4285</t>
  </si>
  <si>
    <t>https://search.proquest.com/eebo/docview/2240866778</t>
  </si>
  <si>
    <t>11602223</t>
  </si>
  <si>
    <t>The love-sick king, an English tragical history with the life and death of Cartesmunda, the fair nun of Winchester / written by Anth. Brewer.</t>
  </si>
  <si>
    <t>Brewer, Anthony, fl. 1630-1655.</t>
  </si>
  <si>
    <t>Printed for Rob. Pollard</t>
  </si>
  <si>
    <t>Wing / B4426</t>
  </si>
  <si>
    <t>https://search.proquest.com/eebo/docview/2240883088</t>
  </si>
  <si>
    <t>11602315</t>
  </si>
  <si>
    <t>Five love-letters from a nun to a cavalier done out of French into English.</t>
  </si>
  <si>
    <t>Arber's Term cat. / I 302|Wing / A889</t>
  </si>
  <si>
    <t>https://search.proquest.com/eebo/docview/2240889293</t>
  </si>
  <si>
    <t>11602333</t>
  </si>
  <si>
    <t>An Account of a strange and prodigious storm of thunder, lighting &amp; hail which happened in and about London, on Tuesday the eighteenth of this instant May ... : likewise, a relation of a terrible tempest of thunder, lightning, &amp;c. at a town in Oxfordshire ... : as also, another relation of what happened to a ship at sea by thunder and lightning : together with an account of on [sic] extraordinary tempest that happened at Blois in France ...</t>
  </si>
  <si>
    <t>Printed for N.I.</t>
  </si>
  <si>
    <t>Wing / A193</t>
  </si>
  <si>
    <t>https://search.proquest.com/eebo/docview/2240889257</t>
  </si>
  <si>
    <t>11602358</t>
  </si>
  <si>
    <t>To the honourable the committee of Parliament for prisons and prisoners, the humble petition of William Abel and Robert Shawe, now prisoners in the Upper Bench</t>
  </si>
  <si>
    <t>Abell, William, fl. 1640.|Shaw, Robert, prisoner in the Upper Bench.</t>
  </si>
  <si>
    <t>Wing / A73A</t>
  </si>
  <si>
    <t>Columbia University Libraries</t>
  </si>
  <si>
    <t>https://search.proquest.com/eebo/docview/2248508064</t>
  </si>
  <si>
    <t>11602378</t>
  </si>
  <si>
    <t>A character of the province of Mary-land ... also a small treatise on the wilde and naked Indians (or Susquehanokes) of Mary-land, their customs, manners, absurdities, &amp; religion : together with a collection of historical letters / by George Alsop.</t>
  </si>
  <si>
    <t>Alsop, George, b. 1638.</t>
  </si>
  <si>
    <t>Printed by T.J. for Peter Dring ...</t>
  </si>
  <si>
    <t>Wing / A2901</t>
  </si>
  <si>
    <t>https://search.proquest.com/eebo/docview/2240854214</t>
  </si>
  <si>
    <t>11611489</t>
  </si>
  <si>
    <t>Kedarminster-stuff, a new piece of print, or, A remnant of Mr. Baxter's piae fravdes unravelled being an appendix to Nonconformists plea for peace impleaded / by J.B. Worcestershire.</t>
  </si>
  <si>
    <t>J. B.|Long, Thomas, 1621-1707.</t>
  </si>
  <si>
    <t>Arber's Term cat. / I 444|Wing / B5121</t>
  </si>
  <si>
    <t>https://search.proquest.com/eebo/docview/2240855606</t>
  </si>
  <si>
    <t>11612055</t>
  </si>
  <si>
    <t>An Account of the sorts and numbers of ships and vessels now building for His Majesty added to His Royal Navy, cleaned and refitted yearly, rebuilt and repair'd, kept in sea-pay since this war. ...</t>
  </si>
  <si>
    <t>Wing / A392</t>
  </si>
  <si>
    <t>https://search.proquest.com/eebo/docview/2240875568</t>
  </si>
  <si>
    <t>11612114</t>
  </si>
  <si>
    <t>Several letters from the Lord Generall Monck, commander in chief of the forces in Scotland ... to Mr. Speaker, to the Lord Fleetwood, to the Lord Lambert.</t>
  </si>
  <si>
    <t>Wing / A865</t>
  </si>
  <si>
    <t>https://search.proquest.com/eebo/docview/2248510039</t>
  </si>
  <si>
    <t>11612198</t>
  </si>
  <si>
    <t>An Account of a vindication of the English Catholicks from the pretended conspiracy against the life and government of His Sacred Majesty undertaking to discover the chief falsities and contradictions contained in the narrative of Titus Oates, &amp;c.</t>
  </si>
  <si>
    <t>Wing / A194</t>
  </si>
  <si>
    <t>https://search.proquest.com/eebo/docview/2240854034</t>
  </si>
  <si>
    <t>11612799</t>
  </si>
  <si>
    <t>A brief description of the province of Carolina on the coasts of Floreda, and more perticularly of a new-plantation begun by the English at Cape-Feare, on that river now by them called Charles-River, the 29th of May, 1664 wherein is set forth the healthfulness of the air, the fertility of the Earth and waters, and the great pleasure and profit will accrue to those that shall go thither to enjoy the same : also, directions and advice to such as shall go thither whether on their own accompts, or to serve under another, together with a most accurate map of the whole province.</t>
  </si>
  <si>
    <t>Printed for Robert Horne</t>
  </si>
  <si>
    <t>Sabin / 10961|Wing / B4571</t>
  </si>
  <si>
    <t>https://search.proquest.com/eebo/docview/2240860524</t>
  </si>
  <si>
    <t>11612900</t>
  </si>
  <si>
    <t>A brief historical account of the behaviour of the Jesuites and their faction, for the first twenty five years of Q. Elizabeth's reign with an epistle of W. Watson, a secular priest, shewing how they were thought of by the other Romanists of the time.</t>
  </si>
  <si>
    <t>Anon.|Watson, William, 1559?-1603.</t>
  </si>
  <si>
    <t>Arber's Term cat. / II 250|Wing / B4597</t>
  </si>
  <si>
    <t>https://search.proquest.com/eebo/docview/2240856695</t>
  </si>
  <si>
    <t>11612986</t>
  </si>
  <si>
    <t>A briefe resolution, of that grand case of conscience (necessary for these times) concerning the allegiance due to a prince ejected by force out of his kingdome, and how farre the subjects may comply with a present vsurped power</t>
  </si>
  <si>
    <t>Wing / B4644</t>
  </si>
  <si>
    <t>https://search.proquest.com/eebo/docview/2240870585</t>
  </si>
  <si>
    <t>11613081</t>
  </si>
  <si>
    <t>The Dvtch vsurpation, or, A brief view of the behaviours of the States-General of the United Provinces, towards the kings of Great Britain with some of their cruelties and injustices exercised upon the subjects of the English nation; as also, a discovery of what arts they have used to arrive at their late grandeur, &amp;c. / by William De Britaine.</t>
  </si>
  <si>
    <t>De Britaine, William.</t>
  </si>
  <si>
    <t>Wing / B4804</t>
  </si>
  <si>
    <t>https://search.proquest.com/eebo/docview/2264181245</t>
  </si>
  <si>
    <t>11613081_47909</t>
  </si>
  <si>
    <t>https://search.proquest.com/eebo/docview/2264177945</t>
  </si>
  <si>
    <t>11614042</t>
  </si>
  <si>
    <t>A reply to the Reverend Dean of St. Pauls's reflections on the Rector of Sutton, &amp;c. wherein the principles and practices of the non-conformists are not only vindicated by Scripture, but by Dr. Stillingsfleet's Rational account, as well as his Irenicum : as also by the writings of the Lord Faulkland, Mr. Hales, Mr. Chillingworth, &amp;c. / by the same hand ; to which is added, St. Paul's work promoted, or, Proper materials drawn from The true and only way of concord, and, Pleas for peace and other late writings of Mr. Richard Baxter ...</t>
  </si>
  <si>
    <t>Alsop, Vincent, 1629 or 30-1703.|Barret, John, 1631-1713.</t>
  </si>
  <si>
    <t>Printed by J.D. to be sold by Richard Janeway ...</t>
  </si>
  <si>
    <t>Arber's Term cat. / I 448|Wing (2nd ed., 1994) / A2919</t>
  </si>
  <si>
    <t>https://search.proquest.com/eebo/docview/2264180294</t>
  </si>
  <si>
    <t>11617451</t>
  </si>
  <si>
    <t>The interest of England in the present war with Holland by the author of The Dutch usurpation.</t>
  </si>
  <si>
    <t>Wing / B4808</t>
  </si>
  <si>
    <t>https://search.proquest.com/eebo/docview/2248501675</t>
  </si>
  <si>
    <t>11617543</t>
  </si>
  <si>
    <t>A joviall crew, or, The merry beggars presented in a comedie at Drury-Lane, in the yeer 1641 / written by Richard Brome.</t>
  </si>
  <si>
    <t>Printed by J.Y. for E.D. and N.E.</t>
  </si>
  <si>
    <t>NUC pre-1956 / v. 77, p. 482|Wing / B4873</t>
  </si>
  <si>
    <t>https://search.proquest.com/eebo/docview/2248504208</t>
  </si>
  <si>
    <t>11617643</t>
  </si>
  <si>
    <t>The moralist, or, A satyr upon the sects shewing some disputing passages by way of dialogue, between a well-principled lay-man, and a professor of theology : with reflections upon some modern writings and actions, particularly the late absconding of a certain B--- / by the author of the Weesils.</t>
  </si>
  <si>
    <t>Arber's Term cat. / II 347|Wing / B5063</t>
  </si>
  <si>
    <t>https://search.proquest.com/eebo/docview/2240887391</t>
  </si>
  <si>
    <t>11617712</t>
  </si>
  <si>
    <t>The Duke of Buckingham's speech in a late conference</t>
  </si>
  <si>
    <t>Printed for M.I.</t>
  </si>
  <si>
    <t>Wing / B5331</t>
  </si>
  <si>
    <t>https://search.proquest.com/eebo/docview/2240866744</t>
  </si>
  <si>
    <t>11617942</t>
  </si>
  <si>
    <t>The picture of Quakerism drawn to the life in two parts : the first, shewing the vanity of the Quakers pretence of their being the one, only Catholick Church of Christ, and that the apostolick order thereof, is re-established amongst them, and them only : also shewing that legal punishment is not persecution, whereby the Christian magistrate, of the English government, are cleared from the odious scandal of persecution charged on them by the Quakers : the second, containing, a brief history of the rise, growth and progress of Quakerism, being a modest correction of the general history of the Quakers wrot in Holland by Gerrard Croese / by Francis Bugg.</t>
  </si>
  <si>
    <t>Printed for, and are to be sold by W. Keteleby and W. Rogers</t>
  </si>
  <si>
    <t>Arber's Term cat. / III 13 (part I)|Wing / B5381</t>
  </si>
  <si>
    <t>https://search.proquest.com/eebo/docview/2248511180</t>
  </si>
  <si>
    <t>11625574</t>
  </si>
  <si>
    <t>The debauchee, or, The credulous cuckold a comedy acted at His Highness the Duke of York's Theatre.</t>
  </si>
  <si>
    <t>Behn, Aphra, 1640-1689.|Brome, Richard, d. 1652?</t>
  </si>
  <si>
    <t>Arber's Term cat. / I 263|Wing / B4869</t>
  </si>
  <si>
    <t>https://search.proquest.com/eebo/docview/2248501295</t>
  </si>
  <si>
    <t>11625682</t>
  </si>
  <si>
    <t>An exhortation to trust in God, and not to despair of His help and fall from Him, in this dark time of popery that is coming upon the church written by Digby Bull.</t>
  </si>
  <si>
    <t>Bull, Digby.</t>
  </si>
  <si>
    <t>Wing / B5411</t>
  </si>
  <si>
    <t>https://search.proquest.com/eebo/docview/2240854229</t>
  </si>
  <si>
    <t>11625865</t>
  </si>
  <si>
    <t>A vindication of the nine reasons of the House of Commons against the votes of bishops in Parliament, or, A reply to the answers made to the said reasons, in defence of such votes</t>
  </si>
  <si>
    <t>Burges, Cornelius, 1589?-1665.</t>
  </si>
  <si>
    <t>Printed for P. Stephens and C. Meredith</t>
  </si>
  <si>
    <t>Halkett &amp; Laing (2nd ed.) / VI 183|Madan / 999|Wing / B5692</t>
  </si>
  <si>
    <t>https://search.proquest.com/eebo/docview/2240860607</t>
  </si>
  <si>
    <t>11626000</t>
  </si>
  <si>
    <t>Two proposals, humbly offer'd to the Honourable House of Commons,  now assembled in Parliament I. That a duty be laid on malt, in the stead of the present duty on beer and ale, and likewise, that the several engagements that revenue lies under, be transferr'd on that of malt, II. That a duty be laid on malt, and the present duty on beer and ale be continued : to which is annex'd an accompt, what in all probability the frauds of brewers do amount to, and wherin such frauds are prejudicial to the King, to the subject, and to the trade itself : likewise by what means such grievances are most properly redress'd / by A. Burnaby ...</t>
  </si>
  <si>
    <t>Burnaby, A.</t>
  </si>
  <si>
    <t>Wing / B5742</t>
  </si>
  <si>
    <t>https://search.proquest.com/eebo/docview/2264183514</t>
  </si>
  <si>
    <t>11626000_47920</t>
  </si>
  <si>
    <t>https://search.proquest.com/eebo/docview/2248505175</t>
  </si>
  <si>
    <t>11626094</t>
  </si>
  <si>
    <t>The reform'd wife a comedy, as it is acted at the Theatre-Royal in Drury Lane.</t>
  </si>
  <si>
    <t>Anon.|Burnaby, William, 1672 or 3-1706.</t>
  </si>
  <si>
    <t>Wing / B5745</t>
  </si>
  <si>
    <t>https://search.proquest.com/eebo/docview/2240854216</t>
  </si>
  <si>
    <t>11626170</t>
  </si>
  <si>
    <t>An answer to a letter to Dr. Burnet, occasioned by his letter to Mr. Lowth</t>
  </si>
  <si>
    <t>Wing / B5758</t>
  </si>
  <si>
    <t>https://search.proquest.com/eebo/docview/2240870637</t>
  </si>
  <si>
    <t>11626335</t>
  </si>
  <si>
    <t>An answer to a paper printed with allowance, entitled, A new test of the Church of England's loyalty</t>
  </si>
  <si>
    <t>Wing / B5759</t>
  </si>
  <si>
    <t>https://search.proquest.com/eebo/docview/2240873890</t>
  </si>
  <si>
    <t>11628992</t>
  </si>
  <si>
    <t>The first state of Mahumedism, or, An account of the author and doctrines of that imposture by the author of The present state of the Jews.</t>
  </si>
  <si>
    <t>Printed by J.C. for W. Crooke ...</t>
  </si>
  <si>
    <t>Wing / A518</t>
  </si>
  <si>
    <t>https://search.proquest.com/eebo/docview/2248503229</t>
  </si>
  <si>
    <t>11629015</t>
  </si>
  <si>
    <t>An Account of the seducing of Ann, the daughter of Edward Ketelbey, of Ludlow, Gent., to the popish religion with some very extraordinary passages relating thereto, particularly of the gross prevarications, and insolent boldness of the two popish bishops, Leyborn and Gifford, in the management of it ...</t>
  </si>
  <si>
    <t>Printed and sold by J. Nutt ...</t>
  </si>
  <si>
    <t>Wing / A382</t>
  </si>
  <si>
    <t>https://search.proquest.com/eebo/docview/2248509104</t>
  </si>
  <si>
    <t>11629052</t>
  </si>
  <si>
    <t>An Account of the reasons of the nobility and gentry's invitation of His Highness the Prince of Orange into England being a memorial from the English Protestants concerning their grievances : with a large account of the birth of the Prince of Wales, presented to Their Highnesses the Prince and Princess of Orange.</t>
  </si>
  <si>
    <t>Printed for Nathanael Ranew, and Jonathan Robinson ...</t>
  </si>
  <si>
    <t>Arber's Term. cat. / II 257|Wing / A379</t>
  </si>
  <si>
    <t>https://search.proquest.com/eebo/docview/2240870599</t>
  </si>
  <si>
    <t>11629060</t>
  </si>
  <si>
    <t>Ad populum phalerae, or, The twinn-shams</t>
  </si>
  <si>
    <t>Wing / A469</t>
  </si>
  <si>
    <t>https://search.proquest.com/eebo/docview/2248513708</t>
  </si>
  <si>
    <t>11629126</t>
  </si>
  <si>
    <t>Advice from a Catholick to his Protestant friend, touching the doctrine of purgatory ...</t>
  </si>
  <si>
    <t>Wing (2nd ed.) / A632</t>
  </si>
  <si>
    <t>https://search.proquest.com/eebo/docview/2240889169</t>
  </si>
  <si>
    <t>11629172</t>
  </si>
  <si>
    <t>An Account of the solemn reception of Sr Iohn Robinson, Lord-Maior at St. Pauls Cathedral, the day of his inauguration in order to the visitation of the monument of William Lord Bishop of London, interred in the west part of that cathedral, Anno Dom. 1057 ...</t>
  </si>
  <si>
    <t>Printed for Josuah Coniers ...</t>
  </si>
  <si>
    <t>Wing / A391</t>
  </si>
  <si>
    <t>https://search.proquest.com/eebo/docview/2240895297</t>
  </si>
  <si>
    <t>11630364</t>
  </si>
  <si>
    <t>An answer to the Animadversions on the History of the rights of princes, &amp;c. by Gilbert Burnet.</t>
  </si>
  <si>
    <t>Arber's Term cat. / I 504|Wing / B5761</t>
  </si>
  <si>
    <t>https://search.proquest.com/eebo/docview/2240876928</t>
  </si>
  <si>
    <t>11630652</t>
  </si>
  <si>
    <t>An apology for the Church of England, with relation to the spirit of persecution for which she is accused</t>
  </si>
  <si>
    <t>Halkett &amp; Laing (2nd ed.) / I 121|Wing / B5762</t>
  </si>
  <si>
    <t>https://search.proquest.com/eebo/docview/2240895352</t>
  </si>
  <si>
    <t>11630880</t>
  </si>
  <si>
    <t>The conversion &amp; persecutions of Eve Cohan, now called Elizabeth Verboon a person of quality of the Jewish religion, who was baptized the 10th of October, 1680, at St. Martins in the Fields, by the Right Reverend Father in God, William, Lord Bishop of St. Asaph.</t>
  </si>
  <si>
    <t>Arber's Term cat. / I 416|McAlpin Coll. / IV 8|Wing / B5772</t>
  </si>
  <si>
    <t>https://search.proquest.com/eebo/docview/2240854226</t>
  </si>
  <si>
    <t>11631026</t>
  </si>
  <si>
    <t>A discourse wherein is held forth the opposition of the doctrine, worship, and practices of the Roman church to the nature, designs and characters of the Christian faith by Gilbert Burnet.</t>
  </si>
  <si>
    <t>Wing / B5779</t>
  </si>
  <si>
    <t>https://search.proquest.com/eebo/docview/2240895107</t>
  </si>
  <si>
    <t>11631141</t>
  </si>
  <si>
    <t>A letter from Gilbert Bvrnet, D.D. to Mr. Simon Lowth, vicar of Cosmus-Blene in the diocess of Canterbury, occasioned, by his late book of the subject of church-power</t>
  </si>
  <si>
    <t>Wing / B5818</t>
  </si>
  <si>
    <t>https://search.proquest.com/eebo/docview/2248513704</t>
  </si>
  <si>
    <t>11632779</t>
  </si>
  <si>
    <t>The story of Jetzer, taken out of Dr. G. Burnet's letters with a collection of miracles wrought by popish saints, during their lives, and after their deaths, out of their own authours, for information of all true-hearted Protestants : with a prefatory discourse, declaring the impossibility and folly of such vain impostures.</t>
  </si>
  <si>
    <t>Printed, and are to be sold by R. Taylor</t>
  </si>
  <si>
    <t>Wing / B5927</t>
  </si>
  <si>
    <t>https://search.proquest.com/eebo/docview/2240872488</t>
  </si>
  <si>
    <t>11632923</t>
  </si>
  <si>
    <t>The unreasonableness and impiety of popery: in a second letter written upon the discovery of the late plot..</t>
  </si>
  <si>
    <t>Printed for R. Chiswell, at the sign of the Rose and Crown in St. Paul's Church-yard,</t>
  </si>
  <si>
    <t>Arber's Term cat. / I 332|McAlpin Coll. / III 762|Wing (2nd ed.) / B5935A</t>
  </si>
  <si>
    <t>https://search.proquest.com/eebo/docview/2240857876</t>
  </si>
  <si>
    <t>11633000</t>
  </si>
  <si>
    <t>Christian liberty asserted in oposition to the Roman yoke delivered in a sermon preached in His Majesties royal chappel of Windsor, the 8th of Decemb. 1678 / by John Butler.</t>
  </si>
  <si>
    <t>Butler, John, D.D.</t>
  </si>
  <si>
    <t>Printed by M.C. for Walter Kettilby</t>
  </si>
  <si>
    <t>Arber's Term cat. / I 339|Wing / B6277</t>
  </si>
  <si>
    <t>https://search.proquest.com/eebo/docview/2240872579</t>
  </si>
  <si>
    <t>11633078</t>
  </si>
  <si>
    <t>A brief relation of a vvonderful accident a dissolution of the earth, in the forest of Charnwood, about two miles from Loughborough in Leicestershire ; lately done, and discovered, and resorted to by many people, both old, and young / published by two lovers of art, I.C. and I.W.</t>
  </si>
  <si>
    <t>Anon.|I. C.|I. W.</t>
  </si>
  <si>
    <t>sold by Nath. Ponder</t>
  </si>
  <si>
    <t>Wing / C47</t>
  </si>
  <si>
    <t>https://search.proquest.com/eebo/docview/2240876923</t>
  </si>
  <si>
    <t>11633258</t>
  </si>
  <si>
    <t>The State of the papist and Protestant proprieties in the kingdom of Ireland in the year 1641, when the then rebellion began, and how disposed in 1653, when the war and rebellion was declared at an end, and how disposed in 1662, upon the Acts of statement, and how the proprieties stand this present year 1689, with the survey, loss cost and charge of both parties by the aforesaid war, or rebellion with inferences and expostulations from the whole, faithfully calculated in so concise a method and order as was never done before : humbly tendred to the consideration of the Kings Most Excellent Majesty and the Parliament of Lords and Commons now sitting at Westminster : to which is added, a list of the present nobility of Ireland, protestant and papist.</t>
  </si>
  <si>
    <t>Anon.|J. C.</t>
  </si>
  <si>
    <t>Wing / C74</t>
  </si>
  <si>
    <t>https://search.proquest.com/eebo/docview/2240887415</t>
  </si>
  <si>
    <t>11633450</t>
  </si>
  <si>
    <t>Amoret, or, Policy defeated, in a satyrical dialogue between Mopsus and Damon</t>
  </si>
  <si>
    <t>L. C.</t>
  </si>
  <si>
    <t>Arber's Term cat. / I 476|Wing / C80</t>
  </si>
  <si>
    <t>https://search.proquest.com/eebo/docview/2240887416</t>
  </si>
  <si>
    <t>11634207</t>
  </si>
  <si>
    <t>Rome's rarities, or, The Pope's cabinet unlock'd and exposed to view ...</t>
  </si>
  <si>
    <t>Printed for James Norris</t>
  </si>
  <si>
    <t>Arber's Term cat. / II 50|Wing (2nd ed.) / R1904</t>
  </si>
  <si>
    <t>https://search.proquest.com/eebo/docview/2240870582</t>
  </si>
  <si>
    <t>11634361</t>
  </si>
  <si>
    <t>The evidence of things not seen, or, Diverse scriptural and philosophical discourses, concerning the state of good and holy men after death ... by that eminently learned divine Moses Amyraldus ; translated out of the French tongue by a Minister of the Church of England.</t>
  </si>
  <si>
    <t>Printed for Tho. Cockerill ...</t>
  </si>
  <si>
    <t>Wing / A3036</t>
  </si>
  <si>
    <t>Dr. Williams's Library</t>
  </si>
  <si>
    <t>https://search.proquest.com/eebo/docview/2240875647</t>
  </si>
  <si>
    <t>11634378</t>
  </si>
  <si>
    <t>The government of the tongue by the author of  The whole duty of man, &amp;c.</t>
  </si>
  <si>
    <t>Allestree, Richard, 1619-1681.|Fell, John, 1625-1686.|Sterne, Richard, 1596?-1683.|Pakington, Dorothy Coventry, Lady, d. 1679.</t>
  </si>
  <si>
    <t>Madan / 3001|Wing / A1133</t>
  </si>
  <si>
    <t>https://search.proquest.com/eebo/docview/2240880818</t>
  </si>
  <si>
    <t>11634392</t>
  </si>
  <si>
    <t>The lively oracles given to us, or, The Christians birth-right and duty, in the custody and use of the Holy Scripture by the author of The whole duty of man, &amp;c.</t>
  </si>
  <si>
    <t>Allestree, Richard, 1619-1681.|Sterne, Richard, 1596?-1683.|Pakington, Dorothy Coventry, Lady, d. 1679.|Boyle, Robert, 1627-1691.</t>
  </si>
  <si>
    <t>Arber's Term cat. / I 329|Madan / 3169|Wing / A1149</t>
  </si>
  <si>
    <t>https://search.proquest.com/eebo/docview/2240876920</t>
  </si>
  <si>
    <t>11634400</t>
  </si>
  <si>
    <t>A letter of advice to a young lady being motives and directions to establish her in the Protestant religion / written by a person of honour.</t>
  </si>
  <si>
    <t>Person of honour.</t>
  </si>
  <si>
    <t>Wing (2nd ed.) / L1567</t>
  </si>
  <si>
    <t>https://search.proquest.com/eebo/docview/2240875604</t>
  </si>
  <si>
    <t>11634411</t>
  </si>
  <si>
    <t>An Account of the proceedings at Guild-Hall, London, at the Tolke-moot, or Common-Hall, held 24th of June 1676 relating to the cities petitioning His Majesty for a new Parliament.</t>
  </si>
  <si>
    <t>Wing / A355</t>
  </si>
  <si>
    <t>https://search.proquest.com/eebo/docview/2240870598</t>
  </si>
  <si>
    <t>11634418</t>
  </si>
  <si>
    <t>An Address of the dissenting ministers (in and about the city of London) to the King and Queen, upon their accession to the crown with Their Majesties answer to it.</t>
  </si>
  <si>
    <t>Anon.|William III, King of England, 1650-1702.</t>
  </si>
  <si>
    <t>Wing / A547</t>
  </si>
  <si>
    <t>https://search.proquest.com/eebo/docview/2240857924</t>
  </si>
  <si>
    <t>11635286</t>
  </si>
  <si>
    <t>A letter occasioned by the second letter to Dr. Burnet, written to a friend</t>
  </si>
  <si>
    <t>Printed for Richard Baldwyn</t>
  </si>
  <si>
    <t>Wing / B5819</t>
  </si>
  <si>
    <t>https://search.proquest.com/eebo/docview/2240857923</t>
  </si>
  <si>
    <t>11635376</t>
  </si>
  <si>
    <t>A letter writ by the Lord Bishop of Salisbury, to the Lord Bishop of Cov. and Litchfield, concerning a book lately published, called, A specimen of some errors and defects in the History of the reformation of the Church of England, by Anthony Harmer</t>
  </si>
  <si>
    <t>Wing / B5824</t>
  </si>
  <si>
    <t>https://search.proquest.com/eebo/docview/2240872608</t>
  </si>
  <si>
    <t>11636214</t>
  </si>
  <si>
    <t>A pastoral letter writ by the Right Reverend Father in God, Gilbert, Lord Bishop of Sarum, to the clergy of his diocess, concerning the oaths of allegiance and supremacy to K. William and Q. Mary</t>
  </si>
  <si>
    <t>Printed for J. Starkey and Ric. Chiswell</t>
  </si>
  <si>
    <t>Wing / B5842</t>
  </si>
  <si>
    <t>https://search.proquest.com/eebo/docview/2240880850</t>
  </si>
  <si>
    <t>11636337</t>
  </si>
  <si>
    <t>Reasons against the repealing the acts of Parliament concerning the Test humbly offered to the consideration of the members of both Houses, at their next meeting on the 28th of April 1687.</t>
  </si>
  <si>
    <t>Wing / B5847</t>
  </si>
  <si>
    <t>https://search.proquest.com/eebo/docview/2248500703</t>
  </si>
  <si>
    <t>11636461</t>
  </si>
  <si>
    <t>Reflections on a paper, intituled, His Majesty's reasons for withdrawing himself from Rochester</t>
  </si>
  <si>
    <t>Printed for John Starkey and Ric. Chiswell ...</t>
  </si>
  <si>
    <t>McAlpin Coll. / IV 329|Wing / B5850</t>
  </si>
  <si>
    <t>https://search.proquest.com/eebo/docview/2240890909</t>
  </si>
  <si>
    <t>11636640</t>
  </si>
  <si>
    <t>Some reflections on His Majesty's proclamation of the 12th of February 1686/7 for a toleration in Scotland, together with the said proclamation</t>
  </si>
  <si>
    <t>Halkett &amp; Laing (2nd ed.) / V 316|Wing / B5926</t>
  </si>
  <si>
    <t>https://search.proquest.com/eebo/docview/2240855732</t>
  </si>
  <si>
    <t>11636718</t>
  </si>
  <si>
    <t>The siege of Vienna, a poem by W. C.</t>
  </si>
  <si>
    <t>W. C.</t>
  </si>
  <si>
    <t>Printed for H. Hills jun.</t>
  </si>
  <si>
    <t>Wing / C169</t>
  </si>
  <si>
    <t>https://search.proquest.com/eebo/docview/2240880842</t>
  </si>
  <si>
    <t>11637805</t>
  </si>
  <si>
    <t>Minerva, or, The art of weaving containing the antiquity, utility and excellency of weaving : written in verse and divided into three parts / by R.C.</t>
  </si>
  <si>
    <t>Arber's Term cat. / I 273|Wing / C108</t>
  </si>
  <si>
    <t>https://search.proquest.com/eebo/docview/2240870620</t>
  </si>
  <si>
    <t>11637908</t>
  </si>
  <si>
    <t>Reflections on a libel, intituled, A plea for the Apothecaries</t>
  </si>
  <si>
    <t>Wing / C165</t>
  </si>
  <si>
    <t>https://search.proquest.com/eebo/docview/2240875650</t>
  </si>
  <si>
    <t>11638040</t>
  </si>
  <si>
    <t>Lucida intervalla, containing divers miscellaneous poems, written at Finsbury and Bethlem by the Doctors patient extraordinary.</t>
  </si>
  <si>
    <t>Carkesse, James, fl. 1679.</t>
  </si>
  <si>
    <t>Halkett &amp; Laing (2nd ed.) / III 406|Wing / C577</t>
  </si>
  <si>
    <t>https://search.proquest.com/eebo/docview/2240855774</t>
  </si>
  <si>
    <t>11638265</t>
  </si>
  <si>
    <t>Certamen religiosum, or, A conference between the late King of England, and the late Lord Marquesse of Worcester, concerning religion together with a vindication of the Protestant cavse, from the pretences of the Marquesse his last papers, which the necessity of the King's affairs denyed him oportunity to answer.</t>
  </si>
  <si>
    <t>Anon.|Bayly, Thomas, d. 1657?|Charles I, King of England, 1600-1649.|Worcester, Henry Somerset, Marquis of, 1577-1646.|Cartwright, Christopher, 1602-1658.</t>
  </si>
  <si>
    <t>Printed for W. Lee and R. Royston</t>
  </si>
  <si>
    <t>McAlpin Coll. / II 771|Wing / C684</t>
  </si>
  <si>
    <t>https://search.proquest.com/eebo/docview/2240872578</t>
  </si>
  <si>
    <t>11639216</t>
  </si>
  <si>
    <t>The humble address of the Presbyterians, presented to the King by  Mr. Hurst, Mr. Chester, Mr. Slater, Mr. Cox, Mr. Roswell, Mr. Turner, Mr. Franklin, Mr. Deal, and Mr. Reynolds with His Majesties gracious answer.</t>
  </si>
  <si>
    <t>Alsop, Vincent, 1629 or 30-1703.|Hurst, Henry, 1629-1690.</t>
  </si>
  <si>
    <t>Wing / A2912</t>
  </si>
  <si>
    <t>https://search.proquest.com/eebo/docview/2240880805</t>
  </si>
  <si>
    <t>11639305</t>
  </si>
  <si>
    <t>A vindication of the faithful rebuke to a false report against the rude cavils of the pretended defence</t>
  </si>
  <si>
    <t>Printed for John Lawrence ...</t>
  </si>
  <si>
    <t>Wing / A2923</t>
  </si>
  <si>
    <t>https://search.proquest.com/eebo/docview/2248510052</t>
  </si>
  <si>
    <t>11639358</t>
  </si>
  <si>
    <t>An Agreement prepared for the people of England and the places therewith incorporated, for a secure and present peace, upon grounds of common right, freedom and safety also, a declaration of the General Councel of Officers, concerning the same : with a petition of His Excellency and the said General Councel, presented therewith, Saturday, January 20,</t>
  </si>
  <si>
    <t>Printed for John Partridge, R. Harford, G. Calvert, and G. Whittington</t>
  </si>
  <si>
    <t>Wing / A783</t>
  </si>
  <si>
    <t>https://search.proquest.com/eebo/docview/2240880800</t>
  </si>
  <si>
    <t>11639366</t>
  </si>
  <si>
    <t>The History of Pope Joan and the whores of Rome</t>
  </si>
  <si>
    <t>Wing (2nd ed.) / H2132</t>
  </si>
  <si>
    <t>https://search.proquest.com/eebo/docview/2248517113</t>
  </si>
  <si>
    <t>11639538</t>
  </si>
  <si>
    <t>The works of the learned and pious author of The whole duty of man</t>
  </si>
  <si>
    <t>By Roger Norton, for George Pawlett ...</t>
  </si>
  <si>
    <t>Wing / A1083</t>
  </si>
  <si>
    <t>https://search.proquest.com/eebo/docview/2264184097</t>
  </si>
  <si>
    <t>11639546</t>
  </si>
  <si>
    <t>An alarme to unconverted sinners, in a serious treatise ... whereunto are annexed Divers practical cases of conscience judiciously resolved / by Joseph Alleine, late preacher of the Gospel at Taunton in Somerset-shire.</t>
  </si>
  <si>
    <t>Printed by E.T. and R.H. and are to be sold by Nevil Simmons ...</t>
  </si>
  <si>
    <t>Wing / A961</t>
  </si>
  <si>
    <t>https://search.proquest.com/eebo/docview/2264183516</t>
  </si>
  <si>
    <t>11643944</t>
  </si>
  <si>
    <t>The Addresse of some ministers of Christ in the Isle of Wight &amp; County of Southampton to the people of their respective charges, by way of exhortation, to discharge their parts of those two great and necessary duties, private conference and catechising</t>
  </si>
  <si>
    <t>Printed by J.H. for J. Rothwell ...</t>
  </si>
  <si>
    <t>McAlpin Coll. / III 230|Wing / A545</t>
  </si>
  <si>
    <t>https://search.proquest.com/eebo/docview/2248510044</t>
  </si>
  <si>
    <t>11643971</t>
  </si>
  <si>
    <t>An Account of the publick affairs in Ireland, since the discovery of the late plot</t>
  </si>
  <si>
    <t>Wing / A376</t>
  </si>
  <si>
    <t>https://search.proquest.com/eebo/docview/2240855768</t>
  </si>
  <si>
    <t>11644039</t>
  </si>
  <si>
    <t>An Account of the proceedings against the rioters at Guild-Hall on Midsummer-Day, 1682 with the judgment past upon them at the Court of Kings-Bench, Westminster, on Tuesday, the 26th of June, 1683.</t>
  </si>
  <si>
    <t>Wing / A352</t>
  </si>
  <si>
    <t>https://search.proquest.com/eebo/docview/2240876911</t>
  </si>
  <si>
    <t>11644062</t>
  </si>
  <si>
    <t>The Acts for annuities reviewed and compared</t>
  </si>
  <si>
    <t>Wing / A456</t>
  </si>
  <si>
    <t>https://search.proquest.com/eebo/docview/2240872611</t>
  </si>
  <si>
    <t>11644155</t>
  </si>
  <si>
    <t>Heaven opened, or, A brief and plain discovery of the riches of Gods covenant of grace by R.A.</t>
  </si>
  <si>
    <t>Wing / A990</t>
  </si>
  <si>
    <t>https://search.proquest.com/eebo/docview/2264175844</t>
  </si>
  <si>
    <t>11644210</t>
  </si>
  <si>
    <t>The Actors remonstrance or complaint for the silencing of their profession and banishment from their severall play-houses in which is fully set downe their grievances for their restraint ... as it was presented in the names and behalfes of all our London comedians ... and published by their command in print by the Typograph Royall of the Castalian Province, 1643.</t>
  </si>
  <si>
    <t>Printed for Edw. Nickson</t>
  </si>
  <si>
    <t>Wing / A453</t>
  </si>
  <si>
    <t>Thomason Collection, British Library</t>
  </si>
  <si>
    <t>https://search.proquest.com/eebo/docview/2248506123</t>
  </si>
  <si>
    <t>11644210_47971</t>
  </si>
  <si>
    <t>https://search.proquest.com/eebo/docview/2248504207</t>
  </si>
  <si>
    <t>11644210_47972</t>
  </si>
  <si>
    <t>https://search.proquest.com/eebo/docview/2248501298</t>
  </si>
  <si>
    <t>11644480</t>
  </si>
  <si>
    <t>An apology for lovers, or, A discourse of the antiquity and lawfulnesse of love by Erastophil, no proselyte, but a native of that religion.</t>
  </si>
  <si>
    <t>Erastophil.</t>
  </si>
  <si>
    <t>Wing / A3544</t>
  </si>
  <si>
    <t>https://search.proquest.com/eebo/docview/2240880793</t>
  </si>
  <si>
    <t>11644500</t>
  </si>
  <si>
    <t>Buds and blossoms of piety, with some fruit of the spirit of love, and directions to the divine wisdom being a collection of papers / written by B.A.</t>
  </si>
  <si>
    <t>B. A. d. 1715.</t>
  </si>
  <si>
    <t>Printed by H. Clark, for Thomas Northcott ...</t>
  </si>
  <si>
    <t>Wing / A3522</t>
  </si>
  <si>
    <t>https://search.proquest.com/eebo/docview/2240876956</t>
  </si>
  <si>
    <t>11644553</t>
  </si>
  <si>
    <t>Antitheta, or, Political reasonings collected out of a manuscript written by a learned author.</t>
  </si>
  <si>
    <t>Printed for Thomas Underhill ...</t>
  </si>
  <si>
    <t>Astor Lib. Dixon Coll. / 434|Wing / A3514</t>
  </si>
  <si>
    <t>https://search.proquest.com/eebo/docview/2240875557</t>
  </si>
  <si>
    <t>11644616</t>
  </si>
  <si>
    <t>Animadversions on Mr. Congreve's late answer to Mr. Collier in a dialogue between Mr. Smith and Mr. Johnson, with the characters of the present poets, and some offers towards new-modeling the stage.</t>
  </si>
  <si>
    <t>Wing / A3195</t>
  </si>
  <si>
    <t>Drama|Philosophy and morality</t>
  </si>
  <si>
    <t>https://search.proquest.com/eebo/docview/2240855772</t>
  </si>
  <si>
    <t>11644636</t>
  </si>
  <si>
    <t>An Answer to a book intituled, The doctrine and discipline of divorce, or, A plea for ladies and gentlewomen, and all other maried [sic] women against divorce wherein both sexes are vindicated from all bonadge [sic] of canon law, and other mistakes whatsoever ...</t>
  </si>
  <si>
    <t>Printed by G.M. for William Lee ...</t>
  </si>
  <si>
    <t>Wing / A3304</t>
  </si>
  <si>
    <t>Political tracts|Marriage, the debate on women</t>
  </si>
  <si>
    <t>https://search.proquest.com/eebo/docview/2248502787</t>
  </si>
  <si>
    <t>11644636_47977</t>
  </si>
  <si>
    <t>https://search.proquest.com/eebo/docview/2248514566</t>
  </si>
  <si>
    <t>11644641</t>
  </si>
  <si>
    <t>Anglia rediviva, or, England revived an heroick poem.</t>
  </si>
  <si>
    <t>Wing / A3180</t>
  </si>
  <si>
    <t>https://search.proquest.com/eebo/docview/2240880887</t>
  </si>
  <si>
    <t>11644650</t>
  </si>
  <si>
    <t>Anthropologie abstracted, or, The idea of humane nature reflected in briefe philosophicall and anatomicall collections</t>
  </si>
  <si>
    <t>Wing / A3483</t>
  </si>
  <si>
    <t>Religious|Science and mathematics|Medical texts</t>
  </si>
  <si>
    <t>https://search.proquest.com/eebo/docview/2248504292</t>
  </si>
  <si>
    <t>11644677</t>
  </si>
  <si>
    <t>Gods presence mans comfort, or, Gods invisibilitie manifested unto mans capacitie the heads of which tractate were delivered in a sermon at the Abbey of Westminster, and since enlarged for the benefit of the Church of God / by the Lords unprofitable servant, Ch. Anthony.</t>
  </si>
  <si>
    <t>Anthony, Charles, 1600-1685.</t>
  </si>
  <si>
    <t>Printed by J.Y. for George Latham ...</t>
  </si>
  <si>
    <t>Wing / A3477</t>
  </si>
  <si>
    <t>https://search.proquest.com/eebo/docview/2240855769</t>
  </si>
  <si>
    <t>11648362</t>
  </si>
  <si>
    <t>Anatomy spiritualized ... to which is added an index of the whole / p. by A. Burnet ...</t>
  </si>
  <si>
    <t>Anon.|Burnet, A.</t>
  </si>
  <si>
    <t>Printed for John Marshall ...</t>
  </si>
  <si>
    <t>Wing / A3063</t>
  </si>
  <si>
    <t>https://search.proquest.com/eebo/docview/2264181283</t>
  </si>
  <si>
    <t>11648437</t>
  </si>
  <si>
    <t>An Alarm to judgement, or, An assay to rouse up all, of all sorts, (before it be too late) to prepare to meet the Bridegroom to which is added a parable under the title of The minories, with a preface thereunto.</t>
  </si>
  <si>
    <t>Wing / A829</t>
  </si>
  <si>
    <t>https://search.proquest.com/eebo/docview/2240857984</t>
  </si>
  <si>
    <t>11648489</t>
  </si>
  <si>
    <t>Against universall libertie of conscience. Being animadversions upon two letters written to a friend pleading for it.</t>
  </si>
  <si>
    <t>for Thomas Vnderhill ...</t>
  </si>
  <si>
    <t>Wing (CD-ROM, 1996) / A756</t>
  </si>
  <si>
    <t>https://search.proquest.com/eebo/docview/2248503232</t>
  </si>
  <si>
    <t>11648489_47984</t>
  </si>
  <si>
    <t>https://search.proquest.com/eebo/docview/2264177943</t>
  </si>
  <si>
    <t>11648583</t>
  </si>
  <si>
    <t>The Allegations of the Turky Company and others against the East-India-Company, relating to the management of that trade presented to the Right Honourable the Lords of His Majesties most Honourable Privy Council, the 17th of August, 1681 : together with the answer of the said East-India-Company thereunto, delivered in writing the 22th instant according to Their Lordships order, upon which a hearing was had ... the 24th of the said month.</t>
  </si>
  <si>
    <t>Wing / A954</t>
  </si>
  <si>
    <t>https://search.proquest.com/eebo/docview/2264177599</t>
  </si>
  <si>
    <t>11648648</t>
  </si>
  <si>
    <t>The Ambitious practices of France, or, A relation of the ways and methods used by them to attain to that supreame grandeur as also, the secret intrigues of the French king's ministers at the courts of most of the princes and states of Europe : with remarks thereupon, and some reflections on the interest of those princes.</t>
  </si>
  <si>
    <t>Arber's Term cat. / I 278|Wing / A2949</t>
  </si>
  <si>
    <t>https://search.proquest.com/eebo/docview/2240870577</t>
  </si>
  <si>
    <t>11648688</t>
  </si>
  <si>
    <t>An Alarum to corporations, or, The giddy sort of hereticks designs unmaskt being a narrative of the unjust, barbarous, inhumane, trayterous practices of some of the Anabaptists and others ... at the town of Brecknock, in opposing the legall election of William Thomas, Esquire, and by force of arms, indeavoured the placing of one of their favourites, to the disturbance of the peace ...</t>
  </si>
  <si>
    <t>Printed for Robert Page</t>
  </si>
  <si>
    <t>Wing / A827</t>
  </si>
  <si>
    <t>Newberry Library</t>
  </si>
  <si>
    <t>https://search.proquest.com/eebo/docview/2240857877</t>
  </si>
  <si>
    <t>11648894</t>
  </si>
  <si>
    <t>The orthodox foundation of religion long since collected by that iudicious and elegant man, Mr. Henry Ainsworth, for the benefit of his private company, and now divulged for the publike good of all that desire to know that Cornerstone, Christ Jesus crucified / by S.W.</t>
  </si>
  <si>
    <t>Ainsworth, Henry, 1571-1622?|S. W.</t>
  </si>
  <si>
    <t>Printed by R.C. for M. Sparke, Junior ...</t>
  </si>
  <si>
    <t>Wing / A811</t>
  </si>
  <si>
    <t>https://search.proquest.com/eebo/docview/2264176585</t>
  </si>
  <si>
    <t>11648894_47989</t>
  </si>
  <si>
    <t>https://search.proquest.com/eebo/docview/2264183507</t>
  </si>
  <si>
    <t>11648894_47990</t>
  </si>
  <si>
    <t>https://search.proquest.com/eebo/docview/2248500181</t>
  </si>
  <si>
    <t>11649034</t>
  </si>
  <si>
    <t>Aesopic's, or, A second collection of fables paraphras'd in verse, adorn'd with sculpture, and illustrated with annotations / by John Ogilby, Esq., master of His Majesties revells in the kingdom of Ireland.</t>
  </si>
  <si>
    <t>Ogilby, John, 1600-1676.|Hollar, Wenceslaus, 1607-1677.|Stoop, Dirck, ca. 1618-1686.|Barlow, Francis, 1626?-1702.</t>
  </si>
  <si>
    <t>Printed by Thomas Roycroft for the author</t>
  </si>
  <si>
    <t>Wing / A698</t>
  </si>
  <si>
    <t>https://search.proquest.com/eebo/docview/2248517116</t>
  </si>
  <si>
    <t>11649034_47991</t>
  </si>
  <si>
    <t>https://search.proquest.com/eebo/docview/2264183508</t>
  </si>
  <si>
    <t>11649056</t>
  </si>
  <si>
    <t>An Address of thanks, on behalf of the Church of England, to Mris.  James, for her worthy vindication of that church</t>
  </si>
  <si>
    <t>Printed by George Larkin ...</t>
  </si>
  <si>
    <t>Wing / A546</t>
  </si>
  <si>
    <t>https://search.proquest.com/eebo/docview/2264180292</t>
  </si>
  <si>
    <t>11649063</t>
  </si>
  <si>
    <t>The following maxims were found amongst the papers of the Great Almanzor and tho they must lose a good deal of their original spirit by the translation, yet they seem to be so applicable to all times, that it is thought no disservice to make them publick.</t>
  </si>
  <si>
    <t>Wing / A2896</t>
  </si>
  <si>
    <t>https://search.proquest.com/eebo/docview/2264184096</t>
  </si>
  <si>
    <t>11652839</t>
  </si>
  <si>
    <t>Apostacy punish'd, or, A new poem on the deserved death of Jonas Rowland, the renegado, lately executed at Morocco</t>
  </si>
  <si>
    <t>Printed by T.H. for the author</t>
  </si>
  <si>
    <t>Wing / A3561</t>
  </si>
  <si>
    <t>https://search.proquest.com/eebo/docview/2240875549</t>
  </si>
  <si>
    <t>11653548</t>
  </si>
  <si>
    <t>An Appeal to all Protestant kings, princes, and states, concerning the apparent danger of the Protestant religion, and the great decay of its interest in Europe with a most awakening account of the unjust and cruel methods for the destruction thereof, that are practiced in several countries.</t>
  </si>
  <si>
    <t>Arber's Term cat. / III 167|Wing / A3567</t>
  </si>
  <si>
    <t>https://search.proquest.com/eebo/docview/2240863297</t>
  </si>
  <si>
    <t>11654232</t>
  </si>
  <si>
    <t>The Arguments and reasons for and against engrafting upon the Bank of England with tallies, &amp;c. as they were debated in a late general court of the said bank : considered in a letter to a friend.</t>
  </si>
  <si>
    <t>Wing / A3639</t>
  </si>
  <si>
    <t>https://search.proquest.com/eebo/docview/2264176584</t>
  </si>
  <si>
    <t>11654232_38629</t>
  </si>
  <si>
    <t>https://search.proquest.com/eebo/docview/2264183509</t>
  </si>
  <si>
    <t>11654259</t>
  </si>
  <si>
    <t>Articles exhibited in the Parliament against VVilliam Beale, Doctor of Divinity, and Master of St. Johns Colledge in the Vniversity of Cambridge, August the 6th, 1641</t>
  </si>
  <si>
    <t>Wing / A3823</t>
  </si>
  <si>
    <t>https://search.proquest.com/eebo/docview/2240868765</t>
  </si>
  <si>
    <t>11655913</t>
  </si>
  <si>
    <t>A brief vindication of the non-conformists from the charge of schisme as it was managed against them in a sermon preached before the Lord Mayor by Dr. Stillingfleet, Dean of St. Pauls.</t>
  </si>
  <si>
    <t>Wing / O723</t>
  </si>
  <si>
    <t>https://search.proquest.com/eebo/docview/2240863267</t>
  </si>
  <si>
    <t>11655972</t>
  </si>
  <si>
    <t>The morall law expounded ... that is, the long-expected, and much-desired worke of Bishop Andrewes upon the Ten commandments : being his lectures many yeares since in Pembroch-Hall Chappell, in Cambridge ... : whereunto is annexed nineteene sermons of his, upon prayer in generall, and upon the Lords prayer in particular : also seven sermons upon our Saviors tentations [sic] in the wildernesse. ...</t>
  </si>
  <si>
    <t>Andrewes, Lancelot, 1555-1626.</t>
  </si>
  <si>
    <t>Printed for Michael Sparke, Robert Milbourne, Richard Cotes, and Andrew Crooke</t>
  </si>
  <si>
    <t>Wing / A3140</t>
  </si>
  <si>
    <t>https://search.proquest.com/eebo/docview/2240854010</t>
  </si>
  <si>
    <t>11656015</t>
  </si>
  <si>
    <t>Baconiana, or, Certain genuine remains of Sr. Francis Bacon, Baron of Verulam, and Viscount of St. Albans in arguments civil and moral, natural, medical, theological, and bibliographical now for the first time faithfully published ...</t>
  </si>
  <si>
    <t>Bacon, Francis, 1561-1626.|Tenison, Thomas, 1636-1715.</t>
  </si>
  <si>
    <t>Printed by J.D. for Richard Chiswell ...</t>
  </si>
  <si>
    <t>Wing / B269</t>
  </si>
  <si>
    <t>Library of Congress</t>
  </si>
  <si>
    <t>https://search.proquest.com/eebo/docview/2248500175</t>
  </si>
  <si>
    <t>11656037</t>
  </si>
  <si>
    <t>An Advice concerning the communication of trade</t>
  </si>
  <si>
    <t>Wing / A630A</t>
  </si>
  <si>
    <t>https://search.proquest.com/eebo/docview/2240875548</t>
  </si>
  <si>
    <t>11658152</t>
  </si>
  <si>
    <t>Mr. Bushell's abridgment of the Lord Chancellor Bacon's philosophical theory in mineral prosecutions ...</t>
  </si>
  <si>
    <t>Bushell, Thomas, 1594-1674.|Bacon, Francis, 1561-1626.</t>
  </si>
  <si>
    <t>Wing / B304</t>
  </si>
  <si>
    <t>https://search.proquest.com/eebo/docview/2248500243</t>
  </si>
  <si>
    <t>11658194</t>
  </si>
  <si>
    <t>Directions concerning the matter and stile of sermons written to W.S., a young deacon / by J.A., D.D.</t>
  </si>
  <si>
    <t>Arderne, James, 1636-1691.</t>
  </si>
  <si>
    <t>Wing / A3624</t>
  </si>
  <si>
    <t>https://search.proquest.com/eebo/docview/2248500609</t>
  </si>
  <si>
    <t>11658227</t>
  </si>
  <si>
    <t>The learned reading of Sir Francis Bacon, one of Her Majesties learned counsell at law, upon the statute of uses being his double reading to the honourable society of Grayes Inne ...</t>
  </si>
  <si>
    <t>Printed for Mathew Walbancke and Laurence Chapman</t>
  </si>
  <si>
    <t>Wing / B301</t>
  </si>
  <si>
    <t>https://search.proquest.com/eebo/docview/2240875539</t>
  </si>
  <si>
    <t>11658255</t>
  </si>
  <si>
    <t>The speech of the Earl of Argyle at his trial on the 12th of December, 1681</t>
  </si>
  <si>
    <t>Argyll, Archibald Campbell, Earl of, 1629-1685.</t>
  </si>
  <si>
    <t>Wing / A3678</t>
  </si>
  <si>
    <t>https://search.proquest.com/eebo/docview/2248500583</t>
  </si>
  <si>
    <t>11658296</t>
  </si>
  <si>
    <t>Arguments against the Common Councels engagement as also, against a personall treaty with the King.</t>
  </si>
  <si>
    <t>Wing / A3638</t>
  </si>
  <si>
    <t>https://search.proquest.com/eebo/docview/2248500177</t>
  </si>
  <si>
    <t>11658322</t>
  </si>
  <si>
    <t>News from Colchester, in a letter to a dear friend (an honest Whig) at London A.B.</t>
  </si>
  <si>
    <t>Wing / B24</t>
  </si>
  <si>
    <t>https://search.proquest.com/eebo/docview/2248500610</t>
  </si>
  <si>
    <t>11658428</t>
  </si>
  <si>
    <t>XCVI sermons by the Right Honourable and Reverend Father in God, Lancelot Andrewes ...</t>
  </si>
  <si>
    <t>Andrewes, Lancelot, 1555-1626.|Laud, William, 1573-1645.|Buckeridge, John, 1562?-1631.</t>
  </si>
  <si>
    <t>Printed by Richard Badger ...</t>
  </si>
  <si>
    <t>Wing / A3142</t>
  </si>
  <si>
    <t>https://search.proquest.com/eebo/docview/2240875607</t>
  </si>
  <si>
    <t>11658468</t>
  </si>
  <si>
    <t>Arbitrary government displayed to the life, in the tyrannic usurpation of a junto of men called the Rump Parliament, and more especially in that of the tyrant and usurper, Oliver Cromwell in which you have a clear view of the arbitrary, illegal, and unjust proceedings, of those persons under the notion of liberty, and a compendious history of those times, faithfully collected : with the characters and lives of several of those usurpers, and a brief account of the several persons that suffered death, and imprisonment under them for their loyalty to their king and cuontry [sic] ... : illustrated with several brass cutts, representing the chief persons and passages therein.</t>
  </si>
  <si>
    <t>May, Thomas, ca. 1645-1718.</t>
  </si>
  <si>
    <t>Printed for Charles Leigh</t>
  </si>
  <si>
    <t>Wing / M1416A</t>
  </si>
  <si>
    <t>https://search.proquest.com/eebo/docview/2264183510</t>
  </si>
  <si>
    <t>11659187</t>
  </si>
  <si>
    <t>An elegy on Her Grace Elizabeth, Duchess of Ormond, who died July the 21st, 1684 by E.A., M.A. of Trinity Coll. Dubl.</t>
  </si>
  <si>
    <t>Wing / A3905</t>
  </si>
  <si>
    <t>https://search.proquest.com/eebo/docview/2240885593</t>
  </si>
  <si>
    <t>11659251</t>
  </si>
  <si>
    <t>Aloisia, or, The amours of Octavia Englished ; to which is adjoyned The history of Madam du Tillait, both displaying the subtilties of the fair sex.</t>
  </si>
  <si>
    <t>Wing / A2897A</t>
  </si>
  <si>
    <t>https://search.proquest.com/eebo/docview/2240859222</t>
  </si>
  <si>
    <t>11659616</t>
  </si>
  <si>
    <t>The law of England, or, A true guide for all persons concerned in ecclesiastical courts I. As to persons not frequenting their parish-church &amp;c., II. As relating to premunire, &amp;c. III. As relating to the oaths of supremacy and allegiance, &amp;c. IV. To the case of tythes, and duty of church-wardens, &amp;c. / by H. Cary.</t>
  </si>
  <si>
    <t>Cary, H.</t>
  </si>
  <si>
    <t>Sweet and Maxwell (1955) / I 184|Wing / C723</t>
  </si>
  <si>
    <t>https://search.proquest.com/eebo/docview/2248500176</t>
  </si>
  <si>
    <t>11659952</t>
  </si>
  <si>
    <t>An exposition with practical observations, continued upon the eleventh, twelfth, thirteenth, and fourteenth chapters of the book of Job being the sum of XXXV lectures, delivered at Magnus near the Bridg, London / by Joseph Caryl.</t>
  </si>
  <si>
    <t>Printed by J. Macock, for Luke Fawn</t>
  </si>
  <si>
    <t>Wing / C763</t>
  </si>
  <si>
    <t>https://search.proquest.com/eebo/docview/2240880791</t>
  </si>
  <si>
    <t>11660263</t>
  </si>
  <si>
    <t>A discourse wherein is examined, what is particularly lawfull during the confusions and revolutions of government, or, How farre a man may lawfully conforme to the powers and commands of those who with various successes hold kingdomes divided by civill or forreigne warres ... likewise, whether the nature of warre be inconsistent with the nature of the Christian religion? / by Ant. Ashcam, Gent.</t>
  </si>
  <si>
    <t>Ascham, Antony, d. 1650.</t>
  </si>
  <si>
    <t>Printed for Humphrey Moseley, and are to be sold at his shop ...</t>
  </si>
  <si>
    <t>Wing / A3919</t>
  </si>
  <si>
    <t>https://search.proquest.com/eebo/docview/2248499412</t>
  </si>
  <si>
    <t>11664517</t>
  </si>
  <si>
    <t>Astrological predictions of Englands happy success and compleat victory over the French, Dutch, &amp; Dane, this year 1667 the rebuilding and flourishing of the city of London in great glory : the Kings commanding the treasures of his enemies to repair her ruines : with several remarkable prophecies of the same nature.</t>
  </si>
  <si>
    <t>Wing / A4083</t>
  </si>
  <si>
    <t>History and chronicles|Astrology and cosmography|News books</t>
  </si>
  <si>
    <t>https://search.proquest.com/eebo/docview/2248499410</t>
  </si>
  <si>
    <t>11664786</t>
  </si>
  <si>
    <t>The Art of getting money by double-fac'd wagers, or, Cross and pile whether Mons be taken, or no? a dialogue between a courtier, a citizen, and a sharper of the town : the scene, Jonathan's coffe-house.</t>
  </si>
  <si>
    <t>Wing / A3791</t>
  </si>
  <si>
    <t>https://search.proquest.com/eebo/docview/2240870635</t>
  </si>
  <si>
    <t>11665053</t>
  </si>
  <si>
    <t>Sol in ascendente, or, The glorious appearance of Charles the Second, upon the horizon of London, in her horoscopicall sign, Gemini</t>
  </si>
  <si>
    <t>Ashmole, Elias, 1617-1692.</t>
  </si>
  <si>
    <t>Printed for N. Brook ...</t>
  </si>
  <si>
    <t>Wing / A3985</t>
  </si>
  <si>
    <t>https://search.proquest.com/eebo/docview/2248498969</t>
  </si>
  <si>
    <t>11665594</t>
  </si>
  <si>
    <t>An answer to Mr. Molyneux his Case of Ireland's being bound by acts of Parliament in England, stated, and his dangerous notion of Ireland's being under no subordination to the parliamentary authority of England refuted, by reasoning from his own arguments and authorities.</t>
  </si>
  <si>
    <t>Anon.|Cary, John, d. 1720?|Atwood, William, d. 1705?</t>
  </si>
  <si>
    <t>Printed for Rich. Parker ...</t>
  </si>
  <si>
    <t>Wing (2nd ed.) / C724B|Wing / A4167</t>
  </si>
  <si>
    <t>https://search.proquest.com/eebo/docview/2264180291</t>
  </si>
  <si>
    <t>11665594_48019</t>
  </si>
  <si>
    <t>https://search.proquest.com/eebo/docview/2264184101</t>
  </si>
  <si>
    <t>11665604</t>
  </si>
  <si>
    <t>An Account of the state of the French fleet their number of men of war &amp; fireships, and the fortifications that [they] are making on their coast for fear of an invasion from England / in a letter from a French merchant at St. Martins, to his friend at London, July 9, New Stile, 1689.</t>
  </si>
  <si>
    <t>Wing / A393</t>
  </si>
  <si>
    <t>https://search.proquest.com/eebo/docview/2264183515</t>
  </si>
  <si>
    <t>11665663</t>
  </si>
  <si>
    <t>A serious proposal to the ladies, for the advancement of their true and greatest interest by a lover of her sex.</t>
  </si>
  <si>
    <t>Printed for R. Wilkin ...</t>
  </si>
  <si>
    <t>Wing / A4062</t>
  </si>
  <si>
    <t>https://search.proquest.com/eebo/docview/2240880862</t>
  </si>
  <si>
    <t>11665680</t>
  </si>
  <si>
    <t>An Account of the proceedings to judgment against the Charter of the City of London, as it was given in Court of Kings Bench, the 12th of this instant June, Anno Dom. 1683</t>
  </si>
  <si>
    <t>Wing / A373</t>
  </si>
  <si>
    <t>https://search.proquest.com/eebo/docview/2248499411</t>
  </si>
  <si>
    <t>11668234</t>
  </si>
  <si>
    <t>The interpretation of dreams digested into five books by that ancient and excellent philosopher, Artimedorus / compiled by him in Greek, and translated afterwards into the Latine, the Italian, the French, and Spanish tongues, and now more exactly rendered into English ...</t>
  </si>
  <si>
    <t>Artemidorus, Daldianus.|Valerius Maximus.|R. W.</t>
  </si>
  <si>
    <t>Printed by Bernard Alsop</t>
  </si>
  <si>
    <t>Wing / A3799</t>
  </si>
  <si>
    <t>https://search.proquest.com/eebo/docview/2240876966</t>
  </si>
  <si>
    <t>11669154</t>
  </si>
  <si>
    <t>The blessedness of the righteous opened, and further recommended from the consideration of the vanity of this mortal life in two treatises, on Psal. 17. 15. , Psal. 89. 47. / by J. Howe ...</t>
  </si>
  <si>
    <t>Printed by A. Maxwell, for Sa. Gellibrand ...</t>
  </si>
  <si>
    <t>Wing / H3016</t>
  </si>
  <si>
    <t>https://search.proquest.com/eebo/docview/2240880810</t>
  </si>
  <si>
    <t>11669160</t>
  </si>
  <si>
    <t>A discourse on persecution, or, Suffering for Christ's sake clearing the notion of it, and making a discrimination of just from vnjust pretensions to it : and passionately recommending true Christian suffering to all those who shall be call'd thereto : occasionally representing the folly and sinfulness of illegal, arbitrary courses for the prevention of it, and the security of our church / by John Howell ...</t>
  </si>
  <si>
    <t>Howell, John, b. 1658?</t>
  </si>
  <si>
    <t>Printed for Robert Kettlewell ...</t>
  </si>
  <si>
    <t>Wing / H3130</t>
  </si>
  <si>
    <t>https://search.proquest.com/eebo/docview/2248499568</t>
  </si>
  <si>
    <t>11669169</t>
  </si>
  <si>
    <t>The vanity of this mortal life, or, Of man, considered only in his present mortal state by J. Howe ...</t>
  </si>
  <si>
    <t>Arber's Term cat. / I 95|Wing / H3045</t>
  </si>
  <si>
    <t>https://search.proquest.com/eebo/docview/2240855610</t>
  </si>
  <si>
    <t>11669983</t>
  </si>
  <si>
    <t>The case stated between England and the United Provinces in this present juncture together with a short view of those Netherlanders in their late practises as to religion, liberty, leagues, treaties, amities / publish'd by a friend to this commonwealth.</t>
  </si>
  <si>
    <t>Friend to this commonwealth.</t>
  </si>
  <si>
    <t>Wing / C1204</t>
  </si>
  <si>
    <t>https://search.proquest.com/eebo/docview/2240890908</t>
  </si>
  <si>
    <t>11670005</t>
  </si>
  <si>
    <t>A defence of The plain-man's reply to the Catholick missionaries being a further examination of the pretended infallibility of the Church of Rome / by the author of The plain-man's reply to the Catholick missionaries.</t>
  </si>
  <si>
    <t>Printed by T.B. for R. Wild ...</t>
  </si>
  <si>
    <t>Wing / A4029</t>
  </si>
  <si>
    <t>https://search.proquest.com/eebo/docview/2240865020</t>
  </si>
  <si>
    <t>11670068</t>
  </si>
  <si>
    <t>The book of common prayer and administration of the sacraments and other rites and ceremonies of the Church according to the use of the Church of England : together with the Psalter, or Psalms of David pointed as they are to be sung or said in churches.</t>
  </si>
  <si>
    <t>Wing / B3645</t>
  </si>
  <si>
    <t>https://search.proquest.com/eebo/docview/2248498874</t>
  </si>
  <si>
    <t>11670074</t>
  </si>
  <si>
    <t>At Amsterdamnable Coffee-House, on the 5th of November next, will be exposed to pu[b]lick sale these goods following, in several parcels</t>
  </si>
  <si>
    <t>Wing / A4096</t>
  </si>
  <si>
    <t>https://search.proquest.com/eebo/docview/2248501624</t>
  </si>
  <si>
    <t>11670100</t>
  </si>
  <si>
    <t>Articles stipulated and required from Old Nick by the Duke of L--, a person of great quality in France, when he resigned and made himself over to the Devil translated from the French.</t>
  </si>
  <si>
    <t>Wing / A3886</t>
  </si>
  <si>
    <t>https://search.proquest.com/eebo/docview/2240880870</t>
  </si>
  <si>
    <t>11670103</t>
  </si>
  <si>
    <t>The book of common prayer and administration of the sacraments and other rites and ceremonies of the Church, according to the use of the Church of England : together with the Psalter, or Psalms of David, pointed as they are to be sung or said in churches.</t>
  </si>
  <si>
    <t>Wing / B3648</t>
  </si>
  <si>
    <t>https://search.proquest.com/eebo/docview/2240880822</t>
  </si>
  <si>
    <t>11670158</t>
  </si>
  <si>
    <t>The Whole book of Psalms set forth and allowed to be sung in all churches of all the people together, before and after morning and evening prayer, and also before and after sermons, and moreover, in private houses, for their godly solace and comfort, laying apart all ungodly songs and ballads, which tend onely to the nourishing of vice and corrupting of youth.</t>
  </si>
  <si>
    <t>Wing / B2523</t>
  </si>
  <si>
    <t>https://search.proquest.com/eebo/docview/2240873878</t>
  </si>
  <si>
    <t>11670159</t>
  </si>
  <si>
    <t>Jus Anglorum ab antiquo, or, A confutation of an impotent libel against the government by king, lords, and commons under pretence of answering Mr. Petyt, and the author of Jani Anglorum facies nova : with a speech, according to the answerer's principles, made for the Parliament at Oxford.</t>
  </si>
  <si>
    <t>Atwood, William, d. 1705?|Brady, Robert, 1627?-1700.|Petyt, William, 1636-1707.|Atwood, William, d. 1705?</t>
  </si>
  <si>
    <t>Printed for Edward Berry ...</t>
  </si>
  <si>
    <t>Arber's Term cat. / I 466|Wing / A4175</t>
  </si>
  <si>
    <t>https://search.proquest.com/eebo/docview/2240881003</t>
  </si>
  <si>
    <t>11670195</t>
  </si>
  <si>
    <t>Printed by John Bill, Christopher Barker, Thomas Newcomb, and Henry Hills ...</t>
  </si>
  <si>
    <t>Wing / B3651</t>
  </si>
  <si>
    <t>https://search.proquest.com/eebo/docview/2248501981</t>
  </si>
  <si>
    <t>11670223</t>
  </si>
  <si>
    <t>The book of common prayer and administration of the sacraments and other rites and ceremonies of the Church according to the use of the Church of England : together with the Psalter, or Psalms of David, pointed as they are to be sung or said in churches, and the form and manner of making, ordaining, and consecrating of bishops, priests and deacons.</t>
  </si>
  <si>
    <t>Printed by Charles Bill and the executrix of Thomas Newcomb deceas'd ..</t>
  </si>
  <si>
    <t>Wing / B3685</t>
  </si>
  <si>
    <t>https://search.proquest.com/eebo/docview/2240870633</t>
  </si>
  <si>
    <t>11670246</t>
  </si>
  <si>
    <t>The book of common prayer and administration of the sacraments and other rites and ceremonies of the Church, according to the use of the Church of England : together with the Psalter, or Psalms of David, pointed as they are to be sung or said in churches, and the form and manner of making, ordaining, and consecrating of bishops, priests and deacons.</t>
  </si>
  <si>
    <t>Wing / B3686</t>
  </si>
  <si>
    <t>https://search.proquest.com/eebo/docview/2240880815</t>
  </si>
  <si>
    <t>11670275</t>
  </si>
  <si>
    <t>Emblemata amatoria Emblems of love = Embleme d'amore = Emblemes d'amour : in four languages, dedicated to the ladys / by Ph. Ayres, Esq.</t>
  </si>
  <si>
    <t>Sold by R. Bently in Covent Garden, [and] S. Tidmarch at the Kings Head in Cornwall</t>
  </si>
  <si>
    <t>Wing / A4307</t>
  </si>
  <si>
    <t>Art and architecture|Adages, aphorisms, emblem books, jests, proverbs</t>
  </si>
  <si>
    <t>https://search.proquest.com/eebo/docview/2240855760</t>
  </si>
  <si>
    <t>11670325</t>
  </si>
  <si>
    <t>Wing / B3687</t>
  </si>
  <si>
    <t>https://search.proquest.com/eebo/docview/2248503225</t>
  </si>
  <si>
    <t>11670346</t>
  </si>
  <si>
    <t>The book of common prayer and administration of the sacraments and other rites and ceremonies of the Church according to the use of the Church of England : together with the Psalter, or Psalms of David, pointed as they are to be sung or said in churches.</t>
  </si>
  <si>
    <t>Wing / B3699</t>
  </si>
  <si>
    <t>https://search.proquest.com/eebo/docview/2240875538</t>
  </si>
  <si>
    <t>11670420</t>
  </si>
  <si>
    <t>A Book of the names of all parishes, market towns, villages, hamlets, and smallest places in England and Wales alphabetically set down, as they be in every shire, with the names of the hundreds in which they are, and how many towns there are in every hundred ...</t>
  </si>
  <si>
    <t>Wing / B3718</t>
  </si>
  <si>
    <t>https://search.proquest.com/eebo/docview/2240891001</t>
  </si>
  <si>
    <t>11670462</t>
  </si>
  <si>
    <t>Quakerism a-la-mode, or, A history of quietism particularly that of the Lord Arch-bishop of Cambray and Madam Guyone ... also an account of the management of that controversie (now depending at Rome) betwixt the Arch-bishop's book / writ by Messire Jacques Benignes Bossuel [sic] ... ; done into English from the original printed at Paris.</t>
  </si>
  <si>
    <t>Printed for J. Harris ..., and A. Bell...</t>
  </si>
  <si>
    <t>Wing / B3789</t>
  </si>
  <si>
    <t>https://search.proquest.com/eebo/docview/2264184095</t>
  </si>
  <si>
    <t>11670494</t>
  </si>
  <si>
    <t>A warning from the Lord God out of Sion who is mighty and terrible sounded forth unto the inhabitants of the city of Worcester and of the towns and villages round about them, and may serve to the nation in general ... / by a follower of the Lamb ... known among men by the name of Edw. Bourne.</t>
  </si>
  <si>
    <t>Wing / B3849</t>
  </si>
  <si>
    <t>https://search.proquest.com/eebo/docview/2240872506</t>
  </si>
  <si>
    <t>11670516</t>
  </si>
  <si>
    <t>An exact alphabetical catalogue of all that have taken the degree of Doctor of Physick in our two universities from the year 1659, to this present year 1695 publish'd for the benefit of all English-men, particularly to inform the people of London, who are honest and regular physicians / by John Badger ...</t>
  </si>
  <si>
    <t>Badger, John, fl. 1693.</t>
  </si>
  <si>
    <t>Wing / B384</t>
  </si>
  <si>
    <t>https://search.proquest.com/eebo/docview/2240870617</t>
  </si>
  <si>
    <t>11670520</t>
  </si>
  <si>
    <t>De hypothesis mechanicæ excellentia et fundamentis considerationes quædam amico propositæ / a R. Boyle.</t>
  </si>
  <si>
    <t>Typis T.N., impensis Henrici Herringman ...</t>
  </si>
  <si>
    <t>Wing / B3936</t>
  </si>
  <si>
    <t>https://search.proquest.com/eebo/docview/2240880864</t>
  </si>
  <si>
    <t>11670523</t>
  </si>
  <si>
    <t>Baron Tomlinson's learned speech to the sheriffs of London and Middlesex, when they came to be sworn at the Chequer</t>
  </si>
  <si>
    <t>Tomlinson, Baron.</t>
  </si>
  <si>
    <t>Wing / B900</t>
  </si>
  <si>
    <t>https://search.proquest.com/eebo/docview/2240876936</t>
  </si>
  <si>
    <t>11670543</t>
  </si>
  <si>
    <t>A brief treatise about the spiritual nature of God and of His worship by Edw. Bagshaw ...</t>
  </si>
  <si>
    <t>Bagshaw, Edward, 1629-1671.</t>
  </si>
  <si>
    <t>Printed for C.G.</t>
  </si>
  <si>
    <t>Wing / B405</t>
  </si>
  <si>
    <t>https://search.proquest.com/eebo/docview/2240875642</t>
  </si>
  <si>
    <t>11670546</t>
  </si>
  <si>
    <t>Medicinal experiments, or, A collection of choice and safe remedies for the most part simple and easily prepared, useful in families, and very serviceable to country people / by R. Boyle ; to which is annexed a catalogue of his theological and philosophical books and tracts.</t>
  </si>
  <si>
    <t>Printed for Sam. Smith ...</t>
  </si>
  <si>
    <t>Wing / B3990</t>
  </si>
  <si>
    <t>https://search.proquest.com/eebo/docview/2240868722</t>
  </si>
  <si>
    <t>11670562</t>
  </si>
  <si>
    <t>Some receipts of medicines for the most part parable and simple, sent to a friend in America.</t>
  </si>
  <si>
    <t>Wing / B4043</t>
  </si>
  <si>
    <t>https://search.proquest.com/eebo/docview/2240870621</t>
  </si>
  <si>
    <t>11670602</t>
  </si>
  <si>
    <t>The mystery of astronomy made plain to the meanest capacity, by an arithmetical description of the terrestrial and celestial globes briefly shewing (by way of question and answer) the wonderful works of God, from the earth, his footstool, to his throne of heaven ... : also two tables, the one for contents, the other for explanation of hard words / by W.B., an honourer of arts &amp; sciences.</t>
  </si>
  <si>
    <t>W. B. b. 1593?</t>
  </si>
  <si>
    <t>Printed by J. Cottrel, for Will. Larnar ...</t>
  </si>
  <si>
    <t>Wing / B440</t>
  </si>
  <si>
    <t>https://search.proquest.com/eebo/docview/2240890904</t>
  </si>
  <si>
    <t>11670677</t>
  </si>
  <si>
    <t>The victory of Catalonia, or, The double cuckold made English by James Morgan.</t>
  </si>
  <si>
    <t>Printed by J.B. for James Magnes and Richard Bentley ...</t>
  </si>
  <si>
    <t>Wing / B4358</t>
  </si>
  <si>
    <t>https://search.proquest.com/eebo/docview/2240860739</t>
  </si>
  <si>
    <t>11670711</t>
  </si>
  <si>
    <t>Weighty reasons for tender conscientious Protestants to be in union and communion with the Church of England and their fellow-Christians (and not to forsake the publick assemblies thereof) as the only means to prevent the growth of popery and established [sic] a lasting security of the peace of the kingdom, in several sermons preached upon I Cor. I. 10 ... and also on Heb. 10. 25 ... / by a dutiful son of the Church of England.</t>
  </si>
  <si>
    <t>Briggs, Jos.</t>
  </si>
  <si>
    <t>Wing / B4664</t>
  </si>
  <si>
    <t>https://search.proquest.com/eebo/docview/2240880790</t>
  </si>
  <si>
    <t>11670724</t>
  </si>
  <si>
    <t>The court begger a comedie acted at the Cock-pit by His Majesties servants, anno 1632 / written by Richard Brome.</t>
  </si>
  <si>
    <t>Printed for Richard Marriot and Tho. Dring and are to be sold at their shops ...</t>
  </si>
  <si>
    <t>Wing / B4867</t>
  </si>
  <si>
    <t>https://search.proquest.com/eebo/docview/2240852957</t>
  </si>
  <si>
    <t>11672344</t>
  </si>
  <si>
    <t>The Anti-weesils, a poem giving an account of some historical and argu-mental passages happening in the Lyon's Court.</t>
  </si>
  <si>
    <t>Printed and are to be sold by Randal Taylor near Stationers-Hall</t>
  </si>
  <si>
    <t>Wing / A3516</t>
  </si>
  <si>
    <t>https://search.proquest.com/eebo/docview/2240857925</t>
  </si>
  <si>
    <t>11672415</t>
  </si>
  <si>
    <t>Six centuries of select hymns and spiritual songs collected out of the Holy Bible together with a catechism, the canticles, and a catalogue of vertuous women / by William Barton.</t>
  </si>
  <si>
    <t>Barton, William, 1598?-1678.|Barton, William, 1598?-1678.|Barton, William, 1598?-1678.|Barton, William, 1598?-1678.|Barton, William, 1598?-1678.</t>
  </si>
  <si>
    <t>Printed by J. Heptinstall for William Cooper ...</t>
  </si>
  <si>
    <t>Arber's Term cat. / II 210|Wing / B1004</t>
  </si>
  <si>
    <t>https://search.proquest.com/eebo/docview/2240876987</t>
  </si>
  <si>
    <t>11672431</t>
  </si>
  <si>
    <t>A sermon preach'd at the assizes at Hertford, July 10th, 1684 by Miles Barne.</t>
  </si>
  <si>
    <t>Printed by J. Hayes ... for R. Green ...</t>
  </si>
  <si>
    <t>Arber's Term cat. / II 95|Wing / B864</t>
  </si>
  <si>
    <t>https://search.proquest.com/eebo/docview/2240872582</t>
  </si>
  <si>
    <t>11672838</t>
  </si>
  <si>
    <t>A compendious and accurate treatise of recoveries upon writs of entry in the post and fines upon writs of covenant with ample and copious instructions how to draw, acknowledge and levy the same in all cases / being a work performed with greater exactness and full of variety of clerkship.</t>
  </si>
  <si>
    <t>Printed by the assigns of Edward and Richard Atkins ... for L.C., and are to be sold by J. Place ...</t>
  </si>
  <si>
    <t>Wing / B5082</t>
  </si>
  <si>
    <t>https://search.proquest.com/eebo/docview/2240880838</t>
  </si>
  <si>
    <t>11672975</t>
  </si>
  <si>
    <t>A funeral sermon preach'd at the internment of Mr. Samuel Stephens for some time employ'd in the work of the ministry, in this city : who departed life the fifth of January, 1693/4 in the twenty eighth year of his age / by Edmund Calamy.</t>
  </si>
  <si>
    <t>Printed for Abraham Chandler ...</t>
  </si>
  <si>
    <t>Arber's Term cat. / II 490|Wing / C271</t>
  </si>
  <si>
    <t>https://search.proquest.com/eebo/docview/2240875659</t>
  </si>
  <si>
    <t>11672983</t>
  </si>
  <si>
    <t>A Christian standing &amp; moving upon the true foundation, or, A word in season perswading to sticke close to God, act eminently for God, in his present design a-against all discourage-ments, oppositions, temptations : expressed in a sermon preached before the honourable House of Commons upon the day their monthly fast, Octob. 25, 1648 /</t>
  </si>
  <si>
    <t>Barker, Matthew, 1619-1698.</t>
  </si>
  <si>
    <t>Printed by M. S. for R. Harford ...</t>
  </si>
  <si>
    <t>McAlpin Coll. / II 542|Wing / B772</t>
  </si>
  <si>
    <t>https://search.proquest.com/eebo/docview/2240876986</t>
  </si>
  <si>
    <t>11673254</t>
  </si>
  <si>
    <t>The duty and office of high constables of hundreds, petty constables, tythingmen, and such inferiour ministers of the peace. With the several duties and offices of churchwardens, overseers, and collectors for the poor, of surveyors for amending the high ways, and distributors of the provision for the destruction of noisom fowl and vermin. / First collected by Will. Lambard, in the reign of Q. Elizabeth; and now enlarged with many useful additions according to the succeeding statutes, until this time 1677, by W. Brown ...</t>
  </si>
  <si>
    <t>Lambarde, William, 1536-1601.|Brown, William, 17th/18th cent.</t>
  </si>
  <si>
    <t>Printed by G. Sawbridge, T. Roycroft, and W. Rawlins, the assigns of R. Atkins and E. Atkins Esquires.</t>
  </si>
  <si>
    <t>Wing (2nd ed., 1994) / L215B</t>
  </si>
  <si>
    <t>https://search.proquest.com/eebo/docview/2248501982</t>
  </si>
  <si>
    <t>11673326</t>
  </si>
  <si>
    <t>A brief state of the Socinian controversy concerning a trinity in unity by Isaac Barrow ...</t>
  </si>
  <si>
    <t>Wing / B930</t>
  </si>
  <si>
    <t>https://search.proquest.com/eebo/docview/2248511391</t>
  </si>
  <si>
    <t>11673395</t>
  </si>
  <si>
    <t>The entring clerks vade mecum being an exact collection of precedents for declarations and pleadings in most actions ... being very practicable and useful to all entring-clerks and attornies in His Majesties courts collected by William Brown.</t>
  </si>
  <si>
    <t>Printed by the assigns of Richard and Edward Atkins, esquires, for National Ponder, and sold by the booksellers of London and Westminster</t>
  </si>
  <si>
    <t>Wing / B5086</t>
  </si>
  <si>
    <t>https://search.proquest.com/eebo/docview/2248505777</t>
  </si>
  <si>
    <t>11673402</t>
  </si>
  <si>
    <t>Arithmetick symbolical in one book : in which the mystery of numeration by symbols is revealed / by R.B., Mr. of Arts.</t>
  </si>
  <si>
    <t>R. B., Mr. of Arts.</t>
  </si>
  <si>
    <t>Printed for A. Crook ...</t>
  </si>
  <si>
    <t>Wing / B157</t>
  </si>
  <si>
    <t>https://search.proquest.com/eebo/docview/2240890905</t>
  </si>
  <si>
    <t>11673484</t>
  </si>
  <si>
    <t>A discovery of divine mysteries, or, The nature and efficacy of the soul of man considered in all its faculties, operations and divine perfections, and how it governs in divine and secular affairs of life ... with many other curious matters : being a compleat body of divine and moral philosophy / by C.B., D.D., Fellow of the Royal Society.</t>
  </si>
  <si>
    <t>C. B., D.D.</t>
  </si>
  <si>
    <t>Printed for Eben. Tracy ...</t>
  </si>
  <si>
    <t>Wing / B41</t>
  </si>
  <si>
    <t>https://search.proquest.com/eebo/docview/2240885620</t>
  </si>
  <si>
    <t>11673530</t>
  </si>
  <si>
    <t>An answer to several remarks upon Dr. Henry More, his expositions of the Apocalypse and Daniel, as also upon his Apology written by S.E. Mennonite, and published in English by the answerer ; whereunto are annexed two small pieces, Arithmetica apocalyptica, and Appendicula apocalyptica ...</t>
  </si>
  <si>
    <t>S. E., Mennonite.|More, Henry, 1614-1687.</t>
  </si>
  <si>
    <t>Printed by Miles Flesher, for Walter Kettilby ...</t>
  </si>
  <si>
    <t>Wing / A3379</t>
  </si>
  <si>
    <t>https://search.proquest.com/eebo/docview/2240873909</t>
  </si>
  <si>
    <t>11673586</t>
  </si>
  <si>
    <t>Of the confusions and revolutions of governments wherein is examined how farre a man may lawfully conforme to the powers and commands of those who with various successes hold kingdomes divided by civill or forreigne warres ... : likewise, whether the nature of warre be inconsistent with the precepts of the Christian religion? : three parts, with severall additions / by Ant. Ashcam, Gent.</t>
  </si>
  <si>
    <t>Printed by W. Wilson ...</t>
  </si>
  <si>
    <t>Wing / A3922</t>
  </si>
  <si>
    <t>https://search.proquest.com/eebo/docview/2240880873</t>
  </si>
  <si>
    <t>11674044</t>
  </si>
  <si>
    <t>Modus intrandi placita generalia the entring clerk's introduction : being a collection of such precedents of declarations and other pleadings, with process as well mesn as judicial, as are generally used in every days practice, with notes and observations thereupon / composed for the benefit of the students of the common law of England, as also of the attornies ... by William Brown.</t>
  </si>
  <si>
    <t>Printed for George Dawes ...</t>
  </si>
  <si>
    <t>Wing / B5091</t>
  </si>
  <si>
    <t>https://search.proquest.com/eebo/docview/2240880819</t>
  </si>
  <si>
    <t>11674223</t>
  </si>
  <si>
    <t>Modus intrandi placita generalia the entring clerk's introduction : being a collection of such precedents of declarations and other pleadings, with process as well mesn as judicial, as are generally used in every days practice, with notes and observations thereupon / composed for the benefit of the students of the common law of England, as also of the attorneys ... by William Brown.</t>
  </si>
  <si>
    <t>Printed by the assigns of R. and Edw. Atkins esquires, for Thomas Bassett ...</t>
  </si>
  <si>
    <t>Wing / B5091A</t>
  </si>
  <si>
    <t>https://search.proquest.com/eebo/docview/2240880814</t>
  </si>
  <si>
    <t>11674274</t>
  </si>
  <si>
    <t>Primitive episcopacy stated and cleared from the Holy Scriptures and ancient records by the late reverend and learned David Clarkson.</t>
  </si>
  <si>
    <t>Clarkson, David, 1622-1686.</t>
  </si>
  <si>
    <t>Printed for Nath. Ponder ...</t>
  </si>
  <si>
    <t>Wing / C4576</t>
  </si>
  <si>
    <t>https://search.proquest.com/eebo/docview/2240857874</t>
  </si>
  <si>
    <t>11674285</t>
  </si>
  <si>
    <t>Forty sermons. preached by the Right Reverend Father in God, Ralph Brownrig, late Lord Bishop of Exeter; published by William Martyn, M.A., sometimes preacher at the Rolls.</t>
  </si>
  <si>
    <t>Brownrig, Ralph, 1592-1659.|Martyn, William.</t>
  </si>
  <si>
    <t>Printed by R. Everingham ...</t>
  </si>
  <si>
    <t>Wing / B5207</t>
  </si>
  <si>
    <t>https://search.proquest.com/eebo/docview/2240868720</t>
  </si>
  <si>
    <t>11674286</t>
  </si>
  <si>
    <t>A discourse of religious assemblies wherein the nature and necessity of divine worship is explain'd and asserted against negligence &amp; prophaneness : for the use of the members of the Church of England / by George Burghope.</t>
  </si>
  <si>
    <t>Arber's Term cat. / III 12|Wing / B5731</t>
  </si>
  <si>
    <t>https://search.proquest.com/eebo/docview/2248498853</t>
  </si>
  <si>
    <t>11674293</t>
  </si>
  <si>
    <t>An answer to a letter written by a member of Parliament in the countrey upon the occasion of his reading of the Gazette of the 11th of December, 1679.</t>
  </si>
  <si>
    <t>Wing / A3320</t>
  </si>
  <si>
    <t>https://search.proquest.com/eebo/docview/2240880885</t>
  </si>
  <si>
    <t>11674456</t>
  </si>
  <si>
    <t>The Bugle-bovv, or, A Merry match of shooting the tune is, My husband is a carpenter, or, The oyl of care.</t>
  </si>
  <si>
    <t>Printed for F. Coles, T. Vere, J. Wright, and J. Clarke</t>
  </si>
  <si>
    <t>Wing / B5400</t>
  </si>
  <si>
    <t>https://search.proquest.com/eebo/docview/2240885574</t>
  </si>
  <si>
    <t>11674509</t>
  </si>
  <si>
    <t>Grace abounding to the chief of sinners, or, A brief and faithful relation of the exceeding mercy of God in Christ to his poor servant John Bunyan namely in his taking of him out of the dunghill and converting of him to the faith of his blessed son, Jesus Christ ... / corrected and much enlarged now by the author, for the benefit of the tempted and dejected Christian.</t>
  </si>
  <si>
    <t>Wing / B5526</t>
  </si>
  <si>
    <t>https://search.proquest.com/eebo/docview/2240865004</t>
  </si>
  <si>
    <t>11674650</t>
  </si>
  <si>
    <t>Grace abounding to the chief of sinners in a faithful account of the life and death of John Bunyan, or, A brief relation of the exceeding mercy of God in Christ to him, namely, in his taking him out of the dunghill and converting him to the faith of his blessed son Jesus Christ ... / corrected and much enlarged by the author for the benefit of the tempted and dejected Christian.</t>
  </si>
  <si>
    <t>Printed for N. Ponder and are to be sold by the booksellers of London and Westminster</t>
  </si>
  <si>
    <t>Wing / B5528</t>
  </si>
  <si>
    <t>https://search.proquest.com/eebo/docview/2240880825</t>
  </si>
  <si>
    <t>11674804</t>
  </si>
  <si>
    <t>A holy life, the beauty of Christianity, or, An exhortation to Christians to be holy by John Bunyan.</t>
  </si>
  <si>
    <t>Printed by B.W. for Benj. Alsop ...</t>
  </si>
  <si>
    <t>Wing / B5537</t>
  </si>
  <si>
    <t>https://search.proquest.com/eebo/docview/2248513001</t>
  </si>
  <si>
    <t>11674884</t>
  </si>
  <si>
    <t>The pilgrim's progress from this world to that which is to come delivered under the similitude of a dream, wherein is discovered the manner of his setting out, this [sic] dangerous journey, and safe arrival at the desired countrey / by John Bunyan.</t>
  </si>
  <si>
    <t>Printed for Nath Ponder ...</t>
  </si>
  <si>
    <t>Wing / B5560</t>
  </si>
  <si>
    <t>https://search.proquest.com/eebo/docview/2240876961</t>
  </si>
  <si>
    <t>11674915</t>
  </si>
  <si>
    <t>Profitable meditations fitted to mans different condition in a conference between Christ and a sinner, in nine particulars / by John Bunyan.</t>
  </si>
  <si>
    <t>Wing / B5586</t>
  </si>
  <si>
    <t>https://search.proquest.com/eebo/docview/2240853007</t>
  </si>
  <si>
    <t>11674948</t>
  </si>
  <si>
    <t>Reprobation asserted, or, The doctrine of eternal election &amp; reprobation promiscuously handled in eleven chapters wherein the most material objections made by the opposers of this doctrine are fully answered, several doubts removed, and sundry cases of conscience resolved / by John Bunyan.</t>
  </si>
  <si>
    <t>Printed for G.L.</t>
  </si>
  <si>
    <t>Wing / B5588</t>
  </si>
  <si>
    <t>https://search.proquest.com/eebo/docview/2248512977</t>
  </si>
  <si>
    <t>11674986</t>
  </si>
  <si>
    <t>Reprobation asserted, or, The doctrine of eternal election and reprobation unfolded and explained in eleven chapters ... by that late eminent preacher Mr. John Bunyan.</t>
  </si>
  <si>
    <t>Printed by George Larkin, jun. for William Marshal ... and are also sold by John Marshal ...</t>
  </si>
  <si>
    <t>Wing / B5589</t>
  </si>
  <si>
    <t>https://search.proquest.com/eebo/docview/2240872604</t>
  </si>
  <si>
    <t>11674989</t>
  </si>
  <si>
    <t>A letter to a member of the House of Commons on a proposal for regulating and advancing the woollen manufactory, &amp;c. given to the members at the Commons door, the 25th of January, 1697/8.</t>
  </si>
  <si>
    <t>Anon.|F. B.</t>
  </si>
  <si>
    <t>Printed for Geo. Huddleston ...</t>
  </si>
  <si>
    <t>Wing / B62A</t>
  </si>
  <si>
    <t>https://search.proquest.com/eebo/docview/2248504369</t>
  </si>
  <si>
    <t>11675002</t>
  </si>
  <si>
    <t>Thoughts well employ'd, or, The duty of self-observation in the care and regulation of life according to the royal pattern by Edm. Arwaker, Rector of Drumglass in Ireland.</t>
  </si>
  <si>
    <t>Arwaker, Edmund.</t>
  </si>
  <si>
    <t>Printed by Tho. Warren for Francis Saunders ...</t>
  </si>
  <si>
    <t>Wing / A3904</t>
  </si>
  <si>
    <t>https://search.proquest.com/eebo/docview/2240875540</t>
  </si>
  <si>
    <t>11675009</t>
  </si>
  <si>
    <t>The address of John Dryden, laureat to His Highness, the Prince of Orange</t>
  </si>
  <si>
    <t>Shadwell, Thomas, 1642?-1692.|Dryden, John, 1631-1700.</t>
  </si>
  <si>
    <t>Wing / A544A</t>
  </si>
  <si>
    <t>https://search.proquest.com/eebo/docview/2240880809</t>
  </si>
  <si>
    <t>11675018</t>
  </si>
  <si>
    <t>Sighs from hell, or, The groans of a damned soul discovering from the 16th of Luke the lamentable state of the damned : and may fitly serve as a warning-word to sinners both old and young, by faith in Christ to avoid the same place of torment : with a discovery of the usefulness of the Scriptures as our safe conduct for avoiding the torments of hell / by John Bunyan.</t>
  </si>
  <si>
    <t>Printed by Patrick Neill and company and sold at his shop</t>
  </si>
  <si>
    <t>Northern Ireland</t>
  </si>
  <si>
    <t>Wing / B5594</t>
  </si>
  <si>
    <t>https://search.proquest.com/eebo/docview/2248513851</t>
  </si>
  <si>
    <t>11675062</t>
  </si>
  <si>
    <t>Arrowsmith, John, 1602-1659.</t>
  </si>
  <si>
    <t>Printed for Humphrey Moseley and William Wilson ...</t>
  </si>
  <si>
    <t>Wing / A3778</t>
  </si>
  <si>
    <t>https://search.proquest.com/eebo/docview/2240875643</t>
  </si>
  <si>
    <t>11675110</t>
  </si>
  <si>
    <t>Christs last call to his glorified saints, or, A sermon preached in the Cathedral Church of Waterford upon the 19 day of November, 1665, at the funeral of the late Right Reverend Father in God, George Lord Bishop of Waterford and Lismore by Daniel Burston.</t>
  </si>
  <si>
    <t>Burston, Daniel.</t>
  </si>
  <si>
    <t>Printed by John Crook ... and are to be sold by Samuel Dancer ...</t>
  </si>
  <si>
    <t>Wing / B6138</t>
  </si>
  <si>
    <t>https://search.proquest.com/eebo/docview/2240873902</t>
  </si>
  <si>
    <t>11675156</t>
  </si>
  <si>
    <t>The nature of church-government freely discussed and set out in three letters.</t>
  </si>
  <si>
    <t>Burthogge, Richard, 1638?-ca. 1700.</t>
  </si>
  <si>
    <t>Printed for S.G.</t>
  </si>
  <si>
    <t>Wing / B6152</t>
  </si>
  <si>
    <t>https://search.proquest.com/eebo/docview/2248502660</t>
  </si>
  <si>
    <t>11675175</t>
  </si>
  <si>
    <t>Jesv-worship confvted, or, Certaine arguments against bowing at the name Jesvs with objections to the contrary, fully answered / by that worthy divine, Henry Burton.</t>
  </si>
  <si>
    <t>Burton, Henry, 1578-1648.</t>
  </si>
  <si>
    <t>Printed and are to be sold by T. Bates</t>
  </si>
  <si>
    <t>Wing / B6165</t>
  </si>
  <si>
    <t>https://search.proquest.com/eebo/docview/2240875537</t>
  </si>
  <si>
    <t>11675274</t>
  </si>
  <si>
    <t>A true narrative of the late design of the papists to charge their horrid plot upon the Protestants by endeavouring to corrupt Capt. Bury and Mr. Brooks of Dublin, and to take off the evidence of Mr. Oats and Mr. Bedlow &amp;c. : as appears by the depositions taken before the Right Honourable Sir Joseph Williamson, Knight, one of His Majesties late principal secretaries of state, and the several examinations before Sir William Waller, Knight, one of His Majesties justice of the peace / published for general information.</t>
  </si>
  <si>
    <t>Reprinted at Dublin</t>
  </si>
  <si>
    <t>Wing / B6216</t>
  </si>
  <si>
    <t>https://search.proquest.com/eebo/docview/2240876935</t>
  </si>
  <si>
    <t>11675280</t>
  </si>
  <si>
    <t>Articles exhibited against Benjamin Spencer, minister of S. Thomas Parish in Southwarke, in the right honourable and high Court of Parliament for which his living was sequestred together with a charge grounded thereupon, and his answer thereunto, with his reasons of printing the same.</t>
  </si>
  <si>
    <t>Wing / A3819</t>
  </si>
  <si>
    <t>https://search.proquest.com/eebo/docview/2248500422</t>
  </si>
  <si>
    <t>11675292</t>
  </si>
  <si>
    <t>Articles concerning the surrender of Oxford</t>
  </si>
  <si>
    <t>Printed by Leonard Lichfield ...</t>
  </si>
  <si>
    <t>Madan / 1877|Wing / A3815</t>
  </si>
  <si>
    <t>https://search.proquest.com/eebo/docview/2240855730</t>
  </si>
  <si>
    <t>11675297</t>
  </si>
  <si>
    <t>Ex officina Rogeri Danielis ...</t>
  </si>
  <si>
    <t>Wing / B6221</t>
  </si>
  <si>
    <t>https://search.proquest.com/eebo/docview/2240865003</t>
  </si>
  <si>
    <t>11675303</t>
  </si>
  <si>
    <t>The Art of preaching to a parson.</t>
  </si>
  <si>
    <t>Wing / A3794</t>
  </si>
  <si>
    <t>https://search.proquest.com/eebo/docview/2240875550</t>
  </si>
  <si>
    <t>11675309</t>
  </si>
  <si>
    <t>A just and true remonstrance of His Maiesties mines-royall in the principality of Wales presented by Thomas Bushell, Esquire, farmer of the said mines-royall to His Majestie.</t>
  </si>
  <si>
    <t>Bushell, Thomas, 1594-1674.</t>
  </si>
  <si>
    <t>Printed at London by E.G.</t>
  </si>
  <si>
    <t>Wing / B6245</t>
  </si>
  <si>
    <t>https://search.proquest.com/eebo/docview/2240863287</t>
  </si>
  <si>
    <t>11675319</t>
  </si>
  <si>
    <t>The Art of cuckoldom, or, The intrigues of the city-wives</t>
  </si>
  <si>
    <t>Wing / A3790</t>
  </si>
  <si>
    <t>https://search.proquest.com/eebo/docview/2240880861</t>
  </si>
  <si>
    <t>11675331</t>
  </si>
  <si>
    <t>Mr. Bushells quæres</t>
  </si>
  <si>
    <t>Wing / B6248</t>
  </si>
  <si>
    <t>https://search.proquest.com/eebo/docview/2240857878</t>
  </si>
  <si>
    <t>11675358</t>
  </si>
  <si>
    <t>The marrow of the oracles of God, or, Divers treatises containing directions about six of the weightiest things can concern a Christian in this life by N. Bifield ...</t>
  </si>
  <si>
    <t>Byfield, Nicholas, 1579-1622.</t>
  </si>
  <si>
    <t>Printed by John Field and are to be sold by Peter Dring ...</t>
  </si>
  <si>
    <t>Wing / B6386</t>
  </si>
  <si>
    <t>https://search.proquest.com/eebo/docview/2240873879</t>
  </si>
  <si>
    <t>11675393</t>
  </si>
  <si>
    <t>An enquiry whether the Lord Jesus Christ made the world, and be Jehovah, and gave the moral law? and whether the fourth command be repealed or altered? by Tho. Bampfield.</t>
  </si>
  <si>
    <t>Bampfield, Thomas, 1623?-1693.</t>
  </si>
  <si>
    <t>Printed for the author, and are to be sold by Tho. Fabian ...</t>
  </si>
  <si>
    <t>Wing / B629</t>
  </si>
  <si>
    <t>https://search.proquest.com/eebo/docview/2240857875</t>
  </si>
  <si>
    <t>11680688</t>
  </si>
  <si>
    <t>A catalogue of the damages for which the English demand reparation from the United-Netherlands as also a list of the damages, actions, and pretenses for which those of the United-Netherlands demand reparation and satisfaction from the English, together with the answer of the English, subjoyn'd to the several and respective points of their demands.</t>
  </si>
  <si>
    <t>Wing / C1371</t>
  </si>
  <si>
    <t>https://search.proquest.com/eebo/docview/2248498856</t>
  </si>
  <si>
    <t>11680999</t>
  </si>
  <si>
    <t>A catalogue of two choice and considerable libraries of books, Latin and English, of two eminent and learned men deceased are to be exposed to sale by way of auction, at Mr. Bridge's coffe-house in Popes-Head Alley, opposite to the Royal Exchange in Corn-Hill, on Monday the 22d day of this instant November, 1680.</t>
  </si>
  <si>
    <t>Anon.|Roper, Abel, 1665-1726.</t>
  </si>
  <si>
    <t>Wing / C1412</t>
  </si>
  <si>
    <t>https://search.proquest.com/eebo/docview/2240865017</t>
  </si>
  <si>
    <t>11681113</t>
  </si>
  <si>
    <t>Scriptorum ecclesiasticorum historia literaria a Christo nato usque ad saeculum xiv facili methodo digesta : qua de vita illorum ac rebus gestis, de secta, dogmatibus, elogio, stylo, de scriptis genuinis, dubiis, supposititiis, ineditis, deperditis, fragmentis : deque variis operum editionibus perspicue︡ agitur : accedunt scriptores gentiles, Christianae religionis oppugnatores, &amp; cujusvis sæculi breviarium : inferuntur suis locis veterum aliquot opuscula &amp; fragmenta, tum Græca, tum Latina hactenus inedita : præmissa dinique Prolegomena, quibus plurima ad antiquitatis ecclesiasticæ studium spectantia traduntur : opus indicibus necessariis instructum / autore Guilielmo Cave.</t>
  </si>
  <si>
    <t>Cave, William, 1637-1713.|Wharton, Henry, 1664-1695.</t>
  </si>
  <si>
    <t>Typis T.H. &amp; impensis Richardi Chiswell</t>
  </si>
  <si>
    <t>Arber's Term cat. / II 254|Wing / C1602</t>
  </si>
  <si>
    <t>https://search.proquest.com/eebo/docview/2240875565</t>
  </si>
  <si>
    <t>11681148</t>
  </si>
  <si>
    <t>The principles, or, The pattern of wholesome words containing a collection of such truths as are of necessity to be believed unto salvation, separated out of the body of all theology, made evident by infallible and plain proofs of scriptures and withall the several uses such principles should be put to, are abundandtly shewed : a project much desired and of singular use for all sorts of Christians / by N. Byfield ...</t>
  </si>
  <si>
    <t>Printed by E.T. for Peter Dring ...</t>
  </si>
  <si>
    <t>Wing / B6389</t>
  </si>
  <si>
    <t>https://search.proquest.com/eebo/docview/2240863291</t>
  </si>
  <si>
    <t>11681205</t>
  </si>
  <si>
    <t>English liberties, or, The free-born subject's inheritance containing, I. Magna Charta, the Habeas Corpus Act, and divers other most useful statutes ... II. The proceedings in appeals of murther, the work and power of parliaments ... as also the oath and duty of grand and petty juries, III. All the laws against conventicles and Protestant dissenters ... and an abstract of all the laws against rapists.</t>
  </si>
  <si>
    <t>Printed by George Larkin and are to be sold by most booksellers</t>
  </si>
  <si>
    <t>Wing / C517</t>
  </si>
  <si>
    <t>https://search.proquest.com/eebo/docview/2240859224</t>
  </si>
  <si>
    <t>11681252</t>
  </si>
  <si>
    <t>An English-Greek lexicon containing the derivations and various significations of all the words in the New Testament : with a compleat alphabetical table ... / published and recommended to all, for the encrease of knowledge, by Joseph Caryll, George Cokayne, Ralph Vening, [et al.]</t>
  </si>
  <si>
    <t>Wing / C753</t>
  </si>
  <si>
    <t>https://search.proquest.com/eebo/docview/2240878985</t>
  </si>
  <si>
    <t>11681286</t>
  </si>
  <si>
    <t>The Case of the Dutchess of Albemarle and Christopher Monke, Esquire, appellants, against the Earl of Bath, and others, respondents</t>
  </si>
  <si>
    <t>Wing / C1064</t>
  </si>
  <si>
    <t>https://search.proquest.com/eebo/docview/2248513000</t>
  </si>
  <si>
    <t>11681331</t>
  </si>
  <si>
    <t>The duty and benefit of submission to the will of God in afflictions discovered in two sermons delivered upon a special occasion at Stapleford in Leicester-shire / by John Cave ...</t>
  </si>
  <si>
    <t>Cave, John, d. 1690.</t>
  </si>
  <si>
    <t>Wing / C1582</t>
  </si>
  <si>
    <t>https://search.proquest.com/eebo/docview/2240880890</t>
  </si>
  <si>
    <t>11681396</t>
  </si>
  <si>
    <t>A declaration by the Kings Majestie concerning His Majesties going away from Hampton-Court written by his own hand and left upon the table in His Majesties bed-chamber, dated at Hampton-Court Novemb. 11, 1647 : presented to the Parliament ... Friday Nov. 12, 1647, with His Majesties propositions for satisfying of the Presbyterians and Independents, the Army, and all His Majesties subjects of England and Scotland.</t>
  </si>
  <si>
    <t>Printed by Robert Ibbitson ...</t>
  </si>
  <si>
    <t>Wing / C2189</t>
  </si>
  <si>
    <t>https://search.proquest.com/eebo/docview/2248510326</t>
  </si>
  <si>
    <t>11681480</t>
  </si>
  <si>
    <t>His Majesties declaration to all his loving subjects after his late victory against the rebels on Sunday the 23 of October together with a relation of the battell lately fought betweene Keynton and Edge-hill by His Majesties armie and that of the rebels : with other successes of His Majesties armie happening since.</t>
  </si>
  <si>
    <t>Printed by His Majesties command at Oxford, by Leonard Lichfield ...</t>
  </si>
  <si>
    <t>Wing / C2224</t>
  </si>
  <si>
    <t>https://search.proquest.com/eebo/docview/2264180333</t>
  </si>
  <si>
    <t>11681654</t>
  </si>
  <si>
    <t>By the King, a proclamation concerning the prorogation of the Parliament</t>
  </si>
  <si>
    <t>Wing / C3271</t>
  </si>
  <si>
    <t>https://search.proquest.com/eebo/docview/2240880835</t>
  </si>
  <si>
    <t>11681758</t>
  </si>
  <si>
    <t>By the King, a proclamation concerning wine-licenses</t>
  </si>
  <si>
    <t>Wing / C3276</t>
  </si>
  <si>
    <t>Ordinances, edicts, proclamations|History and chronicles|Economics|Agriculture, viticulture, texts on hunting, veterinary science</t>
  </si>
  <si>
    <t>https://search.proquest.com/eebo/docview/2248511387</t>
  </si>
  <si>
    <t>11681859</t>
  </si>
  <si>
    <t>By the King, a proclamation for a generall fast throughout the realm of England</t>
  </si>
  <si>
    <t>Wing / C3300</t>
  </si>
  <si>
    <t>https://search.proquest.com/eebo/docview/2248501992</t>
  </si>
  <si>
    <t>11681928</t>
  </si>
  <si>
    <t>By the King, a proclamation for a generall fast throughout this realm of England</t>
  </si>
  <si>
    <t>Wing / C3301</t>
  </si>
  <si>
    <t>https://search.proquest.com/eebo/docview/2240859342</t>
  </si>
  <si>
    <t>11682001</t>
  </si>
  <si>
    <t>Printed by John Bill ...</t>
  </si>
  <si>
    <t>Wing / C3323</t>
  </si>
  <si>
    <t>Ordinances, edicts, proclamations|History and chronicles|Religious|Political tracts</t>
  </si>
  <si>
    <t>https://search.proquest.com/eebo/docview/2240875609</t>
  </si>
  <si>
    <t>11682069</t>
  </si>
  <si>
    <t>By the King, a proclamation for further proroguing the Parliament</t>
  </si>
  <si>
    <t>Wing / C3342</t>
  </si>
  <si>
    <t>https://search.proquest.com/eebo/docview/2248511424</t>
  </si>
  <si>
    <t>11682385</t>
  </si>
  <si>
    <t>Printed by A. &amp; Leonard Lichfield ... for John Bill and Christopher Barker ...</t>
  </si>
  <si>
    <t>Wing / C3344</t>
  </si>
  <si>
    <t>https://search.proquest.com/eebo/docview/2240865026</t>
  </si>
  <si>
    <t>11682495</t>
  </si>
  <si>
    <t>By the King, a proclamation for prizing of wines</t>
  </si>
  <si>
    <t>Printed by John Bill and Christoper Barker ...</t>
  </si>
  <si>
    <t>Wing / C3359</t>
  </si>
  <si>
    <t>https://search.proquest.com/eebo/docview/2240861988</t>
  </si>
  <si>
    <t>11682573</t>
  </si>
  <si>
    <t>Wing / C3360</t>
  </si>
  <si>
    <t>https://search.proquest.com/eebo/docview/2240880860</t>
  </si>
  <si>
    <t>11682733</t>
  </si>
  <si>
    <t>Gospel-worship, or, The right manner of sanctifying the name of God in general and particularly in these three great ordinances, viz. 1. hearing of the Word, 2. receiving the Lords Supper, 3. prayer / by Jeremiah Burroughs ; being the second of the seven volumns lately published by Thomas Goodwin, William Greenhil, Sydrach Sympson, Philip Nye, William Bridge, John Yates, William Adderly.</t>
  </si>
  <si>
    <t>Wing / B6086</t>
  </si>
  <si>
    <t>https://search.proquest.com/eebo/docview/2240885553</t>
  </si>
  <si>
    <t>11682940</t>
  </si>
  <si>
    <t>The lawfulness and expediency of church-musick asserted in a sermon preached at St. Brides-Church upon the 22d. of November, 1693 being the anniversary meeting of gentlemen, lovers of musick / by Ralph Battell ...</t>
  </si>
  <si>
    <t>Battell, Ralph, 1649-1713.</t>
  </si>
  <si>
    <t>Printed by J. Heptinstall for John Carr</t>
  </si>
  <si>
    <t>Wing / B1149</t>
  </si>
  <si>
    <t>https://search.proquest.com/eebo/docview/2240873882</t>
  </si>
  <si>
    <t>11683033</t>
  </si>
  <si>
    <t>The utter routing of the whole army of all the Independents and Sectaries, with the totall overthrow of their hierarchy ..., or, Independency not Gods ordinance in which all the frontires of the Presbytery ... are defended ... / by John Bastvvick, captain in the Presbyterian army.</t>
  </si>
  <si>
    <t>Bastwick, John, 1593-1654.</t>
  </si>
  <si>
    <t>Printed by John Macock and are to be sold by Michael Spark ...</t>
  </si>
  <si>
    <t>Wing / B1072</t>
  </si>
  <si>
    <t>https://search.proquest.com/eebo/docview/2264182042</t>
  </si>
  <si>
    <t>11683039</t>
  </si>
  <si>
    <t>An exposition of the divinely prophetick Song of Songs which is Solomons beginning with the reign of David and Solomon, ending in the glorious kingdom of our Lord Jesus Christ / adjusted to the expositor's line of time, and illustrating it, and composed into verse by T. Beverley.</t>
  </si>
  <si>
    <t>Wing / B2143</t>
  </si>
  <si>
    <t>https://search.proquest.com/eebo/docview/2240873905</t>
  </si>
  <si>
    <t>11683052</t>
  </si>
  <si>
    <t>Considerations of the existence of God and of the immortality of the soul, with the recompences of the future state for the cure of infidelity, the hectick evil of the times / by William Bates ...</t>
  </si>
  <si>
    <t>Printed by J.D. for Brabazon Aylmer ...</t>
  </si>
  <si>
    <t>Wing / B1101</t>
  </si>
  <si>
    <t>https://search.proquest.com/eebo/docview/2240875661</t>
  </si>
  <si>
    <t>11683087</t>
  </si>
  <si>
    <t>Vulgar errors in divinity removed</t>
  </si>
  <si>
    <t>Printed for Benj. Tooke and Joanna Brome ...</t>
  </si>
  <si>
    <t>Wing / B1150</t>
  </si>
  <si>
    <t>https://search.proquest.com/eebo/docview/2248510224</t>
  </si>
  <si>
    <t>11683100</t>
  </si>
  <si>
    <t>The association, agreement and protestation of the counties of Cornvvall and Devon, January 5, 1643</t>
  </si>
  <si>
    <t>Anon.|Cornwall (England : County)</t>
  </si>
  <si>
    <t>Wing / A4052</t>
  </si>
  <si>
    <t>https://search.proquest.com/eebo/docview/2264183809</t>
  </si>
  <si>
    <t>11683272</t>
  </si>
  <si>
    <t>The revenge, or, A match in Newgate a comedy, as it was acted at the Dukes Theatre.</t>
  </si>
  <si>
    <t>Betterton, Thomas, 1635?-1710.|Marston, John, 1575?-1634.</t>
  </si>
  <si>
    <t>Printed for W. Cademan ...</t>
  </si>
  <si>
    <t>Wing / B2084</t>
  </si>
  <si>
    <t>https://search.proquest.com/eebo/docview/2240866777</t>
  </si>
  <si>
    <t>11683310</t>
  </si>
  <si>
    <t>Emblems of love in four languages : dedicated to the ladys / by Ph. Ayres, Esq.</t>
  </si>
  <si>
    <t>Printed for John Wren ...</t>
  </si>
  <si>
    <t>Wing / A4309</t>
  </si>
  <si>
    <t>https://search.proquest.com/eebo/docview/2240875561</t>
  </si>
  <si>
    <t>11683325</t>
  </si>
  <si>
    <t>A Brief display of the French counsels representing the wiles and artifices of France, in order to ruine the confederates, and the most probable ways to prevent them.</t>
  </si>
  <si>
    <t>Printed, and sold by Randal Taylor ...</t>
  </si>
  <si>
    <t>Arber's Term cat. / II 513|Wing / B4587</t>
  </si>
  <si>
    <t>https://search.proquest.com/eebo/docview/2264177948</t>
  </si>
  <si>
    <t>11683330</t>
  </si>
  <si>
    <t>A Brief discourse concerning printing and printers</t>
  </si>
  <si>
    <t>Printed for a society of printers</t>
  </si>
  <si>
    <t>Wing / B4578</t>
  </si>
  <si>
    <t>https://search.proquest.com/eebo/docview/2240870583</t>
  </si>
  <si>
    <t>11683349</t>
  </si>
  <si>
    <t>A Brief representation of the Protestant cause in Germany in what case it hath been, since the Peace of Munster, and how it now stands.</t>
  </si>
  <si>
    <t>Wing / B4642</t>
  </si>
  <si>
    <t>https://search.proquest.com/eebo/docview/2248512974</t>
  </si>
  <si>
    <t>11683376</t>
  </si>
  <si>
    <t>A Brief account of the province of East-New-Jarsey in America published by the Scots proprietors having interest there, for the information of such as may have a desire to transport themselves or their families thither ; wherein the nature and advantage of, and interest in a forraign plantation to the country is demonstrated.</t>
  </si>
  <si>
    <t>Printed by John Reid</t>
  </si>
  <si>
    <t>Wing / B4518</t>
  </si>
  <si>
    <t>https://search.proquest.com/eebo/docview/2240872583</t>
  </si>
  <si>
    <t>11683391</t>
  </si>
  <si>
    <t>Of the high veneration man's intellect owes to God, peculiarly for his wisedom and power by a Fellow of the Royal Society.</t>
  </si>
  <si>
    <t>Printed by M.F. for Richard Davis ...</t>
  </si>
  <si>
    <t>Wing / B4009</t>
  </si>
  <si>
    <t>https://search.proquest.com/eebo/docview/2240880817</t>
  </si>
  <si>
    <t>11683427</t>
  </si>
  <si>
    <t>A narrative and impartial discovery of the horrid Popish plot, carried on for the burning and destroying the cities of London and VVestminster, with their suburbs, &amp;c. setting forth the several consults, orders and resolutions of the Jesuites, &amp;c. concerning the same. ... / by Capt. William Bedloe ... one of the Popish Committee for carrying on such fires.</t>
  </si>
  <si>
    <t>Bedloe, William, 1650-1680.</t>
  </si>
  <si>
    <t>Printed for Robert Boulter, John Hancock, Ralph Smith, and Benjamin Harris ...</t>
  </si>
  <si>
    <t>Wing / B1677</t>
  </si>
  <si>
    <t>https://search.proquest.com/eebo/docview/2240855757</t>
  </si>
  <si>
    <t>11683440</t>
  </si>
  <si>
    <t>God only exalted in his own work, or, The works of God praiseth him in Sion, or, A song of deliverance from a great and sore captivity, thraldome, and bondage, under the King of Egyptian Darknesse ... witnessed unto and experienced in that vessel, whole earthly tabernacle bears the name of William Bennit ...</t>
  </si>
  <si>
    <t>Bennit, William, d. 1684.</t>
  </si>
  <si>
    <t>Wing / B1892</t>
  </si>
  <si>
    <t>https://search.proquest.com/eebo/docview/2240880854</t>
  </si>
  <si>
    <t>11683444</t>
  </si>
  <si>
    <t>An epitomy, shewing when the Protestant religion began, why so call'd, the parts thereof the three creeds, and wherefore people stand when one is said : how and when infant baptism came to be used ... : also the Presbyterians, and what they hold and what Scriptures they produce, and the Independants, and the Baptists, what Scriptures they produce, the Quakers, somewhat of their principles and what Scriptures they produce / by John Axford.</t>
  </si>
  <si>
    <t>Axford, John.</t>
  </si>
  <si>
    <t>Wing / A4280</t>
  </si>
  <si>
    <t>Library of the Society of Friends</t>
  </si>
  <si>
    <t>https://search.proquest.com/eebo/docview/2240880803</t>
  </si>
  <si>
    <t>11683449</t>
  </si>
  <si>
    <t>A Brief discourse of changing ministers tithes into stipends, or into another thing ...</t>
  </si>
  <si>
    <t>Printed by S.G. for W. Lee ...</t>
  </si>
  <si>
    <t>Wing / B4582</t>
  </si>
  <si>
    <t>https://search.proquest.com/eebo/docview/2264176317</t>
  </si>
  <si>
    <t>11683461</t>
  </si>
  <si>
    <t>The figure of foure being a new booke, containing many merry conceits, which will yield both pleasure and profit to all that reads or heare it.</t>
  </si>
  <si>
    <t>Printed for W. Gilbertson ...</t>
  </si>
  <si>
    <t>Wing / B4385</t>
  </si>
  <si>
    <t>https://search.proquest.com/eebo/docview/2248502203</t>
  </si>
  <si>
    <t>11683465</t>
  </si>
  <si>
    <t>The souls harmony by Nicholas Breton.</t>
  </si>
  <si>
    <t>Wing / B4392</t>
  </si>
  <si>
    <t>https://search.proquest.com/eebo/docview/2240876932</t>
  </si>
  <si>
    <t>11683482</t>
  </si>
  <si>
    <t>The universal character, by which all the nations in the world may understand one anothers conceptions, reading out of one common writing in their own mother tongues an invention of general use, the practice whereof may be attained in two hours space, observing the grammatical directions, which character is so contrived, that it may be spoken as well as written / by Cave Beck ...</t>
  </si>
  <si>
    <t>Beck, Cave, 1623-1706?</t>
  </si>
  <si>
    <t>Printed by Tho. Maxey, for William Weekly ...</t>
  </si>
  <si>
    <t>Wing / B1647</t>
  </si>
  <si>
    <t>https://search.proquest.com/eebo/docview/2240870629</t>
  </si>
  <si>
    <t>11683485</t>
  </si>
  <si>
    <t>The unfortunate happy lady a true history / by Mrs. A. Behn.</t>
  </si>
  <si>
    <t>Wing (2nd ed.) / B1711A</t>
  </si>
  <si>
    <t>https://search.proquest.com/eebo/docview/2240880886</t>
  </si>
  <si>
    <t>11683487</t>
  </si>
  <si>
    <t>The unfortunate bride, or, The blind lady a beauty a novel / by Mrs. A. Behn.</t>
  </si>
  <si>
    <t>Wing / B1772</t>
  </si>
  <si>
    <t>https://search.proquest.com/eebo/docview/2240881002</t>
  </si>
  <si>
    <t>11685889</t>
  </si>
  <si>
    <t>Five new plays viz. the Surprisal, the Committee Comedies, and the Indian-queen, the Vestal-virgin, the Duke of Lerma Tragedies : as they were acted by His Majesty's servants at the Theatre-Royal / written by Sir Robert Howard.</t>
  </si>
  <si>
    <t>Howard, Robert, Sir, 1626-1698.|Dryden, John, 1631-1700.|Howard, Robert, Sir, 1626-1698.|Howard, Robert, Sir, 1626-1698.|Howard, Robert, Sir, 1626-1698.|Howard, Robert, Sir, 1626-1698.|Howard, Robert, Sir, 1626-1698.|Howard, Robert, Sir, 1626-1698.</t>
  </si>
  <si>
    <t>Printed for Henry Herringman, and are to be sold by Thomas Bennet ...</t>
  </si>
  <si>
    <t>Wing / H2992</t>
  </si>
  <si>
    <t>https://search.proquest.com/eebo/docview/2240868766</t>
  </si>
  <si>
    <t>11686221</t>
  </si>
  <si>
    <t>A post-script to the late letter of the reconcileableness of God's prescience, &amp;c. by John Howe ...</t>
  </si>
  <si>
    <t>McAlpin Coll. / III 750|Wing / H3035</t>
  </si>
  <si>
    <t>https://search.proquest.com/eebo/docview/2240863290</t>
  </si>
  <si>
    <t>11686606</t>
  </si>
  <si>
    <t>By the King, a proclamation for putting off the fair to be held the thirteenth of October next ensuing, in the fields and grounds neer Gravesend</t>
  </si>
  <si>
    <t>Wing / C3395</t>
  </si>
  <si>
    <t>https://search.proquest.com/eebo/docview/2240868718</t>
  </si>
  <si>
    <t>11686651</t>
  </si>
  <si>
    <t>By the King, a proclamation for quieting the post-master general in the execution of his office</t>
  </si>
  <si>
    <t>Wing / C3399</t>
  </si>
  <si>
    <t>https://search.proquest.com/eebo/docview/2240873870</t>
  </si>
  <si>
    <t>11686702</t>
  </si>
  <si>
    <t>By the King, a proclamation for recalling private commissions, or letters of marque</t>
  </si>
  <si>
    <t>Printed by Leonard Lichfield ... for John Bill and Christopher Barker ...</t>
  </si>
  <si>
    <t>Wing / C3411</t>
  </si>
  <si>
    <t>https://search.proquest.com/eebo/docview/2248513025</t>
  </si>
  <si>
    <t>11686819</t>
  </si>
  <si>
    <t>An exposition of the Gospel of Jesus Christ, according to John by Geo. Hutcheson.</t>
  </si>
  <si>
    <t>Wing / H3826</t>
  </si>
  <si>
    <t>https://search.proquest.com/eebo/docview/2240861962</t>
  </si>
  <si>
    <t>11686827</t>
  </si>
  <si>
    <t>A brief exposition of the prophecies of Obadiah, Jonah, Micah, Nahum, Habakkuk and Zephaniah by George Hutcheson ...</t>
  </si>
  <si>
    <t>Printed by T. R. and E. M. for Ralph Smith ...</t>
  </si>
  <si>
    <t>Wing / H3821</t>
  </si>
  <si>
    <t>https://search.proquest.com/eebo/docview/2240885560</t>
  </si>
  <si>
    <t>11686838</t>
  </si>
  <si>
    <t>Of the subject of church power in whom it resides, its force, extent, and execution, that it opposes not civil government in any one instance of it / by Simon Lowth ...</t>
  </si>
  <si>
    <t>Lowth, Simon, 1630?-1720.</t>
  </si>
  <si>
    <t>Printed for Benj. Tooke ...</t>
  </si>
  <si>
    <t>Wing / L3329</t>
  </si>
  <si>
    <t>https://search.proquest.com/eebo/docview/2240865005</t>
  </si>
  <si>
    <t>11687037</t>
  </si>
  <si>
    <t>By the King, a proclamation for removing the receipt of His Majesties exchequer from Non-such to Westminster</t>
  </si>
  <si>
    <t>Printed by Leonard Lichfield for John Bill, and Christopher Barker ...</t>
  </si>
  <si>
    <t>Wing / C3417</t>
  </si>
  <si>
    <t>https://search.proquest.com/eebo/docview/2240876978</t>
  </si>
  <si>
    <t>11687078</t>
  </si>
  <si>
    <t>By the King, a proclamation for restoring goods imbezzel'd during the late fire and since</t>
  </si>
  <si>
    <t>Wing / C3419</t>
  </si>
  <si>
    <t>Ordinances, edicts, proclamations|History and chronicles|News books</t>
  </si>
  <si>
    <t>https://search.proquest.com/eebo/docview/2240870623</t>
  </si>
  <si>
    <t>11687131</t>
  </si>
  <si>
    <t>By the King, a proclamation for the free exportation of woolen manufacturers until the 25th day of December next</t>
  </si>
  <si>
    <t>Wing / C3484</t>
  </si>
  <si>
    <t>https://search.proquest.com/eebo/docview/2240865006</t>
  </si>
  <si>
    <t>11687184</t>
  </si>
  <si>
    <t>By the King, a proclamation for the prevention of frauds and abuses in the payment of excise for beer and ale</t>
  </si>
  <si>
    <t>Wing / C3502</t>
  </si>
  <si>
    <t>Ordinances, edicts, proclamations|Economics|Political tracts</t>
  </si>
  <si>
    <t>https://search.proquest.com/eebo/docview/2240868764</t>
  </si>
  <si>
    <t>11687281</t>
  </si>
  <si>
    <t>By the King, a proclamation prohibiting the importation of allome</t>
  </si>
  <si>
    <t>Wing / C3532</t>
  </si>
  <si>
    <t>https://search.proquest.com/eebo/docview/2240880872</t>
  </si>
  <si>
    <t>11687293</t>
  </si>
  <si>
    <t>The divinity of the Christian religion, proved by the evidence of reason and divine revelation by William Bates ...</t>
  </si>
  <si>
    <t>Wing / B1104</t>
  </si>
  <si>
    <t>https://search.proquest.com/eebo/docview/2248501990</t>
  </si>
  <si>
    <t>11687319</t>
  </si>
  <si>
    <t>By the King, a proclamation prohibiting the keeping of the mart at Boston, in the county of Lincoln</t>
  </si>
  <si>
    <t>Wing / C3550</t>
  </si>
  <si>
    <t>https://search.proquest.com/eebo/docview/2240875567</t>
  </si>
  <si>
    <t>11687383</t>
  </si>
  <si>
    <t>By the King, a proclamation requiring all officers or souldiers that served in the armies of any the late usurped powers, and have been disbanded, cashiered, or turned out, to depart the cities of London and Westminster, before the twentieth day of this instant November</t>
  </si>
  <si>
    <t>Wing / C3562</t>
  </si>
  <si>
    <t>https://search.proquest.com/eebo/docview/2240880813</t>
  </si>
  <si>
    <t>11687394</t>
  </si>
  <si>
    <t>Of natural &amp; supernatural things also, Of the first tincture, root, and spirit of metals and minerals : how the same are conceived, generated, brought forth, changed and augmented / Basilius Valentinus ... ; translated out of High Dutch by Daniel Cable ; whereunto is added, Alex. Van Suchten, Of the secrets of antimony / translated out of High Dutch by D.C. ...</t>
  </si>
  <si>
    <t>Basilius Valentinus.|Cable, Daniel.|Suchten, Alexander von, ca. 1520-ca. 1590.</t>
  </si>
  <si>
    <t>Wing / B1019</t>
  </si>
  <si>
    <t>https://search.proquest.com/eebo/docview/2248500311</t>
  </si>
  <si>
    <t>11687419</t>
  </si>
  <si>
    <t>The articles, settlement, and offices of the Free Society of Traders in Pennsilvania agreed upon by divers merchants and others for the better improvement and government of trade in that province.</t>
  </si>
  <si>
    <t>Anon.|More, Nicholas, d. 1689.|Free Society of Traders in Pennsylvania.</t>
  </si>
  <si>
    <t>Wing / A3885</t>
  </si>
  <si>
    <t>https://search.proquest.com/eebo/docview/2240876915</t>
  </si>
  <si>
    <t>11687426</t>
  </si>
  <si>
    <t>An Apology vindicating the Cavaleers from a partiall, or rather a passionate aspersion too rigorously put upon them for making churches prisons and stables wherein is discussed, disputed (although not the lawfulnesse), yet (at this time) the unavoydable necessity of it.</t>
  </si>
  <si>
    <t>Wing / A3560</t>
  </si>
  <si>
    <t>https://search.proquest.com/eebo/docview/2264176314</t>
  </si>
  <si>
    <t>11687426_48161</t>
  </si>
  <si>
    <t>https://search.proquest.com/eebo/docview/2264176329</t>
  </si>
  <si>
    <t>11687452</t>
  </si>
  <si>
    <t>The causes of God's vvrath against England, and a faithfull warning from the Lord to speedy repentance, fore-told by, and delivered in, a letter to the King, dated the 4th of the 7th month, 1663 by Charles Bayley ...</t>
  </si>
  <si>
    <t>Wing / B1472</t>
  </si>
  <si>
    <t>https://search.proquest.com/eebo/docview/2240872607</t>
  </si>
  <si>
    <t>11687474</t>
  </si>
  <si>
    <t>An essay in defence of the female sex in which are inserted the characters of a pedant, a squire, a beau, a vertuoso, a poetaster, a city-critick, &amp;c. : in a letter to a lady / written by a lady.</t>
  </si>
  <si>
    <t>Anon.|Astell, Mary, 1668-1731.|Drake, Judith, fl. 1696-1707.</t>
  </si>
  <si>
    <t>Printed for A. Roper and E. Wilkinson at the Black Boy, and R. Clavel at the Peacock, in Fleetstreet</t>
  </si>
  <si>
    <t>Arber's Term cat. / II 580|Wing (CD-ROM, 1996) / D2125A</t>
  </si>
  <si>
    <t>https://search.proquest.com/eebo/docview/2240868760</t>
  </si>
  <si>
    <t>11687475</t>
  </si>
  <si>
    <t>By the King, a proclamation requiring all officers or souldiers that served in the armies of any the late usurped powers, and have been disbanded, cashiered, or turned out, to depart the cities of London and Westminster, before the thirtieth day of this instant June</t>
  </si>
  <si>
    <t>Wing / C3563</t>
  </si>
  <si>
    <t>https://search.proquest.com/eebo/docview/2240891006</t>
  </si>
  <si>
    <t>11687543</t>
  </si>
  <si>
    <t>By the King, a proclamation requiring all officers or souldiers that served in the armies of any the late usurped powers, and have been disbanded, cashiered, or turned out, to depart the cities of London and Westminster, and borough of Southwark, before the sixteenth day of this instant June</t>
  </si>
  <si>
    <t>Wing / C3564</t>
  </si>
  <si>
    <t>https://search.proquest.com/eebo/docview/2240855728</t>
  </si>
  <si>
    <t>11687548</t>
  </si>
  <si>
    <t>Now or never the holy, serious, diligent believer justified, encouraged, excited and directed, and the opposers and neglecters convinced by the light of Scripture and reason / by Richard Baxter ...</t>
  </si>
  <si>
    <t>Wing / B1320</t>
  </si>
  <si>
    <t>https://search.proquest.com/eebo/docview/2248513028</t>
  </si>
  <si>
    <t>11687565</t>
  </si>
  <si>
    <t>A testimony to the free and universal love of God in Jesus Christ to the sons of men in true love sent forth (more especially) to the inhabitants of Colchester and parts adjacent, for them to read over, and weigh with due and serious consideration, in the blessed fear of the Lord / by Thomas Bayle.</t>
  </si>
  <si>
    <t>Bayle, Thomas.</t>
  </si>
  <si>
    <t>Wing / B1471</t>
  </si>
  <si>
    <t>https://search.proquest.com/eebo/docview/2240872605</t>
  </si>
  <si>
    <t>11687571</t>
  </si>
  <si>
    <t>The wandring beauty a novel / by Mrs. A. Behn.</t>
  </si>
  <si>
    <t>Printed for Sam. Briscoe ...</t>
  </si>
  <si>
    <t>Wing / B1773B</t>
  </si>
  <si>
    <t>https://search.proquest.com/eebo/docview/2248498850</t>
  </si>
  <si>
    <t>11687585</t>
  </si>
  <si>
    <t>By the King, a proclamation whereas on Tuesday the sixth of this instant December ... a barbarous and inhumane attempt was made upon the person and life of ... James, Duke of Ormond ...</t>
  </si>
  <si>
    <t>Printed by the assigns of Jo. Bill and Chris. Barker ...</t>
  </si>
  <si>
    <t>Wing / C3202</t>
  </si>
  <si>
    <t>https://search.proquest.com/eebo/docview/2248512981</t>
  </si>
  <si>
    <t>11687585_48171</t>
  </si>
  <si>
    <t>https://search.proquest.com/eebo/docview/2264176328</t>
  </si>
  <si>
    <t>11687615</t>
  </si>
  <si>
    <t>A Choice collection of wonderful miracles, ghosts, and visions</t>
  </si>
  <si>
    <t>Printed for Benjamin Harris, and sold by Langley Curtis ...</t>
  </si>
  <si>
    <t>Wing / C3915</t>
  </si>
  <si>
    <t>https://search.proquest.com/eebo/docview/2248502659</t>
  </si>
  <si>
    <t>11687718</t>
  </si>
  <si>
    <t>A besome of truth, to sweep away the refuge of lies, or, Something in answer to one Francis Holdcraft (priest) a prisoner in Cambridge Castle ... also the ground of the difference shewed between the people (in scorn called Quakers) and some other separated people : with a few words of good councel unto all people into whose hands this may come / by a follower of the Lamb through the great tribulation, John Aynsloe.</t>
  </si>
  <si>
    <t>Wing / A4293</t>
  </si>
  <si>
    <t>https://search.proquest.com/eebo/docview/2240875605</t>
  </si>
  <si>
    <t>11687743</t>
  </si>
  <si>
    <t>Topicks in the laws of England, containing media apt for argument, and resolution of law cases ...</t>
  </si>
  <si>
    <t>Printed by R.L. for William Leake and are to be sold at his shop ...</t>
  </si>
  <si>
    <t>Wing / C4612</t>
  </si>
  <si>
    <t>https://search.proquest.com/eebo/docview/2240873880</t>
  </si>
  <si>
    <t>11687798</t>
  </si>
  <si>
    <t>A certain and true relation of the heavenly enjoyments and living testimonies of God's love unto her soul, participated of from the bountiful hand of the Lord, and communicated to her in the time of her weakness of body. Declared upon the dying-bed of Sarah, the wife of John Beck ... who departed this life the 13th day of the 6th moneth, 1679.</t>
  </si>
  <si>
    <t>Beck, Sarah, d. 1679.</t>
  </si>
  <si>
    <t>Wing (2nd ed.) / C1686A</t>
  </si>
  <si>
    <t>Religious|News books|Funeral orations</t>
  </si>
  <si>
    <t>https://search.proquest.com/eebo/docview/2264176330</t>
  </si>
  <si>
    <t>11687798_48175</t>
  </si>
  <si>
    <t>https://search.proquest.com/eebo/docview/2248501626</t>
  </si>
  <si>
    <t>11687801</t>
  </si>
  <si>
    <t>Impensis Roberti Blagrave ...</t>
  </si>
  <si>
    <t>Wing / C4741</t>
  </si>
  <si>
    <t>https://search.proquest.com/eebo/docview/2248502683</t>
  </si>
  <si>
    <t>11687811</t>
  </si>
  <si>
    <t>A letter of Dr. Bernards to a friend of his at court</t>
  </si>
  <si>
    <t>Bernard, Nicholas, d. 1661.</t>
  </si>
  <si>
    <t>Wing / B2010</t>
  </si>
  <si>
    <t>https://search.proquest.com/eebo/docview/2240891002</t>
  </si>
  <si>
    <t>11687832</t>
  </si>
  <si>
    <t>The interest of princes and states</t>
  </si>
  <si>
    <t>Printed for John Wickins ...</t>
  </si>
  <si>
    <t>Wing / B2064</t>
  </si>
  <si>
    <t>https://search.proquest.com/eebo/docview/2240870600</t>
  </si>
  <si>
    <t>11687851</t>
  </si>
  <si>
    <t>The Young clerks tutor being a most useful collection of the best presidents of recognizances, obligations, conditions, acquittances, bills of sale, warrants of attorney, &amp;c. as also all the names of men and women in Latin ... together with directions of writs of habeas corpus ... : in this last impression is also added several of the best copies of court and chancery hands now extant / by Edward Cocker.</t>
  </si>
  <si>
    <t>Anon.|Cocker, Edward, 1631-1675.|J. H.</t>
  </si>
  <si>
    <t>Printed by J. Streate and are to be sold by Robert Crofts ...</t>
  </si>
  <si>
    <t>Wing / C4857</t>
  </si>
  <si>
    <t>https://search.proquest.com/eebo/docview/2240875640</t>
  </si>
  <si>
    <t>11687902</t>
  </si>
  <si>
    <t>The Young clerk's tutor enlarged being a most useful collection of the best presidents of recognizances, obligations, conditions, acquittances, bills of sale, warrants of attorney, &amp;c. as also all the names of men and women in Latin ... together with directions of writs of habeas corpus ... to which is annexed, several of the best copies both of court and chancery hand now extant / by Edward Cocker.</t>
  </si>
  <si>
    <t>Printed for, and are to be sold by Thomas Basset ... and Edmund Pawlet ...</t>
  </si>
  <si>
    <t>Wing / C4862B</t>
  </si>
  <si>
    <t>https://search.proquest.com/eebo/docview/2240855731</t>
  </si>
  <si>
    <t>11687924</t>
  </si>
  <si>
    <t>An abridgement of the Lord Coke's commentaries upon Littleton being a brief explanation of the grounds of the common law / composed by that famous and learned lawyer, Sir Humphrey Davenport, Knight ... ; with a table of the most remarkable things therein contained.</t>
  </si>
  <si>
    <t>Coke, Edward, Sir, 1552-1634.|Littleton, Thomas, Sir, d. 1481.|Davenport, Humphrey, Sir, 1566-1645.</t>
  </si>
  <si>
    <t>Printed by the assigns of Richard Atkyns and Edward Atkyns ...</t>
  </si>
  <si>
    <t>Wing / C4906A</t>
  </si>
  <si>
    <t>https://search.proquest.com/eebo/docview/2240885576</t>
  </si>
  <si>
    <t>11687982</t>
  </si>
  <si>
    <t>Animadversions upon Mr. Hobbes's Problemata de vacuo by the Honourable Robert Boyle ...</t>
  </si>
  <si>
    <t>Printed by William Godbid, and are to be sold by Moses Pitt ...</t>
  </si>
  <si>
    <t>Wing / B3926</t>
  </si>
  <si>
    <t>https://search.proquest.com/eebo/docview/2240870613</t>
  </si>
  <si>
    <t>11688005</t>
  </si>
  <si>
    <t>A free enquiry into the vulgarly receiv'd notion of nature made in an essay address'd to a friend / by R.B., Fellow of the Royal Society.</t>
  </si>
  <si>
    <t>Printed by H. Clark for John Taylor ...</t>
  </si>
  <si>
    <t>Arber's Term cat. / II 170|Wing / B3979</t>
  </si>
  <si>
    <t>https://search.proquest.com/eebo/docview/2240875569</t>
  </si>
  <si>
    <t>11688032</t>
  </si>
  <si>
    <t>Some motives and incentives to the love of God pathetically discours'd of, in a letter to a friend / by the Hon[ora]ble R.B., Esq.</t>
  </si>
  <si>
    <t>Printed for Henry Herringman, and are to be sold at his shop ...</t>
  </si>
  <si>
    <t>Wing / B4032</t>
  </si>
  <si>
    <t>https://search.proquest.com/eebo/docview/2240870628</t>
  </si>
  <si>
    <t>11688039</t>
  </si>
  <si>
    <t>A catalogue of the philosophical books and tracts written by the Honourable Robert Boyle, Esq. ; together with the order or time wherein each of them hath been publish'd respectively ; to which is added,  A catalogue of the theological books, written by the same author.</t>
  </si>
  <si>
    <t>Wing / B3928</t>
  </si>
  <si>
    <t>https://search.proquest.com/eebo/docview/2248501627</t>
  </si>
  <si>
    <t>11688051</t>
  </si>
  <si>
    <t>A disquisition about the final causes of natural things wherein it is inquir'd, whether, and (if at all) with what cautions a naturalist should admit them? / by the Honourable Robert Boyle, Esq. ; to which are subjoyn'd, by way of appendix, Some uncommon observations about vitiated sight, by the same author.</t>
  </si>
  <si>
    <t>Printed by H.C. for John Taylor ...</t>
  </si>
  <si>
    <t>Wing / B3946</t>
  </si>
  <si>
    <t>https://search.proquest.com/eebo/docview/2264190525</t>
  </si>
  <si>
    <t>11688051_39351</t>
  </si>
  <si>
    <t>https://search.proquest.com/eebo/docview/2264183526</t>
  </si>
  <si>
    <t>11690205</t>
  </si>
  <si>
    <t>The last will and testament of Iohn Bradshaw, president of the High Court of Iustice with a codicill thereunto annexed.</t>
  </si>
  <si>
    <t>Bradshaw, John, 1602-1659.</t>
  </si>
  <si>
    <t>Wing / B4153</t>
  </si>
  <si>
    <t>https://search.proquest.com/eebo/docview/2240872512</t>
  </si>
  <si>
    <t>11690268</t>
  </si>
  <si>
    <t>A perswasive to reformation and union as the best security against the designs of our popish enemies</t>
  </si>
  <si>
    <t>Anon.|Brokesby, Francis, 1637-1714.</t>
  </si>
  <si>
    <t>Wing / B4844</t>
  </si>
  <si>
    <t>https://search.proquest.com/eebo/docview/2240863288</t>
  </si>
  <si>
    <t>11690269</t>
  </si>
  <si>
    <t>A collection of such of the orders heretofore used in Chancery with such alterations and additions thereunto, as the right honorable Edward Earle of Clarendon, lord chancellor of England ... and ... the honorable Sir Harbottle Brimston, Barronet, master of the rolls, have thought fit at present to ordaine and publish for reforming of several abuses in the said courts, preventing multiplicity of suits, motions, and unnecessary charge to the suiters, and for their more expeditious and certain course for relief.</t>
  </si>
  <si>
    <t>Anon.|Clarendon, Edward Hyde, Earl of, 1609-1674.|Grimston, Harbottle, Sir, 1603-1685.|England and Wales. Court of Chancery.</t>
  </si>
  <si>
    <t>Printed for Henry Chase and are to be sold at his shop ... and by Humphery Tuckey ...</t>
  </si>
  <si>
    <t>Wing / C5198</t>
  </si>
  <si>
    <t>https://search.proquest.com/eebo/docview/2240875602</t>
  </si>
  <si>
    <t>11690363</t>
  </si>
  <si>
    <t>Wing / C5509</t>
  </si>
  <si>
    <t>https://search.proquest.com/eebo/docview/2240876926</t>
  </si>
  <si>
    <t>11690447</t>
  </si>
  <si>
    <t>The Compleat clark containing the best forms of all sorts of presidents for conveyances and assurances, and other instruments now in use and practice : with the forms of bills, pleadings, and answers in chancery as they were penned and perfected by eminent lawyers and great conveyances both antient and modern : whereunto are added divers presidents which were wanting, and also some Saxon presidents, with the exposition of certain words used in antient charters, and the proper names of men and women, with additions of titles of honour, trades, and occupations, cities, bishopricks, names of offices, moneths and days, numbers of money and weights, in Latine and English : with a computation of years, from King William the Conqueror to this present : with alphabetical tables of the whole contents of the said book.</t>
  </si>
  <si>
    <t>Printed by T.R. for J. Place ...</t>
  </si>
  <si>
    <t>Wing / C5636</t>
  </si>
  <si>
    <t>https://search.proquest.com/eebo/docview/2240864997</t>
  </si>
  <si>
    <t>11690611</t>
  </si>
  <si>
    <t>A constant wife and a kind wife, a loving wife and a fine wife, which gives content unto a mans life</t>
  </si>
  <si>
    <t>Printed for F. Coles, T. Vere, J. Wright, and J. Clarke in London</t>
  </si>
  <si>
    <t>Wing / C5947</t>
  </si>
  <si>
    <t>https://search.proquest.com/eebo/docview/2240859229</t>
  </si>
  <si>
    <t>11690663</t>
  </si>
  <si>
    <t>A French-English dictionary compil'd by Mr. Randle Cotgrave ; with another in English and French ; whereunto are newly added the animadversions and supplements, &amp;c. of James Howell.</t>
  </si>
  <si>
    <t>Cotgrave, Randle, d. 1634?|Howell, James, 1594?-1666.|Sherwood, Robert.</t>
  </si>
  <si>
    <t>Printed by W.H. for Iohn Williams ...</t>
  </si>
  <si>
    <t>Wing / C6377</t>
  </si>
  <si>
    <t>https://search.proquest.com/eebo/docview/2248498877</t>
  </si>
  <si>
    <t>11690663_48197</t>
  </si>
  <si>
    <t>https://search.proquest.com/eebo/docview/2264184854</t>
  </si>
  <si>
    <t>11690714</t>
  </si>
  <si>
    <t>The work of sin (in the flesh) condemned and the power of the enemy (in and over the creature mankind) by spiritual weapons resisted, and warred against ... / R.B.</t>
  </si>
  <si>
    <t>R. B.</t>
  </si>
  <si>
    <t>Wing / B175</t>
  </si>
  <si>
    <t>https://search.proquest.com/eebo/docview/2248512972</t>
  </si>
  <si>
    <t>11690794</t>
  </si>
  <si>
    <t>The office of constables written by Sir Francis Bacon, knight ..., being an answer to the questions proposed by Sir Alexander Hay ...</t>
  </si>
  <si>
    <t>Bacon, Francis, 1561-1626.|Bacon, Francis, 1561-1626.|Bacon, Francis, 1561-1626.</t>
  </si>
  <si>
    <t>Printed for Frances Coules</t>
  </si>
  <si>
    <t>Wing / B313</t>
  </si>
  <si>
    <t>https://search.proquest.com/eebo/docview/2240857879</t>
  </si>
  <si>
    <t>11690827</t>
  </si>
  <si>
    <t>The historie of the reigne of King Henry the Seventh written by the Right Hon. Francis Lord Verulam, Viscount S. Alban ; whereunto is now added a very usefull and necesary table.</t>
  </si>
  <si>
    <t>Printed by R.Y. and R.H. and are sold by R. Meighen ...</t>
  </si>
  <si>
    <t>Wing / B298</t>
  </si>
  <si>
    <t>https://search.proquest.com/eebo/docview/2240880789</t>
  </si>
  <si>
    <t>11690877</t>
  </si>
  <si>
    <t>The essays or counsels, civil and moral, of Sir Francis Bacon Lord Verulum Viscount St. Alban with a table of the colours of good &amp; evil : whereunto is added The wisdom of the ancients ...</t>
  </si>
  <si>
    <t>Bacon, Francis, 1561-1626.|Gorges, Arthur, Sir, 1557?-1625.</t>
  </si>
  <si>
    <t>Printed by M. Clark for Samuel Mearne ... John Martyn ... and Henry Herringman ...</t>
  </si>
  <si>
    <t>Wing / B288</t>
  </si>
  <si>
    <t>https://search.proquest.com/eebo/docview/2240880868</t>
  </si>
  <si>
    <t>11690902</t>
  </si>
  <si>
    <t>Sylva sylvarum, or, A natural history in ten centuries : whereunto is newly added The history naturall and experimentall of life and death, or of the prolongation of life / both written by the right honourable Francis Lord Verulam Viscount St. Alban ; published after the authors death by William Rawley ... ; hereunto is newly added an alphibetical table of the principal things contained in the ten centuries.</t>
  </si>
  <si>
    <t>Bacon, Francis, 1561-1626.|Rawley, William, 1588?-1667.</t>
  </si>
  <si>
    <t>Printed by J.F. and S.G. for William Lee</t>
  </si>
  <si>
    <t>Wing / B330</t>
  </si>
  <si>
    <t>https://search.proquest.com/eebo/docview/2248511428</t>
  </si>
  <si>
    <t>11690926</t>
  </si>
  <si>
    <t>Opuscula varia posthuma, philosophica, civilia, et theologica Francisci Baconi, Baronis de Verulamio, Vice-Comitis Sancti Albani, cura &amp; fida Guilielmi Rawley ...</t>
  </si>
  <si>
    <t>Excudebat R. Daniel, impensis Octaviani Pulleyn ...</t>
  </si>
  <si>
    <t>Wing / B315</t>
  </si>
  <si>
    <t>https://search.proquest.com/eebo/docview/2240855733</t>
  </si>
  <si>
    <t>11691787</t>
  </si>
  <si>
    <t>Gloria Britannica, or, The boast of the Brittish seas containing a true and full account of the Royal Navy of England, shewing where each ship was built, by whom, and when, its tuns [sic], and number of men and guns ... : together with every man's pay ... / carefully collected ... by a true lover of the seamen ...</t>
  </si>
  <si>
    <t>Printed for Samuel Clark ...</t>
  </si>
  <si>
    <t>Wing / B8</t>
  </si>
  <si>
    <t>https://search.proquest.com/eebo/docview/2264188990</t>
  </si>
  <si>
    <t>11691998</t>
  </si>
  <si>
    <t>Psyche, or, Loves mysterie in XX canto's, displaying the intercourse betwixt Christ and the soule / by Joseph Beaumont ...</t>
  </si>
  <si>
    <t>Beaumont, Joseph, 1616-1699.</t>
  </si>
  <si>
    <t>Printed by John Dawson for George Boddington, and are to be sold at his shop ...</t>
  </si>
  <si>
    <t>Wing / B1625</t>
  </si>
  <si>
    <t>https://search.proquest.com/eebo/docview/2248509214</t>
  </si>
  <si>
    <t>11692011</t>
  </si>
  <si>
    <t>An excellent piece of conceipted poesy, divided into two subjects, A voice from the vault, and An age for apes with other exquisite ayers, and select fancies ... and extracted from the choicest wits of our age.</t>
  </si>
  <si>
    <t>Printed by R. Hodgkinsonne, and are to be sold by Tho. Vere ...</t>
  </si>
  <si>
    <t>Wing / B4263</t>
  </si>
  <si>
    <t>https://search.proquest.com/eebo/docview/2240855775</t>
  </si>
  <si>
    <t>11692038</t>
  </si>
  <si>
    <t>Synopsis of vocal musick containing the rudiments of singing rightly any harmonical song, delivered in a method so solid, short and plain, that this art may now be learned more exactly, speedily and easily, than ever heretofore : whereunto are added several psalms and songs of three parts, composed by English and Italian authors for the benefit of young beginners / by A.B., Philo-Mus.</t>
  </si>
  <si>
    <t>A. B., Philo-Mus.</t>
  </si>
  <si>
    <t>Wing / B32</t>
  </si>
  <si>
    <t>https://search.proquest.com/eebo/docview/2240873887</t>
  </si>
  <si>
    <t>11692055</t>
  </si>
  <si>
    <t>The Broken merchants complaint, represented in a dialogue between  a scrivener and a banker on the Royal-Exchange of London</t>
  </si>
  <si>
    <t>Wing / B4843</t>
  </si>
  <si>
    <t>https://search.proquest.com/eebo/docview/2240859225</t>
  </si>
  <si>
    <t>11692065</t>
  </si>
  <si>
    <t>A Brief survey of the growth of usury in England with the mischiefs attending it.</t>
  </si>
  <si>
    <t>Wing / B4653</t>
  </si>
  <si>
    <t>https://search.proquest.com/eebo/docview/2240873886</t>
  </si>
  <si>
    <t>11692125</t>
  </si>
  <si>
    <t>The compleat gard'ner, or, Directions for cultivating and right ordering of fruit-gardens and kitchen-gardens with divers reflections on several parts of husbandry, in six books : to which is added, his treatise of orange-trees, with the raising of melons, omitted in the French editions / by the famous Monsr De La Quintinye ... ; made English by John Evelyn ... ; illustrated with copper plates.</t>
  </si>
  <si>
    <t>La Quintinie, Jean de, 1626-1688.|Evelyn, John, 1620-1706.</t>
  </si>
  <si>
    <t>Arber's Term cat. / II 456|Wing / L431</t>
  </si>
  <si>
    <t>https://search.proquest.com/eebo/docview/2240863266</t>
  </si>
  <si>
    <t>11692127</t>
  </si>
  <si>
    <t>A compendious history of the Goths, Svvedes, &amp; Vandals, and other northern nations written by Olaus Magnus.</t>
  </si>
  <si>
    <t>Olaus, Magnus, Archbishop of Uppsala, 1490-1557.|Streater, John, fl. 1650-1670.</t>
  </si>
  <si>
    <t>Printed by J. Streater, and sold by Humphrey Mosely, George Sawbridge, Henry Twiford, Tho. Dring, John Place and Henry Haringman</t>
  </si>
  <si>
    <t>Wing / M257</t>
  </si>
  <si>
    <t>https://search.proquest.com/eebo/docview/2240853011</t>
  </si>
  <si>
    <t>11692207</t>
  </si>
  <si>
    <t>Plain Scripture proof of infants church-membership and baptism being the arguments prepared for ... the publike dispute with Mr. Tombes at Bewdley on the first day of January, 1649 : with a full reply to what he then answered, and what is contained in his sermon since preached ... against these arguments : with a reply to his valedictory oration at Bewdley, and a corrective for his antidote / by Richard Baxter ... ; hereto is added an appendix against the doctrine in the other extream, contained in a tractate of Mr. Th. Bedford's ... ; and with an epistle of Mr. Cranfords, and a tractate of Dr. Wards ...</t>
  </si>
  <si>
    <t>Baxter, Richard, 1615-1691.|Tombes, John, 1603?-1676.</t>
  </si>
  <si>
    <t>Printed for Robert White</t>
  </si>
  <si>
    <t>Wing / B1344</t>
  </si>
  <si>
    <t>https://search.proquest.com/eebo/docview/2240887417</t>
  </si>
  <si>
    <t>11692281</t>
  </si>
  <si>
    <t>An apology, or, Defence of the divine art of natural astrologie being an answer to a sermon preached in Cambridge, July 25, 1652. ... / written by the learned and ingenious mathematician, Mr. George Atwell ... ; and now published by a friend ... vvhose preface is hereunto annexed.</t>
  </si>
  <si>
    <t>Atwell, George.</t>
  </si>
  <si>
    <t>Printed for Samuel Speed ...</t>
  </si>
  <si>
    <t>Wing / A4162</t>
  </si>
  <si>
    <t>Religious|Astrology and cosmography|News books</t>
  </si>
  <si>
    <t>https://search.proquest.com/eebo/docview/2240880846</t>
  </si>
  <si>
    <t>11692318</t>
  </si>
  <si>
    <t>Speculum Baxterianum, or, Baxter against Baxter being sober and usefull reflections upon a treatise of Mr. Richard Baxter's, stiled, (Sacrilegious desertion of the holy ministry rebuked, and tolerated preaching of the Gospel vindicted) : with a most serious preface to the same, out of the said Mr. Baxter. ...</t>
  </si>
  <si>
    <t>Anon.|Baxter, Richard, 1615-1691.</t>
  </si>
  <si>
    <t>Wing / A19</t>
  </si>
  <si>
    <t>https://search.proquest.com/eebo/docview/2240875555</t>
  </si>
  <si>
    <t>11692331</t>
  </si>
  <si>
    <t>A Letter from a gentleman in Grayes-Inn, to a justice of the peace in the countrey explaining the Act of Uniformity in that part which doth concern unlicensed preachers.</t>
  </si>
  <si>
    <t>Anon.|F. A.</t>
  </si>
  <si>
    <t>Wing / A7</t>
  </si>
  <si>
    <t>https://search.proquest.com/eebo/docview/2240855770</t>
  </si>
  <si>
    <t>11692347</t>
  </si>
  <si>
    <t>An apology for the hope of the Kingdom of Christ appearing within this approaching year, 1697 wherein some of the principal arguments for such an expectation are briefly couch'd and the greater objections answered : presented to the notice and examination of the arch-bishops and bishops now in Parliament assembled / by T. Beverley.</t>
  </si>
  <si>
    <t>Printed for and sold by Will. Marshal ... and John Marshal ...</t>
  </si>
  <si>
    <t>Wing / B2120</t>
  </si>
  <si>
    <t>https://search.proquest.com/eebo/docview/2240876919</t>
  </si>
  <si>
    <t>11692374</t>
  </si>
  <si>
    <t>Wit's extraction, conveyed to the ingenious in riddles, observations and morals useful to quicken the fancy, fortifie the understanding, and to enable both old and young discreetly and cheerfully to undergo the various occurrences of this life / composed by W.B., Truths servant.</t>
  </si>
  <si>
    <t>By Ja. Cottrel, for John Clark ...</t>
  </si>
  <si>
    <t>Wing / B443</t>
  </si>
  <si>
    <t>https://search.proquest.com/eebo/docview/2240875608</t>
  </si>
  <si>
    <t>11692397</t>
  </si>
  <si>
    <t>A briefe answer to A discourse, lately written by one P.B., to prove baptisme under the defection of Antichrist, to be the ordinance of Iesus Christ, and the baptizing of infants to be agreeable to the word of God wherein is declared ... that true baptisme and a false church are inconsistent, and cannot stand together : and also maintained, that the baptizing of infants hath no authority from the Scriptures / by R. Barrow.</t>
  </si>
  <si>
    <t>Barrow, Robert, d. 1697.</t>
  </si>
  <si>
    <t>Wing / B967</t>
  </si>
  <si>
    <t>https://search.proquest.com/eebo/docview/2248500418</t>
  </si>
  <si>
    <t>11692405</t>
  </si>
  <si>
    <t>A reply to Doctor Wallis, his discourse concerning the Christian Sabbath by Tho. Bampfield.</t>
  </si>
  <si>
    <t>Wing / B630</t>
  </si>
  <si>
    <t>https://search.proquest.com/eebo/docview/2248502119</t>
  </si>
  <si>
    <t>11692414</t>
  </si>
  <si>
    <t>A register of the doctors of physick in our two universities of Cambridge and Oxford</t>
  </si>
  <si>
    <t>Wing / B385</t>
  </si>
  <si>
    <t>https://search.proquest.com/eebo/docview/2240875590</t>
  </si>
  <si>
    <t>11692425</t>
  </si>
  <si>
    <t>The XXIV cases concerning things indifferent in religious worship considered, or, The resolver better resolved by his own principles, and non-conformists more confirmed also, the grand case touching ministers conformity, with the double supplement thereunto annexed, briefly discussed.</t>
  </si>
  <si>
    <t>Bagshaw, Edward, 1629-1671.|Bagshaw, Edward, 1629-1671.</t>
  </si>
  <si>
    <t>Wing / B427</t>
  </si>
  <si>
    <t>https://search.proquest.com/eebo/docview/2264190536</t>
  </si>
  <si>
    <t>11692428</t>
  </si>
  <si>
    <t>Some physico-theological considerations about the possibility of the resurrection by the Honourable Robert Boyle, Esq. ...</t>
  </si>
  <si>
    <t>Printed by T.N. for H. Herringman ...</t>
  </si>
  <si>
    <t>Wing / B4042</t>
  </si>
  <si>
    <t>https://search.proquest.com/eebo/docview/2264190547</t>
  </si>
  <si>
    <t>11692428_48222</t>
  </si>
  <si>
    <t>https://search.proquest.com/eebo/docview/2248511485</t>
  </si>
  <si>
    <t>11694102</t>
  </si>
  <si>
    <t>The serpent salve, or, A remedie for the biting of an aspe wherein the observators grounds are discussed and plainly discovered to be unsound, seditious, not warranted by the laws of God, of nature, or of nations, and most repugnant to the known laws and customs of this realm : for the reducing of such of His Majesties well-meaning subjects into the right way who have been mis-led by that ignis fatuus.</t>
  </si>
  <si>
    <t>Wing / B4236</t>
  </si>
  <si>
    <t>https://search.proquest.com/eebo/docview/2264184908</t>
  </si>
  <si>
    <t>11694175</t>
  </si>
  <si>
    <t>The vision of the vvheels seen by the prophet Ezekiel opened and applied partly at the merchants lecture in Broad-street, and partly at Stepney, on January 31, 1688/9, being the day of solemn thanksgiving to God for the great deliverance of this kingdom from popery and slavery, by his then highness the most illustrious Prince of Orange : whom God raised up to be the glorious instrument thereof / by Matthew Mead.</t>
  </si>
  <si>
    <t>Mead, Matthew, 1630?-1699.</t>
  </si>
  <si>
    <t>Wing / M1563</t>
  </si>
  <si>
    <t>https://search.proquest.com/eebo/docview/2240880849</t>
  </si>
  <si>
    <t>11694213</t>
  </si>
  <si>
    <t>Certaine observations upon the tryall of Leiut. Col. John Lilburne</t>
  </si>
  <si>
    <t>Anon.|Lilburne, John, 1614?-1657.</t>
  </si>
  <si>
    <t>Wing / C1715</t>
  </si>
  <si>
    <t>https://search.proquest.com/eebo/docview/2264190539</t>
  </si>
  <si>
    <t>11694232</t>
  </si>
  <si>
    <t>The great French dictionary in two parts : the first, French and English, the second English and French, according to the ancient and modern orthography : wherein each language is set forth in its greatest latitude, the various senses of words, both proper and figurative, are orderly digested, and illustrated with apposite phrases and proverbs, the hard words explained, and the proprieties adjusted : to which are prefixed the grounds of both languages, in two grammatical discourses, the one English and the other French / by Guy Miege.</t>
  </si>
  <si>
    <t>Miege, Guy, 1644-1718?</t>
  </si>
  <si>
    <t>Printed by J. Redmayne for Tho. Basset ...</t>
  </si>
  <si>
    <t>Arber's Term cat. / II 224|Wing / M2012</t>
  </si>
  <si>
    <t>https://search.proquest.com/eebo/docview/2240872603</t>
  </si>
  <si>
    <t>11694879</t>
  </si>
  <si>
    <t>A Book containing the several rates for wharfage and cranage, to be taken and paid at the wharfs and keys of the new channel or cut of Bridewel-Dock and Fleet-Channel, from the River of Thames to Holborn-Bridge, set and appointed by the King's Majesty, with the advice of his Privy-Council and also for tolls and other profits arising by the navigation of the said channel or cut : set and appointed by the Lord Maior and Court of Aldermen ... in pursuance of an act of Parliament, entituled, An additional act for the rebuilding of the city of London, &amp;c.</t>
  </si>
  <si>
    <t>Printed by Andrew Clark ...</t>
  </si>
  <si>
    <t>Wing / B3610</t>
  </si>
  <si>
    <t>https://search.proquest.com/eebo/docview/2240868717</t>
  </si>
  <si>
    <t>11694912</t>
  </si>
  <si>
    <t>A treatise of morall philosophy wherein is contayned the lives and answers, witty sayings, worthy sentences, wise and excellent councels, precepts, proverbs, and parables, of philosophers, orators, emperors, and kings : also of what linage they came, and of what countrey they were ... / first gathered and set forth by William Bauldwin, and after inlarged by Thomas Palfreyman, Gentleman.</t>
  </si>
  <si>
    <t>Baldwin, William, ca. 1518-1563?|Palfreyman, Thomas, d. 1589?</t>
  </si>
  <si>
    <t>Printed by Richard Bishop</t>
  </si>
  <si>
    <t>Wing (2nd ed.) / B547</t>
  </si>
  <si>
    <t>https://search.proquest.com/eebo/docview/2248500460</t>
  </si>
  <si>
    <t>11694912_48230</t>
  </si>
  <si>
    <t>https://search.proquest.com/eebo/docview/2264187642</t>
  </si>
  <si>
    <t>11694933</t>
  </si>
  <si>
    <t>A comment upon the two tales of our ancient, renovvned, and ever living poet Sr. Jeffray Chaucer, Knight ... The miller's tale, and The wife of Bath</t>
  </si>
  <si>
    <t>Printed by W. Godbid, and are to be sold by Robert Crofts ...</t>
  </si>
  <si>
    <t>Wing / B4260</t>
  </si>
  <si>
    <t>https://search.proquest.com/eebo/docview/2240880866</t>
  </si>
  <si>
    <t>11695709</t>
  </si>
  <si>
    <t>The Best &amp; plainest English spelling-book containing all the different words, syllables, &amp; letters in the old English character, of the three first usual school-books, (the Horn-Book, the A B C with the catechism, &amp; the Primer) &amp; more too.</t>
  </si>
  <si>
    <t>Wing / B2055A</t>
  </si>
  <si>
    <t>https://search.proquest.com/eebo/docview/2240859232</t>
  </si>
  <si>
    <t>11696414</t>
  </si>
  <si>
    <t>The married beau, or, The curious impertinent a comedy, acted at the Theatre-Royal, by Their Majesties servants / written by Mr. Crowne.</t>
  </si>
  <si>
    <t>Crown, Mr. 1640?-1712.|Cervantes Saavedra, Miguel de, 1547-1616.</t>
  </si>
  <si>
    <t>Printed for Richard Bentley ...</t>
  </si>
  <si>
    <t>Wing / C7394</t>
  </si>
  <si>
    <t>https://search.proquest.com/eebo/docview/2240890907</t>
  </si>
  <si>
    <t>11696639</t>
  </si>
  <si>
    <t>Christianity, the great mystery in answer to a late treatise, Christianity not mysterious, that is, not above, not contrary to reason : in opposition to which is asserted Christianity is above created reason in its pure estate and contrary to humane reason as fallen and corrupted, and therefore, in proper sense mystery : together with a post[s]cript letter to the author on his second edition enlarg'd / by T.B.</t>
  </si>
  <si>
    <t>Beverley, Thomas.|Toland, John, 1670-1722.</t>
  </si>
  <si>
    <t>Printed for W. Marshal ... and John Marshall ...</t>
  </si>
  <si>
    <t>Wing / B2131</t>
  </si>
  <si>
    <t>https://search.proquest.com/eebo/docview/2240870616</t>
  </si>
  <si>
    <t>11696720</t>
  </si>
  <si>
    <t>The grand abridgment of the law continued, or, A collection of the principal cases and points of the common-law of England contained in all the reports extant, from the first of Elizabeth, to this present time, by way of common-place : a work very usefull for all students and practitioners in the law : with two tables, the one containing the names of the cases, the other, of the matter of every of the said cases /</t>
  </si>
  <si>
    <t>Hughes, William, of Gray's Inn.</t>
  </si>
  <si>
    <t>Printed by J.S. for Henry Twyford, George Sawbridge, Thomas Dring, and John Place ...</t>
  </si>
  <si>
    <t>Wing / H3324</t>
  </si>
  <si>
    <t>https://search.proquest.com/eebo/docview/2240863286</t>
  </si>
  <si>
    <t>11696725</t>
  </si>
  <si>
    <t>The humble petition of the right honourable the lord mayor, aldermen, and commons of the city of London, in common-council assembled on the thirteenth of January, 1680 to the King's most Excellent Majesty, for the sitting of this present Parliament prorogu'd to the twentieth instant : together with the resolutions, orders, and debates of the said court.</t>
  </si>
  <si>
    <t>Printed by Samuel Roycroft ...</t>
  </si>
  <si>
    <t>Wing / H3577</t>
  </si>
  <si>
    <t>https://search.proquest.com/eebo/docview/2240885584</t>
  </si>
  <si>
    <t>11696730</t>
  </si>
  <si>
    <t>Florilogivm phrasicon, or A survey of the Latin tongue, according to the elegancy of its proper dialect necessary for all young students in the same for their better imitation, and practice thereof, either by their voice or pen / and into severall heads disposed and collected by John Huise ; and now inlarged with a thousand phrases wanting in the former edition by Alexander Ross.</t>
  </si>
  <si>
    <t>Huise, John.|Ross, Alexander, 1591-1654.</t>
  </si>
  <si>
    <t>Printed by R. N. for W. Garret</t>
  </si>
  <si>
    <t>Wing / H3352</t>
  </si>
  <si>
    <t>https://search.proquest.com/eebo/docview/2264177810</t>
  </si>
  <si>
    <t>11696773</t>
  </si>
  <si>
    <t>Reasons of a challenge sent to the universities of England, in matters of religion by Edmund Campion ; faithfully translated into English.</t>
  </si>
  <si>
    <t>Campion, Edmund, Saint, 1540-1581.</t>
  </si>
  <si>
    <t>Printed for Mat. Turner ...</t>
  </si>
  <si>
    <t>Wing / C407</t>
  </si>
  <si>
    <t>https://search.proquest.com/eebo/docview/2248502120</t>
  </si>
  <si>
    <t>11696940</t>
  </si>
  <si>
    <t>City politiques a comedy, as it is acted by His Majesties servants / written by Mr. Crown.</t>
  </si>
  <si>
    <t>Crown, Mr. 1640?-1712.</t>
  </si>
  <si>
    <t>Printed for R. Bently ... and Joseph Hindmarsh ...</t>
  </si>
  <si>
    <t>Wing / C7379</t>
  </si>
  <si>
    <t>https://search.proquest.com/eebo/docview/2240890999</t>
  </si>
  <si>
    <t>11696946</t>
  </si>
  <si>
    <t>Caligula a tragedy, as it is acted at the Theatre Royal, by His Majesty's servants / written by Mr. Crowne.</t>
  </si>
  <si>
    <t>Printed by J. Orme, for R. Wellington ...</t>
  </si>
  <si>
    <t>Wing / C7376</t>
  </si>
  <si>
    <t>https://search.proquest.com/eebo/docview/2240859226</t>
  </si>
  <si>
    <t>11696960</t>
  </si>
  <si>
    <t>Darius King of Persia a tragedy as it is acted by Their Majesties servants / written by Mr. Crowne.</t>
  </si>
  <si>
    <t>Wing / C7384</t>
  </si>
  <si>
    <t>https://search.proquest.com/eebo/docview/2240865019</t>
  </si>
  <si>
    <t>11696963</t>
  </si>
  <si>
    <t>The certainty of the worlds of spirits and, consequently, of the immortality of souls of the malice and misery of the devils and the damned : and of the blessedness of the justified, fully evinced by the unquestionable histories of apparitions, operations, witchcrafts, voices &amp;c. / written, as an addition to many other treatises for the conviction of Sadduces and infidels, by Richard Baxter.</t>
  </si>
  <si>
    <t>Printed for T. Parkhurst ... and J. Salisbury ...</t>
  </si>
  <si>
    <t>Wing / B1214</t>
  </si>
  <si>
    <t>Witchcraft, demonology, occult writings|Religious|Philosophy and morality</t>
  </si>
  <si>
    <t>https://search.proquest.com/eebo/docview/2240855729</t>
  </si>
  <si>
    <t>11696973</t>
  </si>
  <si>
    <t>Gods glory vindicated and blasphemy confuted being a brief and plain answer to that blasphemous book intituled, Twelve arguments against the deity of the Holy Ghost, written by Tho. Bidle, Master of Arts, and now burnt by speciall command from the Parliament on Wednesday the 8 of this present September ... : wherein the arguments of the said book are set down together with proper answers thereto, and twelve anti-arguments proving the deity of the Holy Ghost.</t>
  </si>
  <si>
    <t>Anon.|Biddle, John, 1615-1662.</t>
  </si>
  <si>
    <t>Printed for William Ley, and are to be sold at his shop ...</t>
  </si>
  <si>
    <t>Wing / B2883</t>
  </si>
  <si>
    <t>https://search.proquest.com/eebo/docview/2248501625</t>
  </si>
  <si>
    <t>11696975</t>
  </si>
  <si>
    <t>The vale-royall of England, or, The county palatine of Chester illustrated wherein is contained a geographical and historical description of that famous county, ... adorned with maps and prospects, and the coats of arms belonging to every individual family of the whole county / performed by William Smith, and William Webb ; published by Mr. Daniel King ; to which is annexed, an exact chronology of all its rulers and governors both in church and state from the time of the foundation of the stately city of Chester to this very day ; ... also, an excellent discourse of the Island of Man ...</t>
  </si>
  <si>
    <t>Smith, William, 1550?-1618.|Webb, William, gentleman.|King, Daniel, d. 1664?|Lee, Samuel, 1625-1691.|Chaloner, James, 1603-1660.|Browne, Thomas, Sir, 1605-1682.</t>
  </si>
  <si>
    <t>Printed by John Streater ...</t>
  </si>
  <si>
    <t>Wing / K488</t>
  </si>
  <si>
    <t>https://search.proquest.com/eebo/docview/2264179559</t>
  </si>
  <si>
    <t>11696975_39363</t>
  </si>
  <si>
    <t>https://search.proquest.com/eebo/docview/2264181259</t>
  </si>
  <si>
    <t>11696975_39364</t>
  </si>
  <si>
    <t>https://search.proquest.com/eebo/docview/2264183808</t>
  </si>
  <si>
    <t>11696980</t>
  </si>
  <si>
    <t>The assembly-man written in the year 1647.</t>
  </si>
  <si>
    <t>Birkenhead, John, Sir, 1616-1679.</t>
  </si>
  <si>
    <t>Printed for Walter Davis ...</t>
  </si>
  <si>
    <t>Wing / B2962</t>
  </si>
  <si>
    <t>https://search.proquest.com/eebo/docview/2240878987</t>
  </si>
  <si>
    <t>11697038</t>
  </si>
  <si>
    <t>Bloody news from Clarken-well being a true relation of a horrid murther committed by John Mason upon Gregory Reeves at Mr. Hues, a bakers ... upon Munday night last, being the ninth of July ... : also how he was apprehended, and his examination and confession before Justice Powel on Tuesday last ... : together with a true and exact narrative of a bloody murther committed by a souldiers wife on her husband ... on Wednesday last, with her examination and confession : this is an exact relation as it was brought from Mr. Hues the Bakers in Clarkenwell.</t>
  </si>
  <si>
    <t>Printed for J. Jones</t>
  </si>
  <si>
    <t>Wing / B3264</t>
  </si>
  <si>
    <t>https://search.proquest.com/eebo/docview/2240875552</t>
  </si>
  <si>
    <t>11697196</t>
  </si>
  <si>
    <t>The black box of Rome, or, A true and short discourse shewing the blasphemous treacheries and conjurations of the wicked Iesuites when they intend and encourage any of their impious disciples to murther a king and overthrow a kingdome</t>
  </si>
  <si>
    <t>Wing / B3043</t>
  </si>
  <si>
    <t>https://search.proquest.com/eebo/docview/2248511480</t>
  </si>
  <si>
    <t>11697220</t>
  </si>
  <si>
    <t>Blagraves astrological practice of physick discovering the true way to cure all kinds of diseases and infirmities ... being performed by such herbs and plants which grow within our own nation ... : also a discovery of some notable phylosophical secrets worthy our knowledge, relating to a discovery of all kinds of evils, whether natural or ... from sorcery or witchcraft, or by being possessed of an evil spirit, directing how to cast forth the said evil spirit out of any one which is possessed, with sundry examples thereof / by Joseph Blagrave of Reading, Gent. ...</t>
  </si>
  <si>
    <t>Printed by S.G. and B.G. for Obad. Blagrave ...</t>
  </si>
  <si>
    <t>Wing / B3112</t>
  </si>
  <si>
    <t>https://search.proquest.com/eebo/docview/2240878986</t>
  </si>
  <si>
    <t>11699600</t>
  </si>
  <si>
    <t>Antiquitates apostolicæ, or, The history of the lives, acts and martyrdoms of the holy apostles of our Savior, and the two evangelists, SS. Mark and Luke to which is added an introductory discourse concerning the three great dispensations of the church, patriarchal, Mosaical, and evangelical, being a continuation of Antiquitates christianæ, or, The life and death of the holy Jesus / by William Cave ...</t>
  </si>
  <si>
    <t>Cave, William, 1637-1713.|Taylor, Jeremy, 1613-1667.</t>
  </si>
  <si>
    <t>Printed by R. Norton, for R. Royston ...</t>
  </si>
  <si>
    <t>Wing (2nd ed.) / C1587A</t>
  </si>
  <si>
    <t>https://search.proquest.com/eebo/docview/2240881004</t>
  </si>
  <si>
    <t>11699639</t>
  </si>
  <si>
    <t>The assembly-man written by John Birkenhead, in the year 1647.</t>
  </si>
  <si>
    <t>Wing / B2963</t>
  </si>
  <si>
    <t>https://search.proquest.com/eebo/docview/2240870590</t>
  </si>
  <si>
    <t>11699679</t>
  </si>
  <si>
    <t>Steps to the temple sacred poems, with other delights of the muses / by Richard Crashaw ...</t>
  </si>
  <si>
    <t>Crashaw, Richard, 1613?-1649.</t>
  </si>
  <si>
    <t>Printed by T.W. for Humphrey Moseley, and are to be sold at his shop ...</t>
  </si>
  <si>
    <t>Wing / C6836</t>
  </si>
  <si>
    <t>https://search.proquest.com/eebo/docview/2248504371</t>
  </si>
  <si>
    <t>11699722</t>
  </si>
  <si>
    <t>Juliana, or, The princess of Poland a tragicomedy, as it is acted at His Royal Highness the Duke of York's theatre / by J. Crown ...</t>
  </si>
  <si>
    <t>Printed for Will Cademan ... and Will Birch ...</t>
  </si>
  <si>
    <t>Wing / C7393</t>
  </si>
  <si>
    <t>https://search.proquest.com/eebo/docview/2240880821</t>
  </si>
  <si>
    <t>11699789</t>
  </si>
  <si>
    <t>New England judged, not by man's, but the spirit of the Lord: and the summe sealed up of New-England's persecutions being a brief relation of the sufferings of the people called Quakers in those parts of America from the beginning of the fifth moneth 1656 (the time of their first arrival at Boston from England) to the later end of the tenth moneth, 1660 ... / by George Bishope.</t>
  </si>
  <si>
    <t>Bishop, George, d. 1668.</t>
  </si>
  <si>
    <t>Wing / B3003</t>
  </si>
  <si>
    <t>https://search.proquest.com/eebo/docview/2240875541</t>
  </si>
  <si>
    <t>11699908</t>
  </si>
  <si>
    <t>Chorea gigantum, or, The most famous antiquity of Great-Britan [sic], vulgarly called Stone-Heng, standing on Salisbury Plain, restored to the Danes by Walter Charleton ...</t>
  </si>
  <si>
    <t>Charleton, Walter, 1619-1707.|Howard, Robert, Sir, 1626-1698.|Dryden, John, 1631-1700.</t>
  </si>
  <si>
    <t>Wing / C3666</t>
  </si>
  <si>
    <t>https://search.proquest.com/eebo/docview/2264183806</t>
  </si>
  <si>
    <t>11699908_48258</t>
  </si>
  <si>
    <t>https://search.proquest.com/eebo/docview/2264184855</t>
  </si>
  <si>
    <t>11702013</t>
  </si>
  <si>
    <t>The doctrine of interest, both simple &amp; compound explained in a more exact and satisfactory method then [sic] has hitherto been published : discovering the errors of the ordinary tables of rebate for annuities at simple interest, and containing tables for the interest and rebate of money for days, months, and years, both at simple and compound interest, also tables for the forbearance, discomps, and purchase of annulites : as likewise, equation of payments made practicable and useful for all merchants and others : together with divers other useful reflections / ... Sir S. Morland.</t>
  </si>
  <si>
    <t>Printed by A. Godbid and J. Playford, and are to be sold by Robert Boulter ...</t>
  </si>
  <si>
    <t>Arber's Term cat. / I 350|Wing / M2778</t>
  </si>
  <si>
    <t>https://search.proquest.com/eebo/docview/2240863289</t>
  </si>
  <si>
    <t>11702019</t>
  </si>
  <si>
    <t>The history of religion written by a person of quality.</t>
  </si>
  <si>
    <t>Howard, Robert, Sir, 1626-1698.</t>
  </si>
  <si>
    <t xml:space="preserve"> Wing / H2998</t>
  </si>
  <si>
    <t>https://search.proquest.com/eebo/docview/2264184755</t>
  </si>
  <si>
    <t>11702024</t>
  </si>
  <si>
    <t>The expediency of a publick liturgy, to preserve the reverence of publick worship a sermon preach'd at Bridgewater, for the satisfaction of an eminent dissenter / by Matthew Hole ...</t>
  </si>
  <si>
    <t>Hole, Matthew, 1639 or 40-1730.</t>
  </si>
  <si>
    <t>Printed for Matt. Wotton ...</t>
  </si>
  <si>
    <t>Wing / H2409</t>
  </si>
  <si>
    <t>https://search.proquest.com/eebo/docview/2240863265</t>
  </si>
  <si>
    <t>11702082</t>
  </si>
  <si>
    <t>Five disputations of church-government and worship by Richard Baxter.</t>
  </si>
  <si>
    <t>Printed by R.W. for Nevil Simmons ...</t>
  </si>
  <si>
    <t>Wing / B1267</t>
  </si>
  <si>
    <t>https://search.proquest.com/eebo/docview/2240868727</t>
  </si>
  <si>
    <t>11704469</t>
  </si>
  <si>
    <t>New experiments, and observations, made upon the icy noctiluca imparted in a letter to a friend living in the country : to which is annexed A chymical paradox / by Robert Boyle.</t>
  </si>
  <si>
    <t>Printed by R.E. for B. Tooke</t>
  </si>
  <si>
    <t>Arber's Term cat. / I 486|Fulton, J. Bibl. of Robert Boyle / 139|Wing / B3995</t>
  </si>
  <si>
    <t>https://search.proquest.com/eebo/docview/2240880811</t>
  </si>
  <si>
    <t>11706942</t>
  </si>
  <si>
    <t>His Majesties answer to the declaration of both houses of Parliament, concerning the Commission of Array of the 1 of Iuly, 1642</t>
  </si>
  <si>
    <t>Wing / C2113</t>
  </si>
  <si>
    <t>https://search.proquest.com/eebo/docview/2240872598</t>
  </si>
  <si>
    <t>11706969</t>
  </si>
  <si>
    <t>A treatise of the situation of Paradise written by P.D. Huet; to which is prefixed a map of the adjacent countries ; translated from the French original.</t>
  </si>
  <si>
    <t>Huet, Pierre-Daniel, 1630-1721.|Gale, Thomas, 1635?-1702.</t>
  </si>
  <si>
    <t>Arber's Term cat. / II 482|Wing / H3302</t>
  </si>
  <si>
    <t>https://search.proquest.com/eebo/docview/2240876979</t>
  </si>
  <si>
    <t>11707372</t>
  </si>
  <si>
    <t>The Kings Majesties answer to the paper delivered in by the reverend divines attending the honourable commissioners concerning church-government</t>
  </si>
  <si>
    <t>Printed by E. Griffin, for T. Hewer</t>
  </si>
  <si>
    <t>Wing / C2125</t>
  </si>
  <si>
    <t>https://search.proquest.com/eebo/docview/2240870595</t>
  </si>
  <si>
    <t>11707639</t>
  </si>
  <si>
    <t>A Catalogue of the baronets of this kingdom of England from the first erection of that dignity until this time.</t>
  </si>
  <si>
    <t>Printed by E. Cotes for A. Seile</t>
  </si>
  <si>
    <t>Wing / C1368</t>
  </si>
  <si>
    <t>https://search.proquest.com/eebo/docview/2240873881</t>
  </si>
  <si>
    <t>11707911</t>
  </si>
  <si>
    <t>Choice novels and amarous tales written by the most refined wits of Italy ; newly translated into English.</t>
  </si>
  <si>
    <t>Printed by T.N. for Humphrey Moseley ...</t>
  </si>
  <si>
    <t>Wing / C3917</t>
  </si>
  <si>
    <t>Literature|Linguistics and philology</t>
  </si>
  <si>
    <t>https://search.proquest.com/eebo/docview/2240855599</t>
  </si>
  <si>
    <t>11708016</t>
  </si>
  <si>
    <t>The Character of a trimmer</t>
  </si>
  <si>
    <t>Printed for Jo. Hindmarsh ...</t>
  </si>
  <si>
    <t>Wing / C1995A</t>
  </si>
  <si>
    <t>https://search.proquest.com/eebo/docview/2240885547</t>
  </si>
  <si>
    <t>11708102</t>
  </si>
  <si>
    <t>Character</t>
  </si>
  <si>
    <t>Gedruckt door Hans Verdraght</t>
  </si>
  <si>
    <t>Wing / C2030</t>
  </si>
  <si>
    <t>https://search.proquest.com/eebo/docview/2240880863</t>
  </si>
  <si>
    <t>11708200</t>
  </si>
  <si>
    <t>The Character of an honest, and worthy Parliament-man</t>
  </si>
  <si>
    <t>Wing / C2008</t>
  </si>
  <si>
    <t>https://search.proquest.com/eebo/docview/2240881001</t>
  </si>
  <si>
    <t>11708482</t>
  </si>
  <si>
    <t>The Psalmes of David from the new translation of the Bible turned into meter to be sung after the old tunes used in the churches.</t>
  </si>
  <si>
    <t>King, Henry, 1592-1669.</t>
  </si>
  <si>
    <t>Printed by Ed. Griffin, and are to be sold by Humphrey Moseley ...</t>
  </si>
  <si>
    <t>Wing / B2446</t>
  </si>
  <si>
    <t>https://search.proquest.com/eebo/docview/2248502204</t>
  </si>
  <si>
    <t>11708942</t>
  </si>
  <si>
    <t>The Psalmes of David from the new translation of the Bible turned into meter to be sung after the old tunes used in the churches : unto which are newly added the Lord's prayer, the Creed, the Ten commandments, with some other ancient hymnes.</t>
  </si>
  <si>
    <t>Printed by S.G. and are to be sold by Humphrey Moseley ...</t>
  </si>
  <si>
    <t>Wing / B2457</t>
  </si>
  <si>
    <t>https://search.proquest.com/eebo/docview/2248498878</t>
  </si>
  <si>
    <t>11709612</t>
  </si>
  <si>
    <t>The vain religion of the formal hypocrite, and the mischief of an unbridled tongue (as against religion, rulers, or dissenters) described, in several sermons, preached at the Abby in Westminster, before many members of the Honourable House of Commons, 1660 ; and The fools prosperity, the occasion of his destruction : a sermon preached at Covent-Garden / by Richard Baxter.</t>
  </si>
  <si>
    <t>Printed by R.W. for F. Tyton, and Nevel Simmons</t>
  </si>
  <si>
    <t>Wing / B1448</t>
  </si>
  <si>
    <t>https://search.proquest.com/eebo/docview/2248514651</t>
  </si>
  <si>
    <t>11709657</t>
  </si>
  <si>
    <t>The history of the court of the king of China out of French.</t>
  </si>
  <si>
    <t>Baudier, Michel, 1589?-1645.</t>
  </si>
  <si>
    <t>Printed by H.B. for Christopher Hussey</t>
  </si>
  <si>
    <t>Arber's Term cat. / I 461|Wing / B1165</t>
  </si>
  <si>
    <t>https://search.proquest.com/eebo/docview/2240870589</t>
  </si>
  <si>
    <t>11709797</t>
  </si>
  <si>
    <t>The pilgrim's progress from this world to that which is to come delivered under the similitude of a dream, wherein is set forth the manner of the setting out of Christian's wife and children, their dangerous journey, and safe arrival at the desired country / by John Bunyan.</t>
  </si>
  <si>
    <t>Wing / B5576</t>
  </si>
  <si>
    <t>https://search.proquest.com/eebo/docview/2240890910</t>
  </si>
  <si>
    <t>11709990</t>
  </si>
  <si>
    <t>The Pilgrim's progress from this world to that which is to come delivered under the similitude of a dream, shewing the several difficulties and dangers he met with, and the many victories he obtained over the world, the flesh, and the Devil, together with his happy arrival at the celestial city, and the glory and joy he found to his eternal comfort : to which is added, The life and death of John Bunyan, author of the first and second part, this compleating the whole progress.</t>
  </si>
  <si>
    <t>Anon.|Bunyan, John, 1628-1688.</t>
  </si>
  <si>
    <t>Printed by E. Millet, for J. Deacon ... J. Back ... and J. Blare ...</t>
  </si>
  <si>
    <t>Wing / B5583</t>
  </si>
  <si>
    <t>https://search.proquest.com/eebo/docview/2240870575</t>
  </si>
  <si>
    <t>11710077</t>
  </si>
  <si>
    <t>The Brownists faith and beliefe opened</t>
  </si>
  <si>
    <t>Printed for T.W.</t>
  </si>
  <si>
    <t>Wing / B5190</t>
  </si>
  <si>
    <t>https://search.proquest.com/eebo/docview/2248511425</t>
  </si>
  <si>
    <t>11710106</t>
  </si>
  <si>
    <t>The character of Charles II, King of England, with a short account of his being poyson'd / written by a person of honour ; with an introduction exhibiting the different characters given him by the several different parties of Roman Catholicks, churchmen, and dissenters, &amp;c., by another hand.</t>
  </si>
  <si>
    <t>Buckingham, John Sheffield, Duke of, 1648-1720 or 21.</t>
  </si>
  <si>
    <t>Printed, and are to be sold by Richard Baldwin ...</t>
  </si>
  <si>
    <t>Wing / B5336</t>
  </si>
  <si>
    <t>https://search.proquest.com/eebo/docview/2248499663</t>
  </si>
  <si>
    <t>11710223</t>
  </si>
  <si>
    <t>A short account of the several kinds of societies, set up of late years, for carrying on the reformation of manners, and for the propagation of Christian knowledge</t>
  </si>
  <si>
    <t>Printed by J. Brudewell ...</t>
  </si>
  <si>
    <t>Wing / B4296A</t>
  </si>
  <si>
    <t>https://search.proquest.com/eebo/docview/2240855773</t>
  </si>
  <si>
    <t>11710360</t>
  </si>
  <si>
    <t>Biathanatos a declaration of that paradoxe or thesis that self-homicide is not so naturally sin, that it may never be otherwise : wherein the nature, and the extent of all those lawes, which seeme to be violated by this act, are diligently surveyed / written by John Donne ...</t>
  </si>
  <si>
    <t>Donne, John, 1572-1631.|Donne, John, 1604-1662.</t>
  </si>
  <si>
    <t>Keynes, G. Bibl. of John Donne / 48|McAlpin Coll. / II 560|Wing / D1859</t>
  </si>
  <si>
    <t>https://search.proquest.com/eebo/docview/2248502688</t>
  </si>
  <si>
    <t>11710418</t>
  </si>
  <si>
    <t>Observations upon some part of Sr Francis Bacon's Naturall history as it concernes fruit-trees, fruits, and flowers especially the fifth, sixth, and seaventh centuries, improving the experiments mentioned, to the best advantage / by R.A. Austen, practiser in the art of planting.</t>
  </si>
  <si>
    <t>Austen, Ralph, d. 1676.|Bacon, Francis, 1561-1626.</t>
  </si>
  <si>
    <t>Printed by Hen. Hall, for Thomas Robinson</t>
  </si>
  <si>
    <t>Wing / A4234</t>
  </si>
  <si>
    <t>https://search.proquest.com/eebo/docview/2240885551</t>
  </si>
  <si>
    <t>11710491</t>
  </si>
  <si>
    <t>A Brief relation of the persecution and sufferings of the reformed churches of France translated out of French, and published for more general information.</t>
  </si>
  <si>
    <t>Printed by A. Maxwell</t>
  </si>
  <si>
    <t>Wing / B4628</t>
  </si>
  <si>
    <t>https://search.proquest.com/eebo/docview/2248515986</t>
  </si>
  <si>
    <t>11710639</t>
  </si>
  <si>
    <t>Of credulity and incredulity in things divine &amp; spiritual wherein (among other things) a true and faithful account is given of the Platonick philosophy, as it hath reference to Christianity : as also the business of witches and witchcraft, against a late writer, fully argued and disputed / by Merick Casaubon ...</t>
  </si>
  <si>
    <t>Casaubon, Meric, 1599-1671.</t>
  </si>
  <si>
    <t>Printed by T.N. for Samuel Lownds ...</t>
  </si>
  <si>
    <t>Arber's Term cat. / I 31|Wing / C806</t>
  </si>
  <si>
    <t>https://search.proquest.com/eebo/docview/2240872581</t>
  </si>
  <si>
    <t>11710650</t>
  </si>
  <si>
    <t>Of credulity and incredulity in things natural, civil, and divine wherein, among other things, the sadducism of these times, in denying spirits, witches, and supernatural operations, by pregnant instances and evidences, is fully confuted : Epicurus his cause discussed, and the jugling and false dealing, lately used to bring him and atheism into credit, clearly dicovered : the use and necessity of ancient learning ... proved and asserted / by Meric Casaubon ...</t>
  </si>
  <si>
    <t>Printed for T. Garthwait ...</t>
  </si>
  <si>
    <t>Wing / C807</t>
  </si>
  <si>
    <t>https://search.proquest.com/eebo/docview/2240876981</t>
  </si>
  <si>
    <t>11711861</t>
  </si>
  <si>
    <t>A dissertation upon the Epistles of Phalaris, Themistocles, Socrates, Euripides, and others, and the Fables of AEsop by Richard Bentley.</t>
  </si>
  <si>
    <t>Printed by J. Leake, for Peter Buck</t>
  </si>
  <si>
    <t>Wing / B1928</t>
  </si>
  <si>
    <t>https://search.proquest.com/eebo/docview/2240887376</t>
  </si>
  <si>
    <t>11711911</t>
  </si>
  <si>
    <t>The belief of the Athanasian Creed not required by the Church of England as necessary to salvation in a letter to a friend.</t>
  </si>
  <si>
    <t>Wing / B1788</t>
  </si>
  <si>
    <t>https://search.proquest.com/eebo/docview/2264188991</t>
  </si>
  <si>
    <t>11711940</t>
  </si>
  <si>
    <t>The amorous prince, or, The curious husband a comedy / by Mrs. A. Behn.</t>
  </si>
  <si>
    <t>Behn, Aphra, 1640-1689.|Davenport, Robert, fl. 1623.</t>
  </si>
  <si>
    <t>Printed by J.M. for Thomas Dring</t>
  </si>
  <si>
    <t>Arber's Term cat. / I 80|Wing / B1718</t>
  </si>
  <si>
    <t>https://search.proquest.com/eebo/docview/2264181292</t>
  </si>
  <si>
    <t>11712817</t>
  </si>
  <si>
    <t>Fellowship with God, or, XXVIII sermons on the I Epistle of John, chap. 1 and 2 wherein the true ground and foundation of attaining, the spiritual way of intertaining fellowship with the Father and the Son, and the blessed condition of such as attain to it, are most succinctly and dilucidly explained / by ... Hugh Binning.</t>
  </si>
  <si>
    <t>Binning, Hugh, 1627-1653.</t>
  </si>
  <si>
    <t>Aldis, H.G. Scotland / 1920|Wing / B2930</t>
  </si>
  <si>
    <t>https://search.proquest.com/eebo/docview/2240887420</t>
  </si>
  <si>
    <t>11712826</t>
  </si>
  <si>
    <t>Sober and useful reflections upon a treatise of Mr. Richard Baxter's stiled, (Sacrilegious desertion of the holy ministry rebuked, and tolerated preaching of the Gospel vindicated) with a most serious preface to the same, out of the said Mr. Baxter. ...</t>
  </si>
  <si>
    <t>Wing / A18</t>
  </si>
  <si>
    <t>https://search.proquest.com/eebo/docview/2248502684</t>
  </si>
  <si>
    <t>11712859</t>
  </si>
  <si>
    <t>An examination of the scruples of those who refuse to take the oath of allegiance by a divine of the Church of England.</t>
  </si>
  <si>
    <t>Wing / A1222</t>
  </si>
  <si>
    <t>https://search.proquest.com/eebo/docview/2240880820</t>
  </si>
  <si>
    <t>11712860</t>
  </si>
  <si>
    <t>Of the happiness of the saints in heaven a sermon preached before the Queen at Whitehall, October 12, 1690 / by William Beveridge.</t>
  </si>
  <si>
    <t>Arber's Term cat. / II 551|Wing / B2097</t>
  </si>
  <si>
    <t>https://search.proquest.com/eebo/docview/2240855771</t>
  </si>
  <si>
    <t>11712881</t>
  </si>
  <si>
    <t>Awake Sampson, the Philistines are upon thee! or, A caution to England to take heed to her locks, least they being cut off by intrigues, she be made to grind at the mill of France ... by a lover of the true interest of his country.</t>
  </si>
  <si>
    <t>Lover of the true interest of his country.</t>
  </si>
  <si>
    <t>Printed by S. Bridge ..., and sold by E. Whitelock ...</t>
  </si>
  <si>
    <t>Wing / A4275A</t>
  </si>
  <si>
    <t>https://search.proquest.com/eebo/docview/2240880874</t>
  </si>
  <si>
    <t>11712884</t>
  </si>
  <si>
    <t>A paraphrase on the book of Job as likewise on the songs of Moses, Deborah, David, on four select psalms, some chapters of Isaiah, and the third chapter of Habakkuk / by Sir Richard Blackmore.</t>
  </si>
  <si>
    <t>Blackmore, Richard, Sir, d. 1729.</t>
  </si>
  <si>
    <t>Printed for Awnsham and John Churchill</t>
  </si>
  <si>
    <t>Wing / B2641</t>
  </si>
  <si>
    <t>https://search.proquest.com/eebo/docview/2240876969</t>
  </si>
  <si>
    <t>11712912</t>
  </si>
  <si>
    <t>The independents catechisme, or, Some observations gathered out of Doctor Bastwick his religious and learned treatise entituled Independency not Gods ordinance for the use of all poor, ignorant, wavering and seduced independents / by John Bernard.</t>
  </si>
  <si>
    <t>Bernard, John.|Bastwick, John, 1593-1654.</t>
  </si>
  <si>
    <t>Printed by John Macock</t>
  </si>
  <si>
    <t>Wing (CD-ROM, 1996) / B1064</t>
  </si>
  <si>
    <t>https://search.proquest.com/eebo/docview/2264177802</t>
  </si>
  <si>
    <t>11712912_48295</t>
  </si>
  <si>
    <t>https://search.proquest.com/eebo/docview/2248511223</t>
  </si>
  <si>
    <t>11712946</t>
  </si>
  <si>
    <t>The vanity of the vvorld by Ezekiel Hopkins.</t>
  </si>
  <si>
    <t>Printed for Nathanael Ranew and Jonathan Robinson ...</t>
  </si>
  <si>
    <t>Wing / H2741</t>
  </si>
  <si>
    <t>https://search.proquest.com/eebo/docview/2248498873</t>
  </si>
  <si>
    <t>11713018</t>
  </si>
  <si>
    <t>The works of Mr. Richard Hooker ... vindicating the Church of England, as truly christian, and duly reformed in eight books of ecclesiastical polity : now compleated, as with the sixth and eighth, so with the seventh, touching episcopacy, as the primitive, catholick and apostolick government of the church, out of his own manuscripts, never before published : with an account of his holy life, and happy death / written by Dr. John Gauden ... ; the entire edition dedicated to the Kings Most Excellent Majestie, Charls [sic] the II ...</t>
  </si>
  <si>
    <t>Hooker, Richard, 1553 or 4-1600.|Gauden, John, 1605-1662.|Walton, Izaak, 1593-1683.|Travers, Walter, 1547 or 8-1635.</t>
  </si>
  <si>
    <t>Printed by J. Best, for Andrew Crook ...</t>
  </si>
  <si>
    <t>Wing / H2630</t>
  </si>
  <si>
    <t>https://search.proquest.com/eebo/docview/2240887377</t>
  </si>
  <si>
    <t>11713445</t>
  </si>
  <si>
    <t>An alarum to London, or, The famous London's blowing up by Londoners sounded, not to fire their buildings, but to quench their burnings : in a letter to Major Generall Browne.</t>
  </si>
  <si>
    <t>Wing / B1679A</t>
  </si>
  <si>
    <t>https://search.proquest.com/eebo/docview/2240885545</t>
  </si>
  <si>
    <t>11713464</t>
  </si>
  <si>
    <t>The Case of the distressed orphans of the city of London</t>
  </si>
  <si>
    <t>Wing / C1063</t>
  </si>
  <si>
    <t>https://search.proquest.com/eebo/docview/2264183045</t>
  </si>
  <si>
    <t>11713489</t>
  </si>
  <si>
    <t>The Case of the clothiers, weavers, hosiers, merchants, drapers, mercers, and other dealers in the woollen manufactures with relation to the bill now depending, for the transfering the collection of the duty of aulnage to the custome-house, and giveing a recompence to the crown for the same.</t>
  </si>
  <si>
    <t>Wing / C1039</t>
  </si>
  <si>
    <t>https://search.proquest.com/eebo/docview/2264186828</t>
  </si>
  <si>
    <t>11713505</t>
  </si>
  <si>
    <t>A treatise concerning enthusiasme, as it is an effect of nature, but is mistaken by many for either divine inspiration, or diabolical possession by Meric Casaubon ...</t>
  </si>
  <si>
    <t>Printed by R.D. and are to be sold by Tho. Johnson ...</t>
  </si>
  <si>
    <t>Wing / C812</t>
  </si>
  <si>
    <t>https://search.proquest.com/eebo/docview/2240875662</t>
  </si>
  <si>
    <t>11713547</t>
  </si>
  <si>
    <t>Catholick vnity, or, The only way to bring us all to be of one religion by Rich. Baxter.</t>
  </si>
  <si>
    <t>Printed by R. W. for Thomas Underhill and Francis Tyton ...</t>
  </si>
  <si>
    <t>Wing / B1210</t>
  </si>
  <si>
    <t>https://search.proquest.com/eebo/docview/2240880851</t>
  </si>
  <si>
    <t>11713558</t>
  </si>
  <si>
    <t>Scripture-justification, or, A discourse of justification, according to the evidence of Scripture-light wherein the nature of justification is fully open'd, the great point of justification by works, both of the law and gospel, is clearly stated ... : together with a thesis concerning the interest of Christ's active obedience in our justification / by Samuel Clark ...</t>
  </si>
  <si>
    <t>Clark, Samuel, 1626-1701.</t>
  </si>
  <si>
    <t>Printed by S. Bridge, for Tho. Parkhurst ...</t>
  </si>
  <si>
    <t>Wing / C4496</t>
  </si>
  <si>
    <t>https://search.proquest.com/eebo/docview/2240873885</t>
  </si>
  <si>
    <t>11713561</t>
  </si>
  <si>
    <t>The case and argument against Sir Ignoramvs of Cambridg by Robert Callis.</t>
  </si>
  <si>
    <t>Callis, Robert, fl. 1634.</t>
  </si>
  <si>
    <t>Printed for Mathew Walbancke ...</t>
  </si>
  <si>
    <t>Wing / C303</t>
  </si>
  <si>
    <t>https://search.proquest.com/eebo/docview/2240887414</t>
  </si>
  <si>
    <t>11713579</t>
  </si>
  <si>
    <t>The improvement of mercy, or, A short treatise, shewing how, and in what manner, our rulers and all well-affected to the present government should make a right and profitable use of the late great victory in Ireland, August 2, 1649 also here are severall things propounded to all such as are dis-affected and enemies to the state, whether Presbyterian, Royalist, or Papist, &amp;c., beeing [sic] both  usefull and reasonable upon this occasion of so wonderfull and glorious a victorie / by John Canne.</t>
  </si>
  <si>
    <t>Canne, John, d. 1667?</t>
  </si>
  <si>
    <t>Printed by M. Simmons ...</t>
  </si>
  <si>
    <t>Wing / C441</t>
  </si>
  <si>
    <t>https://search.proquest.com/eebo/docview/2248508511</t>
  </si>
  <si>
    <t>11713583</t>
  </si>
  <si>
    <t>The subjects duty a sermon preached at the cathedral in Norwich, before the Right Worshipful, the mayor and Court of Aldermen, April 16, 1676 / by John Cleaver ...</t>
  </si>
  <si>
    <t>Cleaver, John, b. 1635?</t>
  </si>
  <si>
    <t>Printed for Rich. Cheeswell ...</t>
  </si>
  <si>
    <t>Wing / C4623</t>
  </si>
  <si>
    <t>https://search.proquest.com/eebo/docview/2240868759</t>
  </si>
  <si>
    <t>11713596</t>
  </si>
  <si>
    <t>Of Episcopal confirmation in two discourses / by B. Camfield.</t>
  </si>
  <si>
    <t>Camfield, Benjamin, 1638-1693.</t>
  </si>
  <si>
    <t>Printed for R. Chiswel...</t>
  </si>
  <si>
    <t>Arber's Term cat. / I470|Wing / C381</t>
  </si>
  <si>
    <t>https://search.proquest.com/eebo/docview/2240876977</t>
  </si>
  <si>
    <t>11713877</t>
  </si>
  <si>
    <t>The divine authority of the Holy Scriptures asserted in two discourses the former shewing the nature and extent of the inspiration vouchsaf't by the Holy Ghost to the penmen of the Scriptures ... : the latter shewing the divine authority of the vowels and accents in the Hebrew text ... in a discourse concerning the division of the Bible into chapters and verses : to which is added, A discourse concerning the testimony of the Spirit on Rom. 8. 16. / by Sam. Clark ...</t>
  </si>
  <si>
    <t>Wing (2nd ed., 1994) / C4490</t>
  </si>
  <si>
    <t>https://search.proquest.com/eebo/docview/2264183519</t>
  </si>
  <si>
    <t>11713900</t>
  </si>
  <si>
    <t>A discourse concerning the operations of the Holy Spirit together with a confutation of some part of Dr. Owen's book upon that subject.</t>
  </si>
  <si>
    <t>Clagett, William, 1646-1688.|Owen, John, 1616-1683.</t>
  </si>
  <si>
    <t>Printed by J.C. for Hen. Brome ...</t>
  </si>
  <si>
    <t>Wing / C4379</t>
  </si>
  <si>
    <t>https://search.proquest.com/eebo/docview/2240859341</t>
  </si>
  <si>
    <t>11714441</t>
  </si>
  <si>
    <t>English Puritanisme containing the maine opinions of the rigidest sort of those that are called Puritans in the realme of England / written by William Ames ...</t>
  </si>
  <si>
    <t>Bradshaw, William, 1571-1618.|Ames, William, 1576-1633.</t>
  </si>
  <si>
    <t>Wing / B4158</t>
  </si>
  <si>
    <t>https://search.proquest.com/eebo/docview/2264190543</t>
  </si>
  <si>
    <t>11714441_48310</t>
  </si>
  <si>
    <t>https://search.proquest.com/eebo/docview/2264183047</t>
  </si>
  <si>
    <t>11714480</t>
  </si>
  <si>
    <t>The Character of a London scrivener</t>
  </si>
  <si>
    <t>Wing / C1979</t>
  </si>
  <si>
    <t>https://search.proquest.com/eebo/docview/2248515990</t>
  </si>
  <si>
    <t>11715139</t>
  </si>
  <si>
    <t>A Character of the true blue Protestant poet, or, The pretended author of The character of a popish successor</t>
  </si>
  <si>
    <t>Anon.|Settle, Elkanah, 1648-1724.</t>
  </si>
  <si>
    <t>Wing / C2028</t>
  </si>
  <si>
    <t>https://search.proquest.com/eebo/docview/2240880888</t>
  </si>
  <si>
    <t>11715157</t>
  </si>
  <si>
    <t>The character of a Williamite being the reverse of a late unlicens'd treatise, entituled, The character of a Jacobite, by what name or title soever dignify'd or distinguish'd / written by a person of quality.</t>
  </si>
  <si>
    <t>Arber's Term cat. / II 339|Wing / C2002</t>
  </si>
  <si>
    <t>https://search.proquest.com/eebo/docview/2240873899</t>
  </si>
  <si>
    <t>11715196</t>
  </si>
  <si>
    <t>A Brief account of the proceedings of the French clergy, in taking away the Pope's usurp'd supremacy, shewing by what steps or degrees the same was effected by way of introduction to the Pope's letter, written to the clergy of France, 11th of Apr. 1682, and their protestarion [i.e. protestation] thereupon, 6th of May following, the letter condemning, and the protestation justifying and ratifying the said proceedings : both which are here published in Latine ... and in English ...</t>
  </si>
  <si>
    <t>Wing / B4516</t>
  </si>
  <si>
    <t>https://search.proquest.com/eebo/docview/2240870630</t>
  </si>
  <si>
    <t>11718023</t>
  </si>
  <si>
    <t>Digiti-lingua, or, The most compendious, copious, facil, and secret way of silent converse ever yet discovered shewing, how any two persons may be capable, in half an hours time, to discourse together by their fingers only, and as well in the dark as the light / by a person who has conversed no otherwise in above nine years.</t>
  </si>
  <si>
    <t>Person who has conversed no otherwise in above nine years.</t>
  </si>
  <si>
    <t>Printed for P. Buck ...</t>
  </si>
  <si>
    <t>Wing / D1472</t>
  </si>
  <si>
    <t>https://search.proquest.com/eebo/docview/2240887418</t>
  </si>
  <si>
    <t>11718287</t>
  </si>
  <si>
    <t>The Case of the makers and wholesale traders in the manufacture of English bone-lace</t>
  </si>
  <si>
    <t>Wing / C1108</t>
  </si>
  <si>
    <t>https://search.proquest.com/eebo/docview/2264177806</t>
  </si>
  <si>
    <t>11718824</t>
  </si>
  <si>
    <t>The divine and spiritual ambassadour described in a sermon preached at the visitation at Alisbury, Com. Bucks. Octob. 14, 1662 by J.B. B.D.</t>
  </si>
  <si>
    <t>J. B. b. 1584 or 5.</t>
  </si>
  <si>
    <t>Printed by Sarah Griffin, for Robert Pawlet</t>
  </si>
  <si>
    <t>Wing / B2952</t>
  </si>
  <si>
    <t>https://search.proquest.com/eebo/docview/2240872585</t>
  </si>
  <si>
    <t>11719321</t>
  </si>
  <si>
    <t>Lux mercatoria, arithmetick natural and decimal digested into a more easie and exact method for resolving the most practical and useful questions than hath been yet published : wherein the most critical questions of reduction, trucks, and exchanges of monies, weights and measures of forein countries, from 5 numbers to 13, heretofore wrought by 3.4.5. or more operations in the golden rule, are now performed by one, and the fractional parts thereof explained by the monies, weights and measures of England ... : whereunto are added tables computed for the forbearance, discompt, and purchase of annuities, leases, and pensions ...  / by Noah Bridges, Esq.</t>
  </si>
  <si>
    <t>N. B. fl. 1661.</t>
  </si>
  <si>
    <t>Printed by R.I. for Thomas Johnson ...</t>
  </si>
  <si>
    <t>Wing / B4480</t>
  </si>
  <si>
    <t>https://search.proquest.com/eebo/docview/2248498852</t>
  </si>
  <si>
    <t>11719333</t>
  </si>
  <si>
    <t>An essay upon poetry</t>
  </si>
  <si>
    <t>Arber's Term cat. / I 508|Wing / B5339</t>
  </si>
  <si>
    <t>https://search.proquest.com/eebo/docview/2240889262</t>
  </si>
  <si>
    <t>11719354</t>
  </si>
  <si>
    <t>An essay on poetry by the Right Honourable, the Earl of Mulgrave.</t>
  </si>
  <si>
    <t>Wing / B5337</t>
  </si>
  <si>
    <t>https://search.proquest.com/eebo/docview/2248513099</t>
  </si>
  <si>
    <t>11719417</t>
  </si>
  <si>
    <t>An Account of the siege of the famous city of Dunkirk by the English forces, &amp;c. together with the scituation, natural strength, and antient and modern fortifications of the said place.</t>
  </si>
  <si>
    <t>Wing / A389</t>
  </si>
  <si>
    <t>https://search.proquest.com/eebo/docview/2264177807</t>
  </si>
  <si>
    <t>11719513</t>
  </si>
  <si>
    <t>The Ashes of the just smell sweet, and blossom in the dust</t>
  </si>
  <si>
    <t>Wing / A3974A</t>
  </si>
  <si>
    <t>https://search.proquest.com/eebo/docview/2248515989</t>
  </si>
  <si>
    <t>11719715</t>
  </si>
  <si>
    <t>The Case of the English-Company trading to the East-Indies erected in pursuance of an act of Parliament for raising two millions, and for settling the said trade.</t>
  </si>
  <si>
    <t>Wing / C1068</t>
  </si>
  <si>
    <t>https://search.proquest.com/eebo/docview/2248505459</t>
  </si>
  <si>
    <t>11719740</t>
  </si>
  <si>
    <t>The Case of the rope-makers of London, and other ports in the kingdom of England</t>
  </si>
  <si>
    <t>Wing / C1160A</t>
  </si>
  <si>
    <t>https://search.proquest.com/eebo/docview/2264181243</t>
  </si>
  <si>
    <t>11719759</t>
  </si>
  <si>
    <t>Anon.|Selden, John, 1584-1654.</t>
  </si>
  <si>
    <t>Typis M.F. prostant apud Guilielmum, Mathæum Walbancke, &amp; Danielem Pakeman</t>
  </si>
  <si>
    <t>Wing / F1290</t>
  </si>
  <si>
    <t>https://search.proquest.com/eebo/docview/2240875525</t>
  </si>
  <si>
    <t>11719774</t>
  </si>
  <si>
    <t>An analytical exposition of the whole first book of Moses, called Genesis, and of XXIII chap. of his second book, called Exodus wherein the various readings are observed, the original text explained, doubts resolved, Scriptures parallelled, the Scripture chronology from the Creation of the world to the giving of the law at Mount Sinai cleared, and the whole illustrated by doctrines collected from the text : delivered in a mornings exercise on the Lord's day / by George Hughes ...</t>
  </si>
  <si>
    <t>Hughes, George, 1603-1667.</t>
  </si>
  <si>
    <t>Wing / H3305</t>
  </si>
  <si>
    <t>https://search.proquest.com/eebo/docview/2248512371</t>
  </si>
  <si>
    <t>11719788</t>
  </si>
  <si>
    <t>Famous battel of the catts, in the province of Ulster, June 25, 1668.</t>
  </si>
  <si>
    <t>Printed by T. Newcomb ...</t>
  </si>
  <si>
    <t>Wing / D1001</t>
  </si>
  <si>
    <t>https://search.proquest.com/eebo/docview/2240874032</t>
  </si>
  <si>
    <t>11719799</t>
  </si>
  <si>
    <t>Poems in burlesque with a dedication in burlesque to Fleetwood Shepherd, esquire.</t>
  </si>
  <si>
    <t>Dennis, John, 1657-1734.</t>
  </si>
  <si>
    <t>Printed for the Booksellers ...</t>
  </si>
  <si>
    <t>Wing / D1039</t>
  </si>
  <si>
    <t>https://search.proquest.com/eebo/docview/2248502686</t>
  </si>
  <si>
    <t>11719807</t>
  </si>
  <si>
    <t>The pilgrim a comedy as it is acted at the Theatre-Royal in Drury-Lane / written originally by Mr. Fletcher ; and now very much alter'd with several additions ; likewise a prologue, epilogue, dialogue, and masque written by the late great poet, Mr. Dryden, just before his death, being the last of his works.</t>
  </si>
  <si>
    <t>Arber's Term cat. / II 199|Wing / F1348</t>
  </si>
  <si>
    <t>https://search.proquest.com/eebo/docview/2240860549</t>
  </si>
  <si>
    <t>11719815</t>
  </si>
  <si>
    <t>Some passages of the life and death of the right honourable John, Earl of Rochester who died the 26th of July, 1680 / written by his own direction on his death-bed by Gilbert Burnet ...</t>
  </si>
  <si>
    <t>Printed for Richard Chiswel ...</t>
  </si>
  <si>
    <t>Wing / B5922</t>
  </si>
  <si>
    <t>https://search.proquest.com/eebo/docview/2240889234</t>
  </si>
  <si>
    <t>11719822</t>
  </si>
  <si>
    <t>Short memoirs for the natural experimental history of mineral waters addressed by way of letter to a friend / by Robert Boyle.</t>
  </si>
  <si>
    <t>Printed for Samual Smith...</t>
  </si>
  <si>
    <t>Arber's Term cat. / II 124|Fulton J.  Bibl. of Robert Boyle / 159|Wing / B4023</t>
  </si>
  <si>
    <t>https://search.proquest.com/eebo/docview/2240904893</t>
  </si>
  <si>
    <t>11719825</t>
  </si>
  <si>
    <t>The first part of the Scripture line of time presenting its several joynts in a clear and brief view from the first to the last sabbatism ... : together with inferences ... what ought now to be done in regard of the nearness of the blessed sabbatism : a judgment also is drawn ... upon the fall of the antichristian and Mahometan empires in compare / by T. Beverley.</t>
  </si>
  <si>
    <t>Wing / B2145</t>
  </si>
  <si>
    <t>https://search.proquest.com/eebo/docview/2240883081</t>
  </si>
  <si>
    <t>11719837</t>
  </si>
  <si>
    <t>The apology, or, The genuine memoires of Madam Maria Manchini, Constabless of Colonna, eldest sister to the Duchess of Mazarin written in Spanish by her own hand ; and afterwards made into English by a Person of Quality.</t>
  </si>
  <si>
    <t>Printed for J. Magnes and R. Bentley ...</t>
  </si>
  <si>
    <t>Arber's Term cat. / I 330|Wing / B4344</t>
  </si>
  <si>
    <t>https://search.proquest.com/eebo/docview/2240898075</t>
  </si>
  <si>
    <t>11719844</t>
  </si>
  <si>
    <t>An exposition with practical observations continued upon the thirty-fifth, thirty-sixth, and thirty-seventh chapters of the book of Job being the substance of thirty-five lectures / by Joseph Caryl ...</t>
  </si>
  <si>
    <t>Wing / C776</t>
  </si>
  <si>
    <t>https://search.proquest.com/eebo/docview/2240887381</t>
  </si>
  <si>
    <t>11719851</t>
  </si>
  <si>
    <t>Charleton, Walter, 1619-1707.</t>
  </si>
  <si>
    <t>Sumptibus Joannis Baker ...</t>
  </si>
  <si>
    <t>Arber's Term cat. / I 418|Wing / C3690</t>
  </si>
  <si>
    <t>https://search.proquest.com/eebo/docview/2240885530</t>
  </si>
  <si>
    <t>11719854</t>
  </si>
  <si>
    <t>The life and death of Mr. Badman presented to the world in a familiar dialogue between Mr. Wiseman and Mr. Attentive / by John Bunyan ...</t>
  </si>
  <si>
    <t>Printed by J. A. for Nath. Ponder ...</t>
  </si>
  <si>
    <t>Arber's Term cat. / II 382|Wing / B5550</t>
  </si>
  <si>
    <t>https://search.proquest.com/eebo/docview/2240872572</t>
  </si>
  <si>
    <t>11719860</t>
  </si>
  <si>
    <t>The Case of the English weavers and French merchants truly stated</t>
  </si>
  <si>
    <t>Wing / C1069</t>
  </si>
  <si>
    <t>https://search.proquest.com/eebo/docview/2248502687</t>
  </si>
  <si>
    <t>11719861</t>
  </si>
  <si>
    <t>Poems upon several occasions with, A voyage to the island of love / by Mrs. A. Behn.</t>
  </si>
  <si>
    <t>Printed for R. Tonson and J. Tonson ...</t>
  </si>
  <si>
    <t>Arber's Term cat. / II 73|Wing / B1757</t>
  </si>
  <si>
    <t>https://search.proquest.com/eebo/docview/2240859243</t>
  </si>
  <si>
    <t>11720065</t>
  </si>
  <si>
    <t>An Account of the raising of the siege of Esseck</t>
  </si>
  <si>
    <t>Printed by Edw. Jones in the Savoy</t>
  </si>
  <si>
    <t>Wing / A378</t>
  </si>
  <si>
    <t>https://search.proquest.com/eebo/docview/2248505461</t>
  </si>
  <si>
    <t>11720108</t>
  </si>
  <si>
    <t>The academie of eloquence containing a compleat English rhetorique, exemplified with common-places and formes digested into an easie and methodical way to speak and write fluently according to the mode of the present times : together with letters both amorous and moral upon emergent occasions / by Tho. Blount, Gent.</t>
  </si>
  <si>
    <t>Wing / B3321</t>
  </si>
  <si>
    <t>https://search.proquest.com/eebo/docview/2240861991</t>
  </si>
  <si>
    <t>11720116</t>
  </si>
  <si>
    <t>A satyr against wit</t>
  </si>
  <si>
    <t>Wing / B3084</t>
  </si>
  <si>
    <t>https://search.proquest.com/eebo/docview/2264190534</t>
  </si>
  <si>
    <t>11720116_48343</t>
  </si>
  <si>
    <t>https://search.proquest.com/eebo/docview/2248512297</t>
  </si>
  <si>
    <t>11720737</t>
  </si>
  <si>
    <t>An exhortation to charity (and a word of comfort) to the Irish Protestants being a sermon preached at Steeple in Dorsetshire, upon occasion of the collection for relief of the poor Protestants in this kingdom lately fled from Ireland / by Samuel Bold.</t>
  </si>
  <si>
    <t>Printed for Awnsham Churchill</t>
  </si>
  <si>
    <t>Arber's Term cat. / II 284|Wing / B3480</t>
  </si>
  <si>
    <t>https://search.proquest.com/eebo/docview/2240859240</t>
  </si>
  <si>
    <t>11720747</t>
  </si>
  <si>
    <t>Two useful cases resolved I. Whether a certainty of being in a state of salvation be attainable?  II. What is the rule by which this certainty is to be attained?</t>
  </si>
  <si>
    <t>Blechynden, Richard, 1647 or 8-1697.</t>
  </si>
  <si>
    <t>Arber's Term cat. / II 123|Wing / B3183</t>
  </si>
  <si>
    <t>https://search.proquest.com/eebo/docview/2240874031</t>
  </si>
  <si>
    <t>11720789</t>
  </si>
  <si>
    <t>Iter Australe, a Reginensibus Oxon Anno 1658, expeditum.</t>
  </si>
  <si>
    <t>Bispham, Thomas.</t>
  </si>
  <si>
    <t>Madan / 2364|Wing / B3034</t>
  </si>
  <si>
    <t>https://search.proquest.com/eebo/docview/2248503218</t>
  </si>
  <si>
    <t>11720796</t>
  </si>
  <si>
    <t>Essays of the strange subtilty, great efficacy, determinate nature of effluviums to which are annext New experiments to make fire and flame ponderable, together with A discovery of the perviousness of glass / by Robert Boyle.</t>
  </si>
  <si>
    <t>Printed by W.G. for M. Pitt</t>
  </si>
  <si>
    <t>Arber's Term cat. / I 153|Fulton, J. Bibl. of Robert Boyle / 105-6 (Essays)|Wing / B3951 (essays)</t>
  </si>
  <si>
    <t>https://search.proquest.com/eebo/docview/2240889175</t>
  </si>
  <si>
    <t>11721897</t>
  </si>
  <si>
    <t>The Feign'd astrologer a comedie.</t>
  </si>
  <si>
    <t>Printed for Thomas Thornycroft</t>
  </si>
  <si>
    <t>Wing / C6324</t>
  </si>
  <si>
    <t>https://search.proquest.com/eebo/docview/2240874016</t>
  </si>
  <si>
    <t>11721915</t>
  </si>
  <si>
    <t>The life of St. Francis Xavier, of the Society of Jesus, apostle of the Indies, and of Japan written in French by Father Dominick Bohours, of the same Society ; translated into English by Mr. Dryden.</t>
  </si>
  <si>
    <t>Bouhours, Dominique, 1628-1702.|Dryden, John, 1631-1700.</t>
  </si>
  <si>
    <t>Macdonald, H. John Dryden / 171|Wing / B3825</t>
  </si>
  <si>
    <t>https://search.proquest.com/eebo/docview/2240895391</t>
  </si>
  <si>
    <t>11723318</t>
  </si>
  <si>
    <t>A doubt resolved, or, Satisfaction for the seekers wherein the case touching an administrator of gospel ordinances, in these times, is handled : wherein also some other questions are more briefly touched, viz. I. Whether water-baptism was to continue in force after the ministry of John the Baptist ceased, II. VVhether Gospel ordinances are things spirituall, or carnall, III. VVhether a power to preach by immediate revelation of the spirit, be necessary in every Gospel minister?, IIII. What is is to be baptized with the Spirit : well worthy the consideration of many who in these times are unsetled in their judgements touching these points / by William Allen.</t>
  </si>
  <si>
    <t>Allen, William, d. 1686.</t>
  </si>
  <si>
    <t>Printed by J.M. for H. Cripps, and L. Lloyd ...</t>
  </si>
  <si>
    <t>Wing / A1063</t>
  </si>
  <si>
    <t>https://search.proquest.com/eebo/docview/2264177024</t>
  </si>
  <si>
    <t>11723341</t>
  </si>
  <si>
    <t>A true and exact relation of the chiefe passages in Ireland, since the first rising of the rebels sent by an alderman of Dublin to his sonne, now resident in London, dated 14 of January, 1641, as also a letter of the rebels, subscribed with divers of their hands, written to the Lady Offalia, mother to the Lord Digby, to deliver up her castle of Geshel, she with the Lord Digby's children and others being therein, with her resolute and modest answer thereunto.</t>
  </si>
  <si>
    <t>Anon.|Digby, Lettice, Lady, 1588?-1658.|Bladen, W.</t>
  </si>
  <si>
    <t>Printed by T.H. for Rich. Royston</t>
  </si>
  <si>
    <t>Wing / B3107</t>
  </si>
  <si>
    <t>https://search.proquest.com/eebo/docview/2240885526</t>
  </si>
  <si>
    <t>11723374</t>
  </si>
  <si>
    <t>The boate swaines art, or, The compleat boat swaine by Henry Bond.</t>
  </si>
  <si>
    <t>Bond, Henry.</t>
  </si>
  <si>
    <t>Printed by Richard Cotes, for William Lugger</t>
  </si>
  <si>
    <t>Wing / B3560</t>
  </si>
  <si>
    <t>https://search.proquest.com/eebo/docview/2240873995</t>
  </si>
  <si>
    <t>11723399</t>
  </si>
  <si>
    <t>A sober letter of General Monck's unto the commander in chiefe, and officers in Ireland with another letter from an officer of the army there, wherein the genrall doth declare his own, and the armies resolution, to adhere to their first declaration, notwithstanding the agreement of his commissioners at London, it being contrary to the instructions given them to act by.</t>
  </si>
  <si>
    <t>Albemarle, George Monck, Duke of, 1608-1670.|J. E.</t>
  </si>
  <si>
    <t>Wing / A866</t>
  </si>
  <si>
    <t>Ordinances, edicts, proclamations|Literature|Political tracts</t>
  </si>
  <si>
    <t>https://search.proquest.com/eebo/docview/2240898069</t>
  </si>
  <si>
    <t>11724052</t>
  </si>
  <si>
    <t>The argument against a standing army, discuss'd by a true lover of his country.</t>
  </si>
  <si>
    <t>Trenchard, John, 1662-1723.|Moyle, Walter, 1672-1721.</t>
  </si>
  <si>
    <t>Printed and sold by E. Whitlock ...</t>
  </si>
  <si>
    <t>Wing / A3631</t>
  </si>
  <si>
    <t>https://search.proquest.com/eebo/docview/2248498855</t>
  </si>
  <si>
    <t>11724172</t>
  </si>
  <si>
    <t>Several discourses upon the existence and attributes of God by that late eminent minister in Christ, Mr. Stephen Charnocke ...</t>
  </si>
  <si>
    <t>Charnock, Stephen, 1628-1680.</t>
  </si>
  <si>
    <t>Printed for D. Newman, T. Cockerill, Benj. Griffin, T. Simmons, and Benj. Alsop</t>
  </si>
  <si>
    <t>Wing / C3711</t>
  </si>
  <si>
    <t>https://search.proquest.com/eebo/docview/2240898110</t>
  </si>
  <si>
    <t>11724209</t>
  </si>
  <si>
    <t>An Account of the proceedings and arguments of the counsel on both sides concerning the plea of Mr. Fitz-Harris to his indictment of high treason, at the Kings-Bench-Bar, in Westminster-Hall, on Saturday May the 7th, 1681</t>
  </si>
  <si>
    <t>Wing / A354</t>
  </si>
  <si>
    <t>https://search.proquest.com/eebo/docview/2264181297</t>
  </si>
  <si>
    <t>11724250</t>
  </si>
  <si>
    <t>The unknown being of the spirit, soul, and body, anatomized wherein very many Scriptures falsly translated, and corruptly interpreted are clearly explained, by which, many doctrines now taught that subvert the faith of the gospel are discovered / written by him that is unworthy to be a witness of divine truth, John Brayne.</t>
  </si>
  <si>
    <t>Brayne, John.</t>
  </si>
  <si>
    <t>Wing / B4334</t>
  </si>
  <si>
    <t>https://search.proquest.com/eebo/docview/2248498854</t>
  </si>
  <si>
    <t>11724726</t>
  </si>
  <si>
    <t>Journal of the king's march from Kilsburgh to His Majesties happy entring Dublin on Saturday, July the 5th, 1690</t>
  </si>
  <si>
    <t>Wing / J1098</t>
  </si>
  <si>
    <t>https://search.proquest.com/eebo/docview/2240892685</t>
  </si>
  <si>
    <t>11724756</t>
  </si>
  <si>
    <t>Catholick religion asserted by St. Paul, and maintained in the Church of England, in opposition to the errors in the Church of Rome, in a sermon preached at St. Warbroughs Church in Dublin by William Lord Bishop of Kilmore and Ardagh.</t>
  </si>
  <si>
    <t>Sheridan, William, 1636-1711.</t>
  </si>
  <si>
    <t>Printed in Dublin and re-printed at London for William Whitwood ...</t>
  </si>
  <si>
    <t>Wing / S3229</t>
  </si>
  <si>
    <t>https://search.proquest.com/eebo/docview/2264177804</t>
  </si>
  <si>
    <t>11724756_48360</t>
  </si>
  <si>
    <t>https://search.proquest.com/eebo/docview/2264181260</t>
  </si>
  <si>
    <t>11724785</t>
  </si>
  <si>
    <t>The new disease, or, A rational account of the great colds and couhgs [sic] now raging amongst us shewing the true causes of the said distempers, and approved remedies for their speedy cure : together with the author's solemn invitation to all that shall escape those maladies, to come and dine with him Christmas next / by J.L. student in physick and astrology.</t>
  </si>
  <si>
    <t>J. L.</t>
  </si>
  <si>
    <t>Printed for W.T.</t>
  </si>
  <si>
    <t>Wing / L34</t>
  </si>
  <si>
    <t>https://search.proquest.com/eebo/docview/2240898070</t>
  </si>
  <si>
    <t>11724814</t>
  </si>
  <si>
    <t>The countrymans treasure shewing the nature, cause, and cure of all diseases incident to cattel, viz. oxen, cows, and calves, sheep, hogs, and dogs : with proper means to prevent their common diseases and distempers : being very useful receipts, as they have been practised by the long experience of forty years, and all apprived of : with tables of the several diseases therein contained / fitted for the use of all farmers and others that deal in cattel, by James Lambart.</t>
  </si>
  <si>
    <t>Lambert, James.</t>
  </si>
  <si>
    <t>Printed for Henry Twyford ... and Obadiah Blagrave ...</t>
  </si>
  <si>
    <t>Wing / L232</t>
  </si>
  <si>
    <t>https://search.proquest.com/eebo/docview/2248498875</t>
  </si>
  <si>
    <t>11724838</t>
  </si>
  <si>
    <t>Bibliotheca selectissima diversum librorum, viz. theologicorum, philologicorum, historicum, mathemat. &amp;c ... quorum auctio habebitur Londini, in ædibus nigri cygus ex adyerfo australis porticus ecclesiæ cathed. paulin in cæmiterin D. Paul, 18 die April, 1687 / per Edvardum Millingtonum ...</t>
  </si>
  <si>
    <t>Lauderdale, John Maitland, Duke of, 1616-1682.|Millington, Edward, d. 1703.</t>
  </si>
  <si>
    <t>Catalogues are given by Mr. Notts [and 6 others]</t>
  </si>
  <si>
    <t>Wing / L606</t>
  </si>
  <si>
    <t>https://search.proquest.com/eebo/docview/2240895354</t>
  </si>
  <si>
    <t>11724852</t>
  </si>
  <si>
    <t>Antonii Le Grand Institutio philosophiæ secondum principia D. Renati Descartes nova methodo adornato &amp; explicata, in usum juventutis academicæ.</t>
  </si>
  <si>
    <t>Le Grand, Antoine, d. 1699.</t>
  </si>
  <si>
    <t>Wing / L956</t>
  </si>
  <si>
    <t>https://search.proquest.com/eebo/docview/2240904855</t>
  </si>
  <si>
    <t>11724880</t>
  </si>
  <si>
    <t>Kykneion asma cygnea cantio / autore Joanne Lelando anti-quario.</t>
  </si>
  <si>
    <t>Leland, John, 1506?-1552.</t>
  </si>
  <si>
    <t>[Typis &amp; expensis Johannis Streator</t>
  </si>
  <si>
    <t>Wing / L1036A</t>
  </si>
  <si>
    <t>https://search.proquest.com/eebo/docview/2240883082</t>
  </si>
  <si>
    <t>11724925</t>
  </si>
  <si>
    <t>A course of chemistry containing an easie method of preparing those chymical medicins which are used in physick : with curious remarks and useful discourses upon each preparation, for the benefit of such who desire to be instructed in the knowledge of this art / by Nicholas Lemery, M.D.</t>
  </si>
  <si>
    <t>Printed by R.N. for Walter Kettilby ...</t>
  </si>
  <si>
    <t>Wing / L1039</t>
  </si>
  <si>
    <t>https://search.proquest.com/eebo/docview/2240889226</t>
  </si>
  <si>
    <t>11724939</t>
  </si>
  <si>
    <t>The oracles of reason ... in several letters to Mr. Hobbs and other persons of eminent quality and learning / by Char. Blount, Esq., Mr. Gildon and others.</t>
  </si>
  <si>
    <t>Blount, Charles, 1654-1693.|Burnet, Thomas, 1635?-1715.|Gildon, Charles, 1665-1724.|H. B.</t>
  </si>
  <si>
    <t>Wing / B3312</t>
  </si>
  <si>
    <t>https://search.proquest.com/eebo/docview/2240904990</t>
  </si>
  <si>
    <t>11724946</t>
  </si>
  <si>
    <t>An Account of the proceedings at the Kings-Bench Bar at Westminster-Hall, against the seven bishops</t>
  </si>
  <si>
    <t>Wing / A359</t>
  </si>
  <si>
    <t>https://search.proquest.com/eebo/docview/2248505770</t>
  </si>
  <si>
    <t>11724959</t>
  </si>
  <si>
    <t>A brief view of the state of mankind in the first Adam and the second Adam being the sum of many larger discourses upon that great context of the redemption and mediation of Jesus Christ / by T. Beverley.</t>
  </si>
  <si>
    <t>Wing / B2125</t>
  </si>
  <si>
    <t>https://search.proquest.com/eebo/docview/2240898103</t>
  </si>
  <si>
    <t>11724990</t>
  </si>
  <si>
    <t>Mr. Speakers speech before His Majestie and both Houses of Parliament, after his returne from Scotland, upon passing the Bill for Tunnage and Poundage, on Thursday the 2. of December, relating the present distempers of England and Ireland also, the King's most excellent Majestie's speech to the honourable House of Parliament the same Thursday Deceb. 2, 1641.</t>
  </si>
  <si>
    <t>Lenthall, William, 1591-1662.|Charles I, King of England, 1600-1649.</t>
  </si>
  <si>
    <t>Printed for John Greensmith</t>
  </si>
  <si>
    <t>Wing / L1078</t>
  </si>
  <si>
    <t>https://search.proquest.com/eebo/docview/2240889178</t>
  </si>
  <si>
    <t>11725036</t>
  </si>
  <si>
    <t>His Majestie's gracious letter to the House of Commons to pass the bill for confirming the Act of Oblivion &amp; Indempnity [sic]</t>
  </si>
  <si>
    <t>Wing / C3032</t>
  </si>
  <si>
    <t>https://search.proquest.com/eebo/docview/2240885528</t>
  </si>
  <si>
    <t>11725045</t>
  </si>
  <si>
    <t>A discourse shewing who they are that are now qualified to administer baptism and the Lord's Supper wherein the cause of episcopacy is briefly treated / by the author of The snake in the grass.</t>
  </si>
  <si>
    <t>Printed by W. Redmayne for C. Brome ... and G. Strahan ...</t>
  </si>
  <si>
    <t>Wing / L1131</t>
  </si>
  <si>
    <t>https://search.proquest.com/eebo/docview/2240863271</t>
  </si>
  <si>
    <t>11725090</t>
  </si>
  <si>
    <t>The Case of the city of Exon</t>
  </si>
  <si>
    <t>Wing / C1027A</t>
  </si>
  <si>
    <t>https://search.proquest.com/eebo/docview/2264181281</t>
  </si>
  <si>
    <t>11725124</t>
  </si>
  <si>
    <t>Regicides, no saints nor martyrs freely expostulated with the publishers of Ludlow's third volume, as to the truth of things and characters : with a touch at Amyntor's cavils against our king's curing the evil, and the thirtieth of January fast : a supplement to the Just defence of the royal martyr / by the same author.</t>
  </si>
  <si>
    <t>Baron, William, b. 1636.|Baron, William, b. 1636.</t>
  </si>
  <si>
    <t>Printed for W. Keblewhite ...</t>
  </si>
  <si>
    <t>Arber's Term cat. / III 186|Wing / B898</t>
  </si>
  <si>
    <t>https://search.proquest.com/eebo/docview/2248502685</t>
  </si>
  <si>
    <t>11725152</t>
  </si>
  <si>
    <t>The Church &amp; crown's felicity consumated, or, Englands happiness compleat in the joyful reception of the Princess of Orange</t>
  </si>
  <si>
    <t>Printed for T. Tillier</t>
  </si>
  <si>
    <t>Wing / C3993</t>
  </si>
  <si>
    <t>https://search.proquest.com/eebo/docview/2240889237</t>
  </si>
  <si>
    <t>11725157</t>
  </si>
  <si>
    <t>A Letter from Legorn, Decem. 1, 1679</t>
  </si>
  <si>
    <t>Wing / F2238</t>
  </si>
  <si>
    <t>https://search.proquest.com/eebo/docview/2240868757</t>
  </si>
  <si>
    <t>11725164</t>
  </si>
  <si>
    <t>The sophy.</t>
  </si>
  <si>
    <t>Printed by Richard Hearne for Thomas Walkley ...</t>
  </si>
  <si>
    <t>Wing / D1009</t>
  </si>
  <si>
    <t>https://search.proquest.com/eebo/docview/2240904924</t>
  </si>
  <si>
    <t>11725169</t>
  </si>
  <si>
    <t>Pandaemonium, or, The devil's cloyster being a further blow to modern sadduceism, proving the existence of witches and spirits, in a discourse deduced from the fall of the angels, the propagation of Satans kingdom before the flood, the idolatry of the ages after greatly advancing diabolical confederacies, with an account of the lives and transactions of several notorious witches : also, a collection of several authentick relations of strange apparitions of dæmons and spectres, and fascinations of witches, never before printed / by Richard Bovet ...</t>
  </si>
  <si>
    <t>Bovet, Richard, b. ca. 1641.</t>
  </si>
  <si>
    <t>Printed for J. Walthoe ...</t>
  </si>
  <si>
    <t>Wing / B3864</t>
  </si>
  <si>
    <t>https://search.proquest.com/eebo/docview/2240899737</t>
  </si>
  <si>
    <t>11725171</t>
  </si>
  <si>
    <t>Israel's troubles and triumph, or, The history of their dangers in and deliverance out of Egypt as it is recorded by Moses in Exod. and turned into English verse by George Lesly.</t>
  </si>
  <si>
    <t>Lesly, George, d. 1701.</t>
  </si>
  <si>
    <t>Printed for the author, and sold by Nicholas Woolf ...</t>
  </si>
  <si>
    <t>Wing / L1176</t>
  </si>
  <si>
    <t>https://search.proquest.com/eebo/docview/2240876997</t>
  </si>
  <si>
    <t>11729528</t>
  </si>
  <si>
    <t>A treatise, shewing that the soveraignes person is required in the great councells or assemblies of the state, as well at the consultations as at the conclusions written by Sir Charles Cotton.</t>
  </si>
  <si>
    <t>Wing / C6503</t>
  </si>
  <si>
    <t>https://search.proquest.com/eebo/docview/2240875578</t>
  </si>
  <si>
    <t>11729537</t>
  </si>
  <si>
    <t>Aesop at Tunbridge, or, A few select fables in verse by no person of quality.</t>
  </si>
  <si>
    <t>No person of quality.|Ward, Edward, 1667-1731.</t>
  </si>
  <si>
    <t>Printed and are to be sold by E. Whitlock ...</t>
  </si>
  <si>
    <t>Wing / A739 Variant</t>
  </si>
  <si>
    <t>https://search.proquest.com/eebo/docview/2240899696</t>
  </si>
  <si>
    <t>11729539</t>
  </si>
  <si>
    <t>Counsel to the true English, or, A word of advice to the Jacobites by a true member of the Church of England, as by law establish'd, in a letter to a friend.</t>
  </si>
  <si>
    <t>True member of the Church of England.</t>
  </si>
  <si>
    <t>Wing / C6516</t>
  </si>
  <si>
    <t>https://search.proquest.com/eebo/docview/2240866701</t>
  </si>
  <si>
    <t>11729540</t>
  </si>
  <si>
    <t>The counters discourse, with it's varlets discovery being a merry dialogue betwixt three cunning rookes, viz. Tenterhooke the serjeant, Catchall the yeomen, and Spy all their setter.</t>
  </si>
  <si>
    <t>Wing / C6524</t>
  </si>
  <si>
    <t>https://search.proquest.com/eebo/docview/2240880794</t>
  </si>
  <si>
    <t>11729543</t>
  </si>
  <si>
    <t>The country-mans complaint, and advice to the King</t>
  </si>
  <si>
    <t>Wing / C6548</t>
  </si>
  <si>
    <t>https://search.proquest.com/eebo/docview/2240899628</t>
  </si>
  <si>
    <t>11729547</t>
  </si>
  <si>
    <t>The country-parson's advice to his parishioners in two parts ...</t>
  </si>
  <si>
    <t>Arber's Term cat. / I 401|Wing / C6566</t>
  </si>
  <si>
    <t>https://search.proquest.com/eebo/docview/2248516003</t>
  </si>
  <si>
    <t>11729557</t>
  </si>
  <si>
    <t>A short view of the reign of King Henry III shewing the danger of the subjects arrogancy, the methods of great mens rise and fallings, the wrong the King and his subjects suffer from evil counsellors, the bitterness of the bishops and clergy in those distempers of government, the Parliament finding fault with the King, the King's averseness from such dealings, his taking other courses for money : after this, the King reduced to great straits, the Parliament again convening takes advantage thereby, but ensues the mischief of equal authority in the government : the King having suffered thus much, when settled was more cautious / by Sir R. C.</t>
  </si>
  <si>
    <t>Wing / C6501</t>
  </si>
  <si>
    <t>https://search.proquest.com/eebo/docview/2240889223</t>
  </si>
  <si>
    <t>11730672</t>
  </si>
  <si>
    <t>Nature's cabinet unlock'd wherein is discovered the natural causes of metals, stones, precious earths, juyces, humors, and spirits, the nature of plants in general, their affections, parts, and kinds in particular : together with a description of the individual parts and species of all animate bodies ... : with a compendious anatomy of the body of man, as also the manner of his formation in the womb / by Tho. Browne ...</t>
  </si>
  <si>
    <t>Anon.|Browne, Thomas, Sir, 1605-1682.</t>
  </si>
  <si>
    <t>Printed for Edw. Farnham ...</t>
  </si>
  <si>
    <t>Wing / B5065</t>
  </si>
  <si>
    <t>Medical texts|Philosophy and morality|Science and mathematics</t>
  </si>
  <si>
    <t>https://search.proquest.com/eebo/docview/2240875573</t>
  </si>
  <si>
    <t>11731203</t>
  </si>
  <si>
    <t>The whole art of the stage containing not only the rules of the drammatick art, but many curious observations about it, which may be of great use to the authors, actors, and spectators of plays : together with much critical learning about the stage and plays of the antients / written in French by the command of Cardinal Richelieu by Monsieur Hedelin, Abbot of Aubignac, and now made English.</t>
  </si>
  <si>
    <t>Printed for the author, and sold by William Cadman ... Rich. Bentley ... Sam. Smith ... &amp; T. Fox ...</t>
  </si>
  <si>
    <t>Wing / A4185</t>
  </si>
  <si>
    <t>https://search.proquest.com/eebo/docview/2240868794</t>
  </si>
  <si>
    <t>11731273</t>
  </si>
  <si>
    <t>Pneumatologia, or, A discourse concerning the Holy Spirit wherein an account is given of his name, nature, personality, dispensation, operations, and effects : his whole work in the old and new creation is explained, the doctrine concering it vindicated from oppositions and reproaches : the nature also and necessity of Gospel-holiness the difference between grace and morality, or a spiritual life unto God in evangelical obedience and a course of moral vertues, are stated and declared / by John Owen ...</t>
  </si>
  <si>
    <t>Printed by F. Darby, for Nathaniel Ponder...</t>
  </si>
  <si>
    <t>Arber's Term cat. / I 176|McAlpin Coll. / III 682|Wing / O793</t>
  </si>
  <si>
    <t>https://search.proquest.com/eebo/docview/2240864881</t>
  </si>
  <si>
    <t>11731345</t>
  </si>
  <si>
    <t>The light upon the candlestick serving for observation of the principal things in the book called, The mysteries of the kingdom of God, &amp;c., against several professors / treated of, and written by Will. Ames ; printed in Low-Dutch for the author, 1662, and translated into English by B.F.</t>
  </si>
  <si>
    <t>Anon.|Ames, William, d. 1662.|B. F.</t>
  </si>
  <si>
    <t>Wing / A3007</t>
  </si>
  <si>
    <t>https://search.proquest.com/eebo/docview/2240861977</t>
  </si>
  <si>
    <t>11731402</t>
  </si>
  <si>
    <t>A brief history of the times, &amp;c. in a preface to the third volume of Observators</t>
  </si>
  <si>
    <t>Printed by J. Bennet, for Charles Brome ...</t>
  </si>
  <si>
    <t>Wing / L1203A</t>
  </si>
  <si>
    <t>https://search.proquest.com/eebo/docview/2240899680</t>
  </si>
  <si>
    <t>11731520</t>
  </si>
  <si>
    <t>A discourse of the fishery briefly laying open, not only the advantages, and facility of the undertaking, but likewise the absolute necessity of it / asserted and vindicated from all material objections by Sir Roger L'Estrange.</t>
  </si>
  <si>
    <t>Printed for Charles Brome ...</t>
  </si>
  <si>
    <t>Wing / L1237</t>
  </si>
  <si>
    <t>https://search.proquest.com/eebo/docview/2240883132</t>
  </si>
  <si>
    <t>11731586</t>
  </si>
  <si>
    <t>Discovery upon discovery in defence of Doctor Oates against B.W.'s libellous vindication of him, in his additional discovery, and in justification of L'Estrange against the same libell : in a letter to Doctor Titus Oates / by Roger L'Estrange.</t>
  </si>
  <si>
    <t>Wing / L1239</t>
  </si>
  <si>
    <t>https://search.proquest.com/eebo/docview/2240863314</t>
  </si>
  <si>
    <t>11731809</t>
  </si>
  <si>
    <t>A letter from a gentleman in Ireland to his friend in London upon occasion of a pamphlet entituled a vindication of the present government of Ireland under His Excellency Richard Earl of Tyrconnel.</t>
  </si>
  <si>
    <t>Wing / L1386</t>
  </si>
  <si>
    <t>https://search.proquest.com/eebo/docview/2240904923</t>
  </si>
  <si>
    <t>11731908</t>
  </si>
  <si>
    <t>A letter from Dublin of April the second giving an account of the posture of affairs there : as also of the numbers of the French that are landed in that kingdom, and of the Irish that are sent over to France : with several other important matters.</t>
  </si>
  <si>
    <t>Johnson, Robert, 17th cent.</t>
  </si>
  <si>
    <t>Printed for Richard Newcome</t>
  </si>
  <si>
    <t>Wing / L1460</t>
  </si>
  <si>
    <t>https://search.proquest.com/eebo/docview/2240899701</t>
  </si>
  <si>
    <t>11732008</t>
  </si>
  <si>
    <t>Letter from Father La Chaise, confessor to the French King, to Father Peters, confessor to the King of England in which is contained the project and designe of that faction to introduce the Prince of Wales : with some observations on his conception and birth : to which added a letter from Will Penn to Father La Chaise about the affaires of that babe and the ensueing progress of the popish design.</t>
  </si>
  <si>
    <t>Printed in the City of Philadelphia ... by order of Father Penn and are to be sold by Stephen Lob ...</t>
  </si>
  <si>
    <t>Wing / L1465</t>
  </si>
  <si>
    <t>https://search.proquest.com/eebo/docview/2240863305</t>
  </si>
  <si>
    <t>11732064</t>
  </si>
  <si>
    <t>Experience, historie, and divinitie divided into five books / written by  Richard Carpenter, Vicar of Poling ...</t>
  </si>
  <si>
    <t>Carpenter, Richard, d. 1670?</t>
  </si>
  <si>
    <t>Printed by R.C. for Andrew Crooke, and are to be sold at his shop ...</t>
  </si>
  <si>
    <t>Wing / C621</t>
  </si>
  <si>
    <t>https://search.proquest.com/eebo/docview/2240898093</t>
  </si>
  <si>
    <t>11732072</t>
  </si>
  <si>
    <t>A letter from Lucifer to his Roman agents N.T., W.P., J.F., &amp; R.L., Sir Edmond-bury Godfrey's back-friends</t>
  </si>
  <si>
    <t>Printed for Charles Lee</t>
  </si>
  <si>
    <t>Wing / L1488</t>
  </si>
  <si>
    <t>https://search.proquest.com/eebo/docview/2240868750</t>
  </si>
  <si>
    <t>11732132</t>
  </si>
  <si>
    <t>A discourse upon the nature of eternitie, and the condition of a separated soule, according to the grounds of reason, and principles of Christian religion by William Brent, of Grayes Inne, Esquire ...</t>
  </si>
  <si>
    <t>Wing / B4363</t>
  </si>
  <si>
    <t>https://search.proquest.com/eebo/docview/2240898061</t>
  </si>
  <si>
    <t>11732208</t>
  </si>
  <si>
    <t>A letter from on board Major General Kirke giving a full account of the posture of affairs of London-Derry and their resolution to hold out that garrison for the service of King William and Queen Mary : with a list of the Irish forces, the officers slain, and the prisoners taken.</t>
  </si>
  <si>
    <t>Billing, R.|Kirke, Percy, 1646?-1691.</t>
  </si>
  <si>
    <t>Wing / L1493</t>
  </si>
  <si>
    <t>https://search.proquest.com/eebo/docview/2240899702</t>
  </si>
  <si>
    <t>11732271</t>
  </si>
  <si>
    <t>The rise, growth, and danger of Socinianisme together with a plaine discovery of a desperate designe of corrupting the Protestant religion, whereby it appeares that the religion which hath been so violently contended for (by the Archbishop of Canterbury and his adherents) is not the true pure Protestant religion, but an hotchpotch of Arminianisme, Socinianisme and popery : it is likewise made evident, that the atheists, Anabaptists, and sectaries so much complained of, have been raised or encouraged by the doctrines and practises of the Arminian, Socinian and popish party / by Fr. Cheynell ...</t>
  </si>
  <si>
    <t>Wing / C3815</t>
  </si>
  <si>
    <t>https://search.proquest.com/eebo/docview/2248514754</t>
  </si>
  <si>
    <t>11732271_48402</t>
  </si>
  <si>
    <t>https://search.proquest.com/eebo/docview/2264177805</t>
  </si>
  <si>
    <t>11732526</t>
  </si>
  <si>
    <t>The light and dark sides of God or A plain and brief discourse of the light side (God, Heaven and angels.) The dark side (Devill, sin, and Hell.) As also of the Resurrection and Scripture. : All which are set forth in their severall natures and beings, according to the spirituality of the Scripture. / Written by Jacob Bauthumley.</t>
  </si>
  <si>
    <t>Bauthumley, Jacob.</t>
  </si>
  <si>
    <t>Printed for William Learner at the Black-more in Bishopsgate-streete.</t>
  </si>
  <si>
    <t>Wing (2nd ed.) / B1165B</t>
  </si>
  <si>
    <t>https://search.proquest.com/eebo/docview/2264179560</t>
  </si>
  <si>
    <t>11732526_48404</t>
  </si>
  <si>
    <t>https://search.proquest.com/eebo/docview/2264177491</t>
  </si>
  <si>
    <t>11732727</t>
  </si>
  <si>
    <t>Poems written by A. Cowley.</t>
  </si>
  <si>
    <t>Wing / C6683</t>
  </si>
  <si>
    <t>https://search.proquest.com/eebo/docview/2240852954</t>
  </si>
  <si>
    <t>11732734</t>
  </si>
  <si>
    <t>An enchiridion of faith presented in a catechetical dialogue, declaring the truth of Christian religion in general : distinguishing also points of faith controverted, from other doctrines ... / composed by Fran. Covent.</t>
  </si>
  <si>
    <t>Franciscus a Sancta Clara, 1598-1680.</t>
  </si>
  <si>
    <t>Wing / D351A</t>
  </si>
  <si>
    <t>https://search.proquest.com/eebo/docview/2240863274</t>
  </si>
  <si>
    <t>11732740</t>
  </si>
  <si>
    <t>Sancta Sophia, or, Directions for the prayer of contemplation &amp;c. extracted out of more then (sic) XL treatises / written by the late Ven. Father F. Augustin Baker, a monke of the English congregation of the Holy Order of S. Benedict, and methodically digested by the R.F. Serenvs Cressy of the same order and congregation ...</t>
  </si>
  <si>
    <t>Baker, Augustine, 1575-1641.</t>
  </si>
  <si>
    <t>by Iohn Patte and Thomas Fievet</t>
  </si>
  <si>
    <t>Wing / B480</t>
  </si>
  <si>
    <t>https://search.proquest.com/eebo/docview/2240862001</t>
  </si>
  <si>
    <t>11732761</t>
  </si>
  <si>
    <t>Colonel Joseph Bamfield's Apologie written by himself and printed at his desire.</t>
  </si>
  <si>
    <t>Bampfield, Joseph, fl. 1639-1685.</t>
  </si>
  <si>
    <t>Wing / B618</t>
  </si>
  <si>
    <t>https://search.proquest.com/eebo/docview/2240883120</t>
  </si>
  <si>
    <t>11732768</t>
  </si>
  <si>
    <t>Catechesis elenctica errorum qui hodie vexant Ecclesiam ex nudis sacrae Scripturae testimoniis, in brevibus ac claris quaestionibus ac responsionibus proposita / imprimatur, Edm. Calamy.</t>
  </si>
  <si>
    <t>Baillie, Robert, 1599-1662.</t>
  </si>
  <si>
    <t>excudebat Thomas Maxey : impensis Sa. Gellibrand</t>
  </si>
  <si>
    <t>Wing / B455</t>
  </si>
  <si>
    <t>https://search.proquest.com/eebo/docview/2240883093</t>
  </si>
  <si>
    <t>11732772</t>
  </si>
  <si>
    <t>An answer to Mr. Collier's Defence of his absolution of Sir William Parkins, at the place of execution which defence is printed at length, and considered paragraph by paragraph.</t>
  </si>
  <si>
    <t>Wing / A3367</t>
  </si>
  <si>
    <t>https://search.proquest.com/eebo/docview/2248508554</t>
  </si>
  <si>
    <t>11732775</t>
  </si>
  <si>
    <t>An apology for the Protestants of Ireland in a brief narrative of the late revolutions in that kingdom, and an account of the present state thereof.</t>
  </si>
  <si>
    <t>Arber's Term cat. / II 277|Wing / A3556</t>
  </si>
  <si>
    <t>https://search.proquest.com/eebo/docview/2248511218</t>
  </si>
  <si>
    <t>11732780</t>
  </si>
  <si>
    <t>The arts and pernicious designs of Rome wherein is shewn what are the aims of the Jesuits &amp; friers, and what means they use to obtain them, to the prejudice of this nation and the future involving it in misery, together with some proposals to prevent the same / by a person of their own communion, who turned romanist about thirty years since.</t>
  </si>
  <si>
    <t>N. N.</t>
  </si>
  <si>
    <t>Arber's Term cat. / I 396|Wing / A3895</t>
  </si>
  <si>
    <t>https://search.proquest.com/eebo/docview/2240898098</t>
  </si>
  <si>
    <t>11732818</t>
  </si>
  <si>
    <t>The guardian, a comedie acted before Prince Charls, His Highness at Trinity-Colledg in Cambridge, upon the twelfth of March, 1641 / written by Abraham Cowley.</t>
  </si>
  <si>
    <t>Printed for John Holden</t>
  </si>
  <si>
    <t>Wing / C6673</t>
  </si>
  <si>
    <t>https://search.proquest.com/eebo/docview/2240885519</t>
  </si>
  <si>
    <t>11732826</t>
  </si>
  <si>
    <t>A catalogue of books, of the several libraries of the Honorable Sir William Coventry, and the Honorable Mr. Henry Coventry, sometime Secretary of State to King Charles II containing a very good collection of most excellent books in divinity, history, philology, matters of state, &amp;c. in Greek, Latin, Italian, French, Spanish and English : to be sold by auction, at the late dwelling-house of Mr. Secretary Coventry, at the upper end of the Hay-market, Peccadilly, on Monday the ninth of May, 1687.</t>
  </si>
  <si>
    <t>Anon.|Coventry, Henry, 1619-1686.</t>
  </si>
  <si>
    <t>Wing / C6626</t>
  </si>
  <si>
    <t>https://search.proquest.com/eebo/docview/2240880797</t>
  </si>
  <si>
    <t>11732834</t>
  </si>
  <si>
    <t>A discourse concerning the laws ecclesiastical and civil made against hereticks by popes, emperors and kings, provincial and general councils, approved by the church of Rome with a preface against persecuting and destroying hereticks / by a cordial friend to the Protestant religion now by law established in these realms.</t>
  </si>
  <si>
    <t>Barlow, Thomas, 1607-1691.|Whitby, Daniel, 1638-1726.</t>
  </si>
  <si>
    <t>Arber's Term cat. / I 465|Wing / B828</t>
  </si>
  <si>
    <t>https://search.proquest.com/eebo/docview/2240874019</t>
  </si>
  <si>
    <t>11732896</t>
  </si>
  <si>
    <t>Calvmny condemned, or, A true, exact, and sober account of the Scotch plot, for which many worthy officers were dismissed their commands, and cashiered the army by J. B. one of the then cashiered officers.</t>
  </si>
  <si>
    <t>J. B., one of the then cashiered officers.</t>
  </si>
  <si>
    <t>Printed by J.C. for L. Chapman</t>
  </si>
  <si>
    <t>Wing / B95</t>
  </si>
  <si>
    <t>https://search.proquest.com/eebo/docview/2240876897</t>
  </si>
  <si>
    <t>11732913</t>
  </si>
  <si>
    <t>A letter wherein is shewed, first what worship is due to images according to the second Council of Nice, secondly, that the Papists are very unjust in charging schism on the Church of England, as also that the Church of Rome is most notoriously guilty of that sin by S. B.</t>
  </si>
  <si>
    <t>S. B.</t>
  </si>
  <si>
    <t>Printed for William Churchill</t>
  </si>
  <si>
    <t>Arber's Term cat. / I 401|Wing / B176</t>
  </si>
  <si>
    <t>https://search.proquest.com/eebo/docview/2248505774</t>
  </si>
  <si>
    <t>11732919</t>
  </si>
  <si>
    <t>A seasonal discourse, shewing how that the oaths of allegiance &amp; supremacy, (as our laws interpret them) contain nothing which any good Christian ought to boggle at by W.B.</t>
  </si>
  <si>
    <t>W. B.</t>
  </si>
  <si>
    <t>Wing / B227</t>
  </si>
  <si>
    <t>https://search.proquest.com/eebo/docview/2240887367</t>
  </si>
  <si>
    <t>11732928</t>
  </si>
  <si>
    <t>Augustine, Saint, Bishop of Hippo.</t>
  </si>
  <si>
    <t>Wing / A4205</t>
  </si>
  <si>
    <t>https://search.proquest.com/eebo/docview/2240873992</t>
  </si>
  <si>
    <t>11732934</t>
  </si>
  <si>
    <t>Hell illuminated, or, Sancy's Roman Catholic confession wherein are such lessons, which if studiously practis'd, 'tis much to be fear'd, the Devil himself will turn Jesuit.</t>
  </si>
  <si>
    <t>Arber's Term cat. / I 361|Wing / A4187</t>
  </si>
  <si>
    <t>https://search.proquest.com/eebo/docview/2240899695</t>
  </si>
  <si>
    <t>11732944</t>
  </si>
  <si>
    <t>The rights, powers, and priviledges, of an English convocation, stated and vindicated in answer to a late book of D. Wake's, entituled, The authority of Christian princes over their ecclesiastical synods asserted, &amp;c. and to several other pieces.</t>
  </si>
  <si>
    <t>Atterbury, Francis, 1662-1732.</t>
  </si>
  <si>
    <t>Wing / A4151</t>
  </si>
  <si>
    <t>https://search.proquest.com/eebo/docview/2240855685</t>
  </si>
  <si>
    <t>11732954</t>
  </si>
  <si>
    <t>A vindication of the Church of England from the foul aspersions of schism and heresie unjustly cast upon her by the Church of Rome</t>
  </si>
  <si>
    <t>Anon.|Altham, Michael, 1633-1705.</t>
  </si>
  <si>
    <t>Printed by J.H. for Luke Meredith</t>
  </si>
  <si>
    <t>Wing / A2936 (part 1)|Wing / A2937 (part 2)</t>
  </si>
  <si>
    <t>https://search.proquest.com/eebo/docview/2264177482</t>
  </si>
  <si>
    <t>11732954_48423</t>
  </si>
  <si>
    <t>https://search.proquest.com/eebo/docview/2248500279</t>
  </si>
  <si>
    <t>11732988</t>
  </si>
  <si>
    <t>A practical improvement of the articles of Christ's descent into hell and rising again from the dead in a sermon, preach'd in the parish church of Bridgewater, on Easter-Day, Anno Domini, 1697 / by William Allen.</t>
  </si>
  <si>
    <t>Allen, William, fl. 1681-1697.</t>
  </si>
  <si>
    <t>Printed for J. Taylor and J. Miller</t>
  </si>
  <si>
    <t>Arber's Term cat. / III 35|Wing / A1078</t>
  </si>
  <si>
    <t>https://search.proquest.com/eebo/docview/2248507840</t>
  </si>
  <si>
    <t>11733000</t>
  </si>
  <si>
    <t>An apology for the Protestants being a full justification of their departure from the church of Rome, with fair and practicable proposals for a re-union / done out of French into English by Roger L'Estrange.</t>
  </si>
  <si>
    <t>Anon.|L'Estrange, Roger, Sir, 1616-1704.</t>
  </si>
  <si>
    <t>Printed by T.B. for Henry Brome</t>
  </si>
  <si>
    <t>Arber's Term cat. / I 443|Wing / A3554</t>
  </si>
  <si>
    <t>https://search.proquest.com/eebo/docview/2240887335</t>
  </si>
  <si>
    <t>11733015</t>
  </si>
  <si>
    <t>Fons perennis, a poem on the excellent and useful invention of making sea-water fresh by Edm. Arwaker.</t>
  </si>
  <si>
    <t>Arber's Term cat. / II 158|Wing / A3908</t>
  </si>
  <si>
    <t>https://search.proquest.com/eebo/docview/2240856696</t>
  </si>
  <si>
    <t>11733023</t>
  </si>
  <si>
    <t>The best treasure, or, The way to be truly rich being a discourse on Ephes. 3.8, wherein is opened and commended to saints and sinners the personal and purchased riches of Christ, as the best treasure, to be pursu'd and ensur'd by all that would be happy here and hereafter / by Bartholomew Ashwood.</t>
  </si>
  <si>
    <t>Ashwood, Bartholomew, 1622-1680.</t>
  </si>
  <si>
    <t>Arber's Term cat. / I 414|Wing / A3999</t>
  </si>
  <si>
    <t>https://search.proquest.com/eebo/docview/2248505773</t>
  </si>
  <si>
    <t>11733159</t>
  </si>
  <si>
    <t>The excellency of primitive government in a sermon preach'd at Guild-Hall Chappel at the election of this present Lord Mayor / by Henry Bagshaw ...</t>
  </si>
  <si>
    <t>Bagshaw, Henry, 1632-1709.</t>
  </si>
  <si>
    <t>Printed by W. Godbid, for Joseph Nevil ..., and Moses Pitt ...</t>
  </si>
  <si>
    <t>Wing / B430</t>
  </si>
  <si>
    <t>https://search.proquest.com/eebo/docview/2240889258</t>
  </si>
  <si>
    <t>11733371</t>
  </si>
  <si>
    <t>A letter sent by the commissioners of the kingdome of Scotland, to the speakers of both Houses of Parliament, for His Majesties coming to London, to treat with the Houses about the propositions for peace as also a petition of the inhabitants of the city of London, and of severall counties and corporations, in conformity to that letter.</t>
  </si>
  <si>
    <t>Anon.|Scotland. Parliament.</t>
  </si>
  <si>
    <t>Wing / L1592</t>
  </si>
  <si>
    <t>https://search.proquest.com/eebo/docview/2240860550</t>
  </si>
  <si>
    <t>11733396</t>
  </si>
  <si>
    <t>The novels of Elizabeth, Queen of England containing the history of Queen Ann of Bullen / faithfully rendered into English by S.H.</t>
  </si>
  <si>
    <t>Aulnoy, Madame d' 1650 or 51-1705.|Elizabeth I, Queen of England, 1533-1603.|Hickman, Spencer.</t>
  </si>
  <si>
    <t>Printed for Mark Pardoe ...</t>
  </si>
  <si>
    <t>Wing (2nd ed.) / A4221|Wing (2nd ed.) / A4222</t>
  </si>
  <si>
    <t>https://search.proquest.com/eebo/docview/2240895359</t>
  </si>
  <si>
    <t>11733417</t>
  </si>
  <si>
    <t>A letter sent from the maior burgesses and other inhabitants of the towne of Hull to the right worshipfull the high sheriffe, and the rest of the gentrey and freeholders in the county of Yore [sic] now to attend His Majestie on Heyworth Moore, Iune 3, 1642 with the protestation of the gentry, freeholders and other inhabitants in the of the county of Yorke against a petition drawne up in the name of that county, dated Iune 3, 1642.</t>
  </si>
  <si>
    <t>Wing / L1609C</t>
  </si>
  <si>
    <t>https://search.proquest.com/eebo/docview/2248498876</t>
  </si>
  <si>
    <t>11733450</t>
  </si>
  <si>
    <t>A letter to a member of Parliament in the country, concerning the present posture of affairs in Christendom first, in defence of the Treaty of Partition : secondly, shewing the great prejudices that Europe in general, and England in partricular are like to receive from the acceptation of the late King of Spain's will, contrary to the obligations of the said treaty : in number to a letter from him upon that subject.</t>
  </si>
  <si>
    <t>Wing / L1675</t>
  </si>
  <si>
    <t>https://search.proquest.com/eebo/docview/2240868790</t>
  </si>
  <si>
    <t>11733469</t>
  </si>
  <si>
    <t>Mr. John Biddle's strange and new trinity of a god, a man, an angel, and faith therein proved to be untrue, and the Scriptures to be perverted by it, which onely [sic] bear witness to Jehovah, God, and the Elohims, the Father, Son, and Holy Spirit, one in Him ... / written by an unworthy witness of the truth of Jehovah Elohim, John Brayne.</t>
  </si>
  <si>
    <t>And are to be sold by Edward Blackmore ...</t>
  </si>
  <si>
    <t>Wing / B4328</t>
  </si>
  <si>
    <t>https://search.proquest.com/eebo/docview/2240874009</t>
  </si>
  <si>
    <t>11733629</t>
  </si>
  <si>
    <t>A letter to the author of the Dutch design, anatomized written by a citizen of London, for the promoting of His Majesties service.</t>
  </si>
  <si>
    <t>Citizen of London for the promoting of His Majesties service.</t>
  </si>
  <si>
    <t>Wing / L1724</t>
  </si>
  <si>
    <t>https://search.proquest.com/eebo/docview/2240852977</t>
  </si>
  <si>
    <t>11733662</t>
  </si>
  <si>
    <t>Compendium Græcum Novi Testamenti continens ex 7959, versiculis totius N. Testamenti, tantum versiculos 1900, (non tamen integros) in quibus universi Novi. Test. voces, una cum versione Latina, inveniuntur / auctore Johanne Leusden.</t>
  </si>
  <si>
    <t>Leusden, Johannes, 1624-1699.</t>
  </si>
  <si>
    <t>Sumptibus Samuelis Smith ...</t>
  </si>
  <si>
    <t>Wing / L1792</t>
  </si>
  <si>
    <t>https://search.proquest.com/eebo/docview/2248501646</t>
  </si>
  <si>
    <t>11733674</t>
  </si>
  <si>
    <t>Some considerations about the reconcileableness of reason and religion by T.E., a lay-man ; to which is annex'd by the publisher, a discourse of Mr. Boyle, about the possibility of the resurrection.</t>
  </si>
  <si>
    <t>Wing (2nd ed.) / E42A</t>
  </si>
  <si>
    <t>https://search.proquest.com/eebo/docview/2248498851</t>
  </si>
  <si>
    <t>11733709</t>
  </si>
  <si>
    <t>Lex forcia being a sensible address to the Parliament for an act to remedy the foul abuse of children at schools, especially in the great schools of this nation.</t>
  </si>
  <si>
    <t>Printed for R.C. and are to be sold by Eliz. Whitelock ...</t>
  </si>
  <si>
    <t>Wing / L1857</t>
  </si>
  <si>
    <t>https://search.proquest.com/eebo/docview/2264183884</t>
  </si>
  <si>
    <t>11733709_48438</t>
  </si>
  <si>
    <t>https://search.proquest.com/eebo/docview/2264183843</t>
  </si>
  <si>
    <t>11733723</t>
  </si>
  <si>
    <t>The striking copy book, containing various alphabets by comand [sic] of hand designed for the improvement of youth at the writing school neer St. Pals School, in St. Pauls Churchyard / by John Ayres.</t>
  </si>
  <si>
    <t>Arber's Term cat. / II 209|Wing / A4304A</t>
  </si>
  <si>
    <t>https://search.proquest.com/eebo/docview/2240860587</t>
  </si>
  <si>
    <t>11733763</t>
  </si>
  <si>
    <t>An answer to Mr. Dodwell and Dr. Sherlocke, confuting an universal humane church-supremacy aristocratical and monarchical, as church-tyranny and popery : and defending Dr. Isaac Barrow's treatise against it by Richard Baxter ; preparatory to a fuller treatise against such an universal soveraignty as contrary to reason, Christianity, the Protestant profession, and the Church of England, though the corrupters usurp that title.</t>
  </si>
  <si>
    <t>Arber's Term cat. / I 483|Wing / B1184</t>
  </si>
  <si>
    <t>https://search.proquest.com/eebo/docview/2248512310</t>
  </si>
  <si>
    <t>11733820</t>
  </si>
  <si>
    <t>The life &amp; death, travels and sufferings of Robert VVidders of Kellet in Lancashire who was one of the Lords worthies together with several testimonies of his neighbors and friends concerning him.</t>
  </si>
  <si>
    <t>Wing / L2019</t>
  </si>
  <si>
    <t>https://search.proquest.com/eebo/docview/2240904986</t>
  </si>
  <si>
    <t>11733918</t>
  </si>
  <si>
    <t>Light in darkness, or, A Modest enquiry into and humble improvement of miracles in general upon occasion of this late miraculous cure of Marianne Maillard, who was prodigiously lame for many years, now wonderfully restored by an immediate power of God with her, on the 26th day of November, 1693.</t>
  </si>
  <si>
    <t>Wing / L2046</t>
  </si>
  <si>
    <t>https://search.proquest.com/eebo/docview/2240899746</t>
  </si>
  <si>
    <t>11733939</t>
  </si>
  <si>
    <t>Mr. Lillies new prophecy, or, Sober predictions of a peace between the French and Dutch, and their allies, speedily to be concluded drawn from some astrological considerations of the general assembly of the planets happening in Sagitary, in the month of December, this present year 1675, etc. : together with some probable conjectures of the success of the King of Poland, against the Turks and Tartars : from the several configurations of the heavens in the approaching year, 1676.</t>
  </si>
  <si>
    <t>Printed for John Clarke ...</t>
  </si>
  <si>
    <t>Wing / L2232</t>
  </si>
  <si>
    <t>https://search.proquest.com/eebo/docview/2240889172</t>
  </si>
  <si>
    <t>11733988</t>
  </si>
  <si>
    <t>The royal common-wealth's man, or King David's picture represented in a sermon preached at the solemnity of the funeral of Sir Tho. Adams, knight and baronet, and alderman of London ; in St. Katherine Creechurch, on the 10th of March, 1667 / by Nath. Hardy ...</t>
  </si>
  <si>
    <t>Printed by Tho. Newcomb, for William Grantham ...</t>
  </si>
  <si>
    <t>Wing / H742</t>
  </si>
  <si>
    <t>https://search.proquest.com/eebo/docview/2248514756</t>
  </si>
  <si>
    <t>11733997</t>
  </si>
  <si>
    <t>Catoptricæ et dioptricæ sphaericæ elementa auctore Davide Gregorio ...</t>
  </si>
  <si>
    <t>Gregory, David, 1659-1708.</t>
  </si>
  <si>
    <t>Arber's Term cat. / II559|Wing / G1883</t>
  </si>
  <si>
    <t>https://search.proquest.com/eebo/docview/2240899698</t>
  </si>
  <si>
    <t>11734004</t>
  </si>
  <si>
    <t>Catholicks no idolaters, or, A full refutation of Doctor Stillingfleet's unjust charge of idolatry against the Church of Rome.</t>
  </si>
  <si>
    <t>McAlpin Coll. / III 633|Wing / G918</t>
  </si>
  <si>
    <t>https://search.proquest.com/eebo/docview/2240873985</t>
  </si>
  <si>
    <t>11734006</t>
  </si>
  <si>
    <t>Horologia scioterica prælibata ad delineandum sciotericon declinationis solaris quantum indies est perceptibilis / per N. Hanbury ...</t>
  </si>
  <si>
    <t>Hanbury, N. 1658 or 9-1715.</t>
  </si>
  <si>
    <t>Apud Awnsham Churchil</t>
  </si>
  <si>
    <t>Arber's Term cat. / II 5|Wing / H637</t>
  </si>
  <si>
    <t>https://search.proquest.com/eebo/docview/2240899740</t>
  </si>
  <si>
    <t>11734011</t>
  </si>
  <si>
    <t>Archæologiæ Græcæ, or, The antiquities of Greece by John Potter ...</t>
  </si>
  <si>
    <t>Potter, John, 1673 or 4-1747.</t>
  </si>
  <si>
    <t>Printed ... for Abel Swall ...</t>
  </si>
  <si>
    <t>Wing / P3030</t>
  </si>
  <si>
    <t>https://search.proquest.com/eebo/docview/2240899718</t>
  </si>
  <si>
    <t>11734016</t>
  </si>
  <si>
    <t>A sermon preached at the funeral of Mr. Joseph Aleine by George Newton ...</t>
  </si>
  <si>
    <t>Printed and are to be sold by Neil Simmons ...</t>
  </si>
  <si>
    <t>McAlpin Coll. / III 637|Wing / N1047</t>
  </si>
  <si>
    <t>https://search.proquest.com/eebo/docview/2240874030</t>
  </si>
  <si>
    <t>11734018</t>
  </si>
  <si>
    <t>An idea of happiness, in a letter to a friend enquiring wherein the greatest happiness attainable by man in this life does consist / by John Norris ...</t>
  </si>
  <si>
    <t>Printed for James Norris ...</t>
  </si>
  <si>
    <t>Wing / N1252</t>
  </si>
  <si>
    <t>https://search.proquest.com/eebo/docview/2248511219</t>
  </si>
  <si>
    <t>11734023</t>
  </si>
  <si>
    <t>The speech or declaration of John Pym, Esquire after the recapitulation or summing up of the charge of high-treason, against Thomas, Earl of Strafford, 12 April, 1641.</t>
  </si>
  <si>
    <t>Pym, John, 1584-1643.</t>
  </si>
  <si>
    <t>Printed for John Bartlet</t>
  </si>
  <si>
    <t>Wing / P4293</t>
  </si>
  <si>
    <t>https://search.proquest.com/eebo/docview/2240892732</t>
  </si>
  <si>
    <t>11734025</t>
  </si>
  <si>
    <t>The English improver, or, A new survey of husbandry discovering to the kingdome, that some land, both arable and pasture, may be advanced double or treble other land to a five or tenfold, and some to a twenty fold improvement, yea, some now not worth above one, or two shillings, per acree, be made worth thirty, or forty, if not more : clearly demonstrated from principles of sound reason, ingenuity, and late but most certaine reall experiences, held forth under six peeces of improvement ... / by Walter Blith ...</t>
  </si>
  <si>
    <t>Blith, Walter, fl. 1649.</t>
  </si>
  <si>
    <t>Printed for J. Wright ...</t>
  </si>
  <si>
    <t>Wing / B3193</t>
  </si>
  <si>
    <t>https://search.proquest.com/eebo/docview/2240859236</t>
  </si>
  <si>
    <t>11734045</t>
  </si>
  <si>
    <t>De non temerandis ecclesiis Chvrches not to be violated : a tract of the rights and respects due unto churches : written to a gentleman, who having an appropriate parsonage, imployed the church to prophane uses, and left the parishoners uncertainly provided of divine service in a parish there adjoyning / written by Sir Henry Spelman ...</t>
  </si>
  <si>
    <t>Spelman, Henry, Sir, 1564?-1641.|Spelman, Clement, 1598-1679.</t>
  </si>
  <si>
    <t>Printed by H. Hall for Amos Curteyn</t>
  </si>
  <si>
    <t>Arber's Term cat. / I 230|Madan / 3122|Wing / S4923</t>
  </si>
  <si>
    <t>https://search.proquest.com/eebo/docview/2240872558</t>
  </si>
  <si>
    <t>11734051</t>
  </si>
  <si>
    <t>The history and fate of sacrilege discover'd by examples of scripture, of heathens, and of Christians; from the beginning of the world continually to this day / by Sir Henry Spelman ...</t>
  </si>
  <si>
    <t>Spelman, Henry, Sir, 1564?-1641.</t>
  </si>
  <si>
    <t>Printed for John Hartley ...</t>
  </si>
  <si>
    <t>Arber's Term cat. / III 78|Wing / S4927</t>
  </si>
  <si>
    <t>https://search.proquest.com/eebo/docview/2240899681</t>
  </si>
  <si>
    <t>11734066</t>
  </si>
  <si>
    <t>Kaina kai palaia Things new and old, or, A store-house of similies, sentences, allegories, apophthegms, adagies, apologues, divine, morall, politicall, &amp;c. : with their severall applications / collected and observed from the writings and sayings of the learned in all ages to this present by John Spencer ...</t>
  </si>
  <si>
    <t>Anon.|Spencer, John, d. 1680.</t>
  </si>
  <si>
    <t>Printed by W. Wilson and J. Streater, for John Spencer ...</t>
  </si>
  <si>
    <t>Wing / S4960</t>
  </si>
  <si>
    <t>https://search.proquest.com/eebo/docview/2240856835</t>
  </si>
  <si>
    <t>11734077</t>
  </si>
  <si>
    <t>The olive-branch presented to the native citizens of London in a sermon preached at S. Paul's Church, May 27, being the day of their yearly feast / by Nath. Hardy ...</t>
  </si>
  <si>
    <t>Printed by J. G. for John Clark ...</t>
  </si>
  <si>
    <t>Wing / H737</t>
  </si>
  <si>
    <t>https://search.proquest.com/eebo/docview/2240899709</t>
  </si>
  <si>
    <t>11734081</t>
  </si>
  <si>
    <t>The Christian's obligations to peace &amp; charity delivered in an advent sermon at Carisbrooke Castle, Ann. 1647 : and now published with IX sermons more / by H. Hammond ...</t>
  </si>
  <si>
    <t>Wing / H520</t>
  </si>
  <si>
    <t>Economics|Religious|Educational books</t>
  </si>
  <si>
    <t>https://search.proquest.com/eebo/docview/2240859241</t>
  </si>
  <si>
    <t>11734090</t>
  </si>
  <si>
    <t>The crucifying of the world by the cross of Christ with a preface to the nobles, gentlemen, and all the rich, directing them how they may be richer / by Richard Baxter.</t>
  </si>
  <si>
    <t>Printed by R. W. for Nevill Simmons ...</t>
  </si>
  <si>
    <t>Wing / B1233</t>
  </si>
  <si>
    <t>https://search.proquest.com/eebo/docview/2240889308</t>
  </si>
  <si>
    <t>11734101</t>
  </si>
  <si>
    <t>A sermon preached at St. Mary Le Bow, on Whitsunday, May xxxi,  1691 at the consecration of the Most Reverend Father in God, John, Lord Archbishop of Canterbury, and primate of all England / by Ra. Barker ...</t>
  </si>
  <si>
    <t>Barker, Ralph, 1648-1708.</t>
  </si>
  <si>
    <t>Printed for James Adamson ...</t>
  </si>
  <si>
    <t>Arber's Term cat. / II 366|McAlpin Coll. / IV 406|Wing / B777A</t>
  </si>
  <si>
    <t>https://search.proquest.com/eebo/docview/2240868783</t>
  </si>
  <si>
    <t>11734106</t>
  </si>
  <si>
    <t>The vvoe and vveale of Gods people displayed in a sermon preached before the honourable House of Commons at their late solemn humiliation on July 26, 1643 / by John Conant ...</t>
  </si>
  <si>
    <t>Printed by G.M. for Christopher Meredith ...</t>
  </si>
  <si>
    <t>McAlpin Coll. / II 198|Wing / C5689</t>
  </si>
  <si>
    <t>https://search.proquest.com/eebo/docview/2240875570</t>
  </si>
  <si>
    <t>11734115</t>
  </si>
  <si>
    <t>Articles agreed vpon by the arch-bishops and bishops of both provinces, and the whole clergie in the convocation holden at London, in the year, 1562 : for the avoiding of diversities of opinions, and for the establishing of consent touching true religion.</t>
  </si>
  <si>
    <t>Printed for the benefit of the Common-wealth</t>
  </si>
  <si>
    <t>Wing / C3998</t>
  </si>
  <si>
    <t>https://search.proquest.com/eebo/docview/2240868787</t>
  </si>
  <si>
    <t>11736136</t>
  </si>
  <si>
    <t>A letter written to Dr. Burnet, giving an account of Cardinal Pool's secret powers from which it appears, that it was never intended to confirm the alienation that was made of abbeylands : to which are added, two breves that Card. Pool brought over, and some other of his letters, that were never before printed.</t>
  </si>
  <si>
    <t>Coventry, William, Sir, 1628?-1686.|Pole, Reginald, 1500-1558.</t>
  </si>
  <si>
    <t>Wing / C6631</t>
  </si>
  <si>
    <t>https://search.proquest.com/eebo/docview/2240859238</t>
  </si>
  <si>
    <t>11736141</t>
  </si>
  <si>
    <t>A vision, concerning his late pretended highnesse, Cromwell, the Wicked containing a discourse in vindication of him by a pretended angel, and the confutation thereof, by the Author.</t>
  </si>
  <si>
    <t>Wing / C6695</t>
  </si>
  <si>
    <t>https://search.proquest.com/eebo/docview/2240861976</t>
  </si>
  <si>
    <t>11736146</t>
  </si>
  <si>
    <t>A translation of the sixth book of Mr. Cowley's Plantarum being a poem upon the late rebellion, the happy restoration of His Sacred Majesty, and the Dutch war ensuing.</t>
  </si>
  <si>
    <t>Printed for Samuel Walsall</t>
  </si>
  <si>
    <t>Arber's Term cat. / I 394|Wing / C6692</t>
  </si>
  <si>
    <t>https://search.proquest.com/eebo/docview/2240863269</t>
  </si>
  <si>
    <t>11736761</t>
  </si>
  <si>
    <t>More proofs of infants church-membership and consequently their right to baptism, or, A second defence of our infant rights and mercies in three parts ... / by Richard Baxter.</t>
  </si>
  <si>
    <t>Printed for N. Simmons and J. Robinson ...</t>
  </si>
  <si>
    <t>Wing / B1312</t>
  </si>
  <si>
    <t>https://search.proquest.com/eebo/docview/2240903377</t>
  </si>
  <si>
    <t>11736853</t>
  </si>
  <si>
    <t>Poems of Mr. Cowley and others composed into songs and ayres with a thorough basse to the theorbo, harpsecon, or base-violl by William King ...</t>
  </si>
  <si>
    <t>King, William, 1624-1680.|Cowley, Abraham, 1618-1667.</t>
  </si>
  <si>
    <t>Imprinted by William Hall for the author</t>
  </si>
  <si>
    <t>Wing / K543</t>
  </si>
  <si>
    <t>https://search.proquest.com/eebo/docview/2240875575</t>
  </si>
  <si>
    <t>11736877</t>
  </si>
  <si>
    <t>Clavis Terentiana, in usum juventutis studiosæ, or, A collection of phrases out of the six comedies with some observations : together with an index comprehending what is most useful and profitable for the young learners thereof / by T.G., Gentleman.</t>
  </si>
  <si>
    <t>T. G., Gentleman.</t>
  </si>
  <si>
    <t>Printed by G. Croom ...</t>
  </si>
  <si>
    <t>Wing / C4608A</t>
  </si>
  <si>
    <t>https://search.proquest.com/eebo/docview/2240889173</t>
  </si>
  <si>
    <t>11738437</t>
  </si>
  <si>
    <t>Heaven opened, and the pains of purgatory avoided by the very great indulgences of the two most illustrious archconfraternities : the one of our Blessed Lady, called the Rosary, and the other of the seraphical father, St. Francis, called, The cord of the Passion.</t>
  </si>
  <si>
    <t>Cyprien, de Gamaches, ca. 1599-1679.</t>
  </si>
  <si>
    <t>Wing / C7715</t>
  </si>
  <si>
    <t>https://search.proquest.com/eebo/docview/2248511254</t>
  </si>
  <si>
    <t>11738438</t>
  </si>
  <si>
    <t>Ars signorum, vulgo character universalis et lingua philosophica authore Geo. Dalgarno.</t>
  </si>
  <si>
    <t>Dalgarno, George, 1626?-1687.</t>
  </si>
  <si>
    <t>Excudebat J. Hayes</t>
  </si>
  <si>
    <t>Wing / D128</t>
  </si>
  <si>
    <t>https://search.proquest.com/eebo/docview/2240878993</t>
  </si>
  <si>
    <t>11739141</t>
  </si>
  <si>
    <t>The choicest fruit of peace gathered from the tree of life presented to the Right Honourable the House of Peers, in a sermon preached before them at the Abbey church of Westminster, on April 30, 1660, being the day of their solemn humiliation / by Nath. Hardy ...</t>
  </si>
  <si>
    <t>Printed by A. M. for Joseph Cranford ...</t>
  </si>
  <si>
    <t>McAlpin Coll. / III 368|Wing / H713</t>
  </si>
  <si>
    <t>https://search.proquest.com/eebo/docview/2240904984</t>
  </si>
  <si>
    <t>11739144</t>
  </si>
  <si>
    <t>The English nonconformity as under King Charles II and King James II, truly stated and argued / by Richard Baxter.</t>
  </si>
  <si>
    <t>Arber's Term cat. / II 316|Wing / B1260</t>
  </si>
  <si>
    <t>https://search.proquest.com/eebo/docview/2240875574</t>
  </si>
  <si>
    <t>11739153</t>
  </si>
  <si>
    <t>The register of Bath, or, Two hundred observations containing an account of cures performed, and benefit received, by the use of the famous hot waters of Bath, in the county of Somerset, as they for the most part, came under the observation and knowledge of Thomas Guidott, physician there : being great part of this experience of the effects of the baths of Bath, for XXVII years last past.</t>
  </si>
  <si>
    <t>Guidott, Thomas, fl. 1698.</t>
  </si>
  <si>
    <t>Printed for Hen. Hamond ...</t>
  </si>
  <si>
    <t>Wing / G2199</t>
  </si>
  <si>
    <t>https://search.proquest.com/eebo/docview/2240899633</t>
  </si>
  <si>
    <t>11739165</t>
  </si>
  <si>
    <t>Cardvvs benedictvs, the advantage of affliction, or, The reward of patience unfolded in a sermon preached at the funeralls of Mr. Thomas Bowyer, merchant, who died the 8th day of February 1659, and was buried the 22th of the same moneth, in the parish church of St. Olaves Jewry / by Nath. Hardy ...</t>
  </si>
  <si>
    <t>Printed for Josepph Cranford ...</t>
  </si>
  <si>
    <t>Wing / H712</t>
  </si>
  <si>
    <t>https://search.proquest.com/eebo/docview/2240863306</t>
  </si>
  <si>
    <t>11739174</t>
  </si>
  <si>
    <t>Les Reports de Henry Rolle serjeant del'ley, de divers cases en el court del' Banke le Roy : en el temps del' reign de Roy Jacques : colligees par luy mesme &amp; imprimees par l'original.</t>
  </si>
  <si>
    <t>Rolle, Henry, 1589?-1656.</t>
  </si>
  <si>
    <t>Printed for A. Roper, F. Titon, J. Starkey, T. Basset ...</t>
  </si>
  <si>
    <t>Arber's Term cat. / I 206|Wing / R1875</t>
  </si>
  <si>
    <t>https://search.proquest.com/eebo/docview/2248502682</t>
  </si>
  <si>
    <t>11739179</t>
  </si>
  <si>
    <t>The history of the vvorld, or, An account of time compiled by the learned Dionisius Petavius ; and continued by others, to the year of our Lord, 1659 ; together with a geographicall description of Europe, Asia, Africa, and America.</t>
  </si>
  <si>
    <t>Petau, Denis, 1583-1652.|Petau, Denis, 1583-1652.|R. P.</t>
  </si>
  <si>
    <t>Printed by J. Streater ...</t>
  </si>
  <si>
    <t>Wing / P1677</t>
  </si>
  <si>
    <t>https://search.proquest.com/eebo/docview/2264185917</t>
  </si>
  <si>
    <t>11739179_48475</t>
  </si>
  <si>
    <t>https://search.proquest.com/eebo/docview/2264182060</t>
  </si>
  <si>
    <t>11739196</t>
  </si>
  <si>
    <t>A compleat parson, or, A description of advovvsons, or church living wherein is set forth the interests of the parson, patron, and ordinary &amp;c. : with many other things concerning the matter, as they were delivered at severall readings at New Inne, Anno 1602, 1603 / by J. Doderidge.</t>
  </si>
  <si>
    <t>Doddridge, John, Sir, 1555-1628.</t>
  </si>
  <si>
    <t>Printed for John Grove ...</t>
  </si>
  <si>
    <t>Wing / D1792</t>
  </si>
  <si>
    <t>https://search.proquest.com/eebo/docview/2240887382</t>
  </si>
  <si>
    <t>11739203</t>
  </si>
  <si>
    <t>The sovereign's authority, and the subjects duty plainly represented in a sermon preached at the visitation, April the 12th 1681, in the parish-church of Halstead in Essex / by Philip Browne.</t>
  </si>
  <si>
    <t>Browne, Philip, Vicar of Halstead.</t>
  </si>
  <si>
    <t>Printed by M. Flesher, for Walter Kettilby ...</t>
  </si>
  <si>
    <t>Wing / B5139</t>
  </si>
  <si>
    <t>https://search.proquest.com/eebo/docview/2240852976</t>
  </si>
  <si>
    <t>11739209</t>
  </si>
  <si>
    <t>An exposition with practicall observations continued upon the fifteenth, sixteenth, and seventeenth chapters of the book of Job being the summe of twenty three lectures delivered at Magnus neer the bridge, London / by Joseph Caryl.</t>
  </si>
  <si>
    <t>Printed by Matthew Simmons, and are to be sould by Thomas Eglesfeild ...</t>
  </si>
  <si>
    <t>Wing / C765</t>
  </si>
  <si>
    <t>https://search.proquest.com/eebo/docview/2240880857</t>
  </si>
  <si>
    <t>11739238</t>
  </si>
  <si>
    <t>Questions about the nature and perpetunity of the seventh-day Sabbath and proof that the first day of the week is the true Christian-sabbath / by John Bunyan.</t>
  </si>
  <si>
    <t>Arber's Term cat. / II 95|Harrison / 35|Wing / B5587</t>
  </si>
  <si>
    <t>https://search.proquest.com/eebo/docview/2248499659</t>
  </si>
  <si>
    <t>11739267</t>
  </si>
  <si>
    <t>The proceedings of the present Parliament justified by the opinion of the most judicious and learned Hvgo Grotivs, with considerations thereupon written for the satisfaction of some of the reverend clergy who yet seem to labour under some scruples concerning the original right of kings, their abdication of empire, and the peoples inseparable right of resistance, deposing, and of disposing and settling of the succession to the crown / by A lover of the peace of his country.</t>
  </si>
  <si>
    <t>Grotius, Hugo, 1583-1645.|Grotius, Hugo, 1583-1645.</t>
  </si>
  <si>
    <t>Arber's Term cat. / II 256|Wing / G2124</t>
  </si>
  <si>
    <t>https://search.proquest.com/eebo/docview/2248500938</t>
  </si>
  <si>
    <t>11739299</t>
  </si>
  <si>
    <t>The history of the world the second part in six books, being a continuation of famous history of Sir Walter Raleigh, Knight : beginning where he left viz at the end of the Macedonian kingdom, and deduced to these later-times : that is from the year of the world 3806, or 160 years before Christ till the end of the year 1640 after Christ / by Alexander Ross ; wherein the most remarkable passages of those times both ecclesiasticall and civill, in the greatest states, empires, and kingdomes, are represented ; together with a chronologie of those times and an alphabeticall-table by the author.</t>
  </si>
  <si>
    <t>Ross, Alexander, 1591-1654.|Raleigh, Walter, Sir, 1552?-1618.|Ross, Alexander, 1591-1654.</t>
  </si>
  <si>
    <t>Printed for John Saywell ...</t>
  </si>
  <si>
    <t>Wing / R1956</t>
  </si>
  <si>
    <t>https://search.proquest.com/eebo/docview/2240866702</t>
  </si>
  <si>
    <t>11739387</t>
  </si>
  <si>
    <t>The anatomy of an arbitrary prince, or, King James the II set forth in his proper colours, and what England may expect from such a one : written for the information and satisfaction of all the grumbletonians in Their Majesties dominions / by a son of the Church of England.</t>
  </si>
  <si>
    <t>Son of the Church of England.</t>
  </si>
  <si>
    <t>Printed for R. Baldwin, near the Black-Bull in the Old-Baily</t>
  </si>
  <si>
    <t>Wing / A3054</t>
  </si>
  <si>
    <t>https://search.proquest.com/eebo/docview/2248501978</t>
  </si>
  <si>
    <t>11739401</t>
  </si>
  <si>
    <t>A candle in the dark shewing the divine cause of the distractions of the whole nation of England and of the Christian world ... / by Thomas Ady ...</t>
  </si>
  <si>
    <t>Ady, Thomas.</t>
  </si>
  <si>
    <t>Printed for Robert Ibbitson ...</t>
  </si>
  <si>
    <t>Wing / A673</t>
  </si>
  <si>
    <t>https://search.proquest.com/eebo/docview/2240859345</t>
  </si>
  <si>
    <t>11740368</t>
  </si>
  <si>
    <t>Rome exactly describ'd, as to the present state of it, under Pope Alexandre the Seventh in two curious discourses / written originally in Italian, and translated into English.</t>
  </si>
  <si>
    <t>Ferrare du Tot, Charles de, d. 1694.|Correr, Angelo, 1605-1678.|Chantry, John, d. 1662?|Bulteel, John, fl. 1683.|Torriano, Giovanni.</t>
  </si>
  <si>
    <t>Printed by T. Mabb, for Mich. Young ..., and J. Starkey ..., and J. Playfere ...</t>
  </si>
  <si>
    <t>Wing (2nd ed.) / C6344A|Wing / C6345</t>
  </si>
  <si>
    <t>https://search.proquest.com/eebo/docview/2248500937</t>
  </si>
  <si>
    <t>11740368_48485</t>
  </si>
  <si>
    <t>https://search.proquest.com/eebo/docview/2264189642</t>
  </si>
  <si>
    <t>11740368_48486</t>
  </si>
  <si>
    <t>https://search.proquest.com/eebo/docview/2264189671</t>
  </si>
  <si>
    <t>11740387</t>
  </si>
  <si>
    <t>An argument delivered by Patrick Darcy, esquire by the expresse order of the House of Commons in the Parliament of Ireland, 9 iunii, 1641.</t>
  </si>
  <si>
    <t>Darcy, Patrick, 1598-1668.</t>
  </si>
  <si>
    <t>by Thomas Bourke</t>
  </si>
  <si>
    <t>Wing / D246</t>
  </si>
  <si>
    <t>https://search.proquest.com/eebo/docview/2240868743</t>
  </si>
  <si>
    <t>11740701</t>
  </si>
  <si>
    <t>A letter from an English merchant at Amsterdam, to his friend at London, concerning the trade and coin of England</t>
  </si>
  <si>
    <t>P. D.|D'Aranda, Paul, 1624?-1669.</t>
  </si>
  <si>
    <t>Wing (2nd ed.) / D77A</t>
  </si>
  <si>
    <t>https://search.proquest.com/eebo/docview/2240873994</t>
  </si>
  <si>
    <t>11740719</t>
  </si>
  <si>
    <t>The history of the famous and passionate love, between a fair noble Parisian lady, and a beautiful young singing-man, a chanter in the Quire of Notre Dame in Paris, and a singer in opera's an heroic poem, in two canto's, being in imitation of Virgil's Dido and Ænes, and shews all the passions of a proud beauty, compell'd by love, to abandon her self to her inferiour : but finding some slights, how she reveng'd her self, and recovered her honor.</t>
  </si>
  <si>
    <t>Crown, Mr. 1640?-1712.|Virgil.</t>
  </si>
  <si>
    <t>Printed for R.T.</t>
  </si>
  <si>
    <t>Halkett &amp; Laing (2nd ed.) / III 81|Wing / C7392</t>
  </si>
  <si>
    <t>https://search.proquest.com/eebo/docview/2240863276</t>
  </si>
  <si>
    <t>11741020</t>
  </si>
  <si>
    <t>The ceremonies of the vacant see, or, A true relation of what passes at Rome upon the pope's death with the proceedings in the conclave, for the election of a new pope, according to the constitutions and ceremonials, as also the coronation and cavalcade / out of the French by J. Davies of Kidwelly.</t>
  </si>
  <si>
    <t>Leti, Gregorio, 1630-1701.|Davies, John, 1625-1693.</t>
  </si>
  <si>
    <t>Printed by H.L. and R.B. for Tho. Basset</t>
  </si>
  <si>
    <t>Wing / C1677</t>
  </si>
  <si>
    <t>https://search.proquest.com/eebo/docview/2240856701</t>
  </si>
  <si>
    <t>11741646</t>
  </si>
  <si>
    <t>An Account of the taking of Captain Holland, who (it's said) is the very man by whose hands was the late Earl of Essex murthered</t>
  </si>
  <si>
    <t>Printed for J. Bowers</t>
  </si>
  <si>
    <t>Wing / A399</t>
  </si>
  <si>
    <t>https://search.proquest.com/eebo/docview/2264183879</t>
  </si>
  <si>
    <t>11741715</t>
  </si>
  <si>
    <t>An account of the defeat of the rebels in England as also the taking of the late Duke of Monmouth, the late Lord Gray, &amp;c.</t>
  </si>
  <si>
    <t>Printed by Thomas Newcomb ; reprinted at Edinburgh, by the heir of A Anderson</t>
  </si>
  <si>
    <t>Aldis, H.G. Scotland / 2501|Wing / A270</t>
  </si>
  <si>
    <t>https://search.proquest.com/eebo/docview/2240875580</t>
  </si>
  <si>
    <t>11741774</t>
  </si>
  <si>
    <t>A discourse proving by Scripture &amp; reason and the best authors, ancient and modern, that there are witches and how far their power extends to the doing of mischief both to man and beast : and likewise the use and abuse of astrology laid open.</t>
  </si>
  <si>
    <t>Brinley, John.</t>
  </si>
  <si>
    <t>Printed by J.M. and sold by John Weld ...</t>
  </si>
  <si>
    <t>Wing / B4697</t>
  </si>
  <si>
    <t>https://search.proquest.com/eebo/docview/2240889179</t>
  </si>
  <si>
    <t>11741796</t>
  </si>
  <si>
    <t>Memorials of the Most Reverend Father in God, Thomas Cranmer sometime Lord Archbishop of Canterbury wherein the history of the Church, and the reformation of it, during the primacy of the said archbishop, are greatly illustrated : and many singular matters relating thereunto : now first published in three books : collected chiefly from records, registers, authentick letters, and other original manuscripts / by John Strype ...</t>
  </si>
  <si>
    <t>Strype, John, 1643-1737.</t>
  </si>
  <si>
    <t>Arber's Term. cat. / II 475|McAlpin Coll. / IV 505|Wing / S6024</t>
  </si>
  <si>
    <t>https://search.proquest.com/eebo/docview/2248500936</t>
  </si>
  <si>
    <t>11741804</t>
  </si>
  <si>
    <t>Exercitationes de generatione animalium quibus accedunt quædam de partu, de membranis ac humoribus uteri &amp; de conceptione / avtore Guilielmo Harveo ...</t>
  </si>
  <si>
    <t>Harvey, William, 1578-1657.</t>
  </si>
  <si>
    <t>Typis Du-Gardianis ...</t>
  </si>
  <si>
    <t>Keynes. Harvey / 34|Wing / H1091</t>
  </si>
  <si>
    <t>https://search.proquest.com/eebo/docview/2240852980</t>
  </si>
  <si>
    <t>11741817</t>
  </si>
  <si>
    <t>An Account of the taking of the new-fort in Kinsale by the forces of the Earl of Malborough [sic]</t>
  </si>
  <si>
    <t>Printed for Y.S.</t>
  </si>
  <si>
    <t>Wing / A402</t>
  </si>
  <si>
    <t>https://search.proquest.com/eebo/docview/2248502663</t>
  </si>
  <si>
    <t>11741887</t>
  </si>
  <si>
    <t>XXV sermons preached at Golden-Grove being for the vvinter half-year, beginning on Advent-Sunday, untill Whit-Sunday / by Jeremy Taylor ...</t>
  </si>
  <si>
    <t>Printed by E. Cotes, for Richard Royston ...</t>
  </si>
  <si>
    <t>Wing / T408</t>
  </si>
  <si>
    <t>https://search.proquest.com/eebo/docview/2240889302</t>
  </si>
  <si>
    <t>11741911</t>
  </si>
  <si>
    <t>The wrangling lovers, or, The invisible mistress a comedy.</t>
  </si>
  <si>
    <t>Ravenscroft, Edward, 1654?-1707.</t>
  </si>
  <si>
    <t>Printed for William Crook ...</t>
  </si>
  <si>
    <t>Arber's Term cat. / I 255|Wing / R338</t>
  </si>
  <si>
    <t>https://search.proquest.com/eebo/docview/2240863277</t>
  </si>
  <si>
    <t>11741950</t>
  </si>
  <si>
    <t>A collection of curious travels &amp; voyages in two tomes ... / by John Ray ...</t>
  </si>
  <si>
    <t>Ray, John, 1627-1705.|Rauwolf, Leonhard, ca. 1540-1596.|Staphorst, Nicolaus, 1679-1731.|Belon, Pierre, 1517?-1564.</t>
  </si>
  <si>
    <t>Printed for S. Smith and B. Walford ...</t>
  </si>
  <si>
    <t>Wing / R385</t>
  </si>
  <si>
    <t>https://search.proquest.com/eebo/docview/2240868791</t>
  </si>
  <si>
    <t>11741965</t>
  </si>
  <si>
    <t>An Account of the town and castle of Charlemont in Ireland,  besieg'd by a detached body of the Duke of Schombergs army under the command of Lieutenant General Douglas</t>
  </si>
  <si>
    <t>Printed for Edward St. John ...</t>
  </si>
  <si>
    <t>Wing / A407</t>
  </si>
  <si>
    <t>https://search.proquest.com/eebo/docview/2264189823</t>
  </si>
  <si>
    <t>11742055</t>
  </si>
  <si>
    <t>State tracts, being a farther collection of several choice treaties relating to the government from the year 1660 to 1689 : now published in a body, to shew the necessity, and clear the legality of the late revolution, and our present happy settlement, under the auspicious reign of their majesties, King William and Queen Mary.</t>
  </si>
  <si>
    <t>Anon.|William III, King of England, 1650-1702.|Mary II, Queen of England, 1662-1694.</t>
  </si>
  <si>
    <t>Printed and are to be sold by Richard Baldwin ...</t>
  </si>
  <si>
    <t>T.C. / II 394|Wing / S5331</t>
  </si>
  <si>
    <t>https://search.proquest.com/eebo/docview/2240876945</t>
  </si>
  <si>
    <t>11742071</t>
  </si>
  <si>
    <t>A discourse of the original, countrey, manners, government and religion of the Cossacks with another of the Precopian Tartars : and the history of the wars of the Cossacks against Poland.</t>
  </si>
  <si>
    <t>Chevalier, Pierre, 17th cent.|Brown, Edward, 1644-1708.</t>
  </si>
  <si>
    <t>Printed by T.N. for Hobart Kemp ...</t>
  </si>
  <si>
    <t>Arber's Term cat. / I 102|Wing / C3800</t>
  </si>
  <si>
    <t>https://search.proquest.com/eebo/docview/2240860540</t>
  </si>
  <si>
    <t>11742084</t>
  </si>
  <si>
    <t>A continuation of the defence of Hvgo Grotivs, in an answer to the review of his annotations whereto is subjoyned a reply to some passages of the reviewer in his late book of schisme, concerning his charge of corruptions in the primitive church, and some other particulars / by H. Hammond ...</t>
  </si>
  <si>
    <t>Printed by J. G. for Richard Royston ...</t>
  </si>
  <si>
    <t>Astor Library : Dixon Collection / 435|McAlpin Coll. / III 207|Wing / H529</t>
  </si>
  <si>
    <t>https://search.proquest.com/eebo/docview/2240868797</t>
  </si>
  <si>
    <t>11742095</t>
  </si>
  <si>
    <t>An Account of the proceedings at the Guild-Hall of the city of London on Saturday, September 12 [i.e. 13], 1679 with the substance of Sir Thomas Player's speech, and the Lord Mayor's answer thereunto.</t>
  </si>
  <si>
    <t>Anon.|Clayton, Robert, Sir, 1629-1707.|Player, Thomas, Sir, d. 1686.</t>
  </si>
  <si>
    <t>Wing / A357</t>
  </si>
  <si>
    <t>https://search.proquest.com/eebo/docview/2240866700</t>
  </si>
  <si>
    <t>11742280</t>
  </si>
  <si>
    <t>The state of innocence and fall of man an opera, written in heroique verse and dedicated to her Royal Highness, the Dutchess / by John Dryden ...</t>
  </si>
  <si>
    <t>Dryden, John, 1631-1700.|Milton, John, 1608-1674.</t>
  </si>
  <si>
    <t>Printed by T.N. for Henry Herringman ...</t>
  </si>
  <si>
    <t>Arber's Term cat / I 266|Macdonald / 81a|Wing / D2372</t>
  </si>
  <si>
    <t>https://search.proquest.com/eebo/docview/2264188247</t>
  </si>
  <si>
    <t>11742331</t>
  </si>
  <si>
    <t>The creatures goodness, as they came out of God's hands, and the good mans mercy to the brute creatures, which God hath put under his feet in two sermons : the first preached before the University of Oxford : the second at the lecture at Brackley / by Thomas Hodges ...</t>
  </si>
  <si>
    <t>Arber's Term cat. / I 216|Wing / H2319</t>
  </si>
  <si>
    <t>https://search.proquest.com/eebo/docview/2264187629</t>
  </si>
  <si>
    <t>11742372</t>
  </si>
  <si>
    <t>The reconcileableness of God's prescience of the sins of men with the wisdom and sincerity of his counsels, exhortations, and whatsoever other means he uses to prevent them / in a letter to the Honorable Robert Boyle Esq.</t>
  </si>
  <si>
    <t>Arber's Term cat. / I 272|McAlpin Coll. / III 750|Wing / H3036</t>
  </si>
  <si>
    <t>https://search.proquest.com/eebo/docview/2248499438</t>
  </si>
  <si>
    <t>11742430</t>
  </si>
  <si>
    <t>A Pisgah-sight of Palestine and the confines thereof with the history of the Old and New Testament acted thereon / by Thomas Fuller ...</t>
  </si>
  <si>
    <t>Printed by J. F. for John Williams ...</t>
  </si>
  <si>
    <t>Wing / F2455</t>
  </si>
  <si>
    <t>Travel, topography, maps and navigational manuals|History and chronicles|Religious|Bibles</t>
  </si>
  <si>
    <t>https://search.proquest.com/eebo/docview/2240885568</t>
  </si>
  <si>
    <t>11742452</t>
  </si>
  <si>
    <t>A short view of the late troubles in England briefly setting forth, their rise, growth, and tragical conclusion, as also, some parallel thereof with the barons-wars in the time of King Henry III : but chiefly with that in France, called the Holy League, in the reign of Henry III and Henry IV, late kings of the realm : to which is added a perfect narrative of the Treaty at U[n]bridge in an.</t>
  </si>
  <si>
    <t>Dugdale, William, Sir, 1605-1686.</t>
  </si>
  <si>
    <t>Printed at the Theater for Moses Pitt ...</t>
  </si>
  <si>
    <t>Arber's Term cat / I 439|Wing / D2492</t>
  </si>
  <si>
    <t>https://search.proquest.com/eebo/docview/2240878991</t>
  </si>
  <si>
    <t>11743260</t>
  </si>
  <si>
    <t>The travels of Sir John Chardin into Persia and the East-Indies, through the Black Sea, and the country of Colchis containing the author's voyage from Paris to Ispahan ... : to which is added, The coronation of this present King of Persia, Solyman the III.</t>
  </si>
  <si>
    <t>Chardin, John, Sir, 1643-1713.</t>
  </si>
  <si>
    <t>Printed for Christopher Bateman ...</t>
  </si>
  <si>
    <t>Wing / C2045</t>
  </si>
  <si>
    <t>https://search.proquest.com/eebo/docview/2264187630</t>
  </si>
  <si>
    <t>11743260_48511</t>
  </si>
  <si>
    <t>University of Michigan Library</t>
  </si>
  <si>
    <t>https://search.proquest.com/eebo/docview/2248501798</t>
  </si>
  <si>
    <t>11743340</t>
  </si>
  <si>
    <t>His Majesties gracious letter to his Parliament of Scotland, May 23, 1672, with their answer as also the speech of His Grace, the Lord Duke of Lauderdaile, His Majesties High Commissioner for his kingdom of Scotland, at the opening of this session of Parliament, June 12, 1672.</t>
  </si>
  <si>
    <t>Anon.|Charles II, King of England, 1630-1685.|Lauderdale, John Maitland, Duke of, 1616-1682.|England and Wales. Sovereign (1660-1685 : Charles II)</t>
  </si>
  <si>
    <t>Wing / C3022</t>
  </si>
  <si>
    <t>https://search.proquest.com/eebo/docview/2240868782</t>
  </si>
  <si>
    <t>11743387</t>
  </si>
  <si>
    <t>Certain queries upon Dr. Pierces sermon at Whitehall Feb. 1</t>
  </si>
  <si>
    <t>Wing / C1745</t>
  </si>
  <si>
    <t>https://search.proquest.com/eebo/docview/2240861993</t>
  </si>
  <si>
    <t>11743388</t>
  </si>
  <si>
    <t>A proclamation for the discovery and apprehension of of George, Duke of Buckingham</t>
  </si>
  <si>
    <t>Wing / C3468</t>
  </si>
  <si>
    <t>https://search.proquest.com/eebo/docview/2240876898</t>
  </si>
  <si>
    <t>11743392</t>
  </si>
  <si>
    <t>An answer to the Scotch papers delivered in the House of Commons in reply to the votes of both houses of the Parliament of England, concerning the disposall of the Kings person, as it was spoken when the said papers were read in the House / by Thomas Chaloner.</t>
  </si>
  <si>
    <t>Chaloner, Thomas, 1595-1661.</t>
  </si>
  <si>
    <t>Printed by Francis Leach</t>
  </si>
  <si>
    <t>Wing / C1801</t>
  </si>
  <si>
    <t>https://search.proquest.com/eebo/docview/2264185916</t>
  </si>
  <si>
    <t>11743392_48515</t>
  </si>
  <si>
    <t>https://search.proquest.com/eebo/docview/2264187648</t>
  </si>
  <si>
    <t>11743397</t>
  </si>
  <si>
    <t>The character of a town misse</t>
  </si>
  <si>
    <t>Printed for W.L.</t>
  </si>
  <si>
    <t>Wing / C1994</t>
  </si>
  <si>
    <t>https://search.proquest.com/eebo/docview/2240899683</t>
  </si>
  <si>
    <t>11743422</t>
  </si>
  <si>
    <t>His Majesties declaration to all his loving subjects, after his victories over the Lord Fairfax in the north and Sir William Waller in the west and the taking of Bristoll by His Majesties forces</t>
  </si>
  <si>
    <t>Printed by His Majesties command at Oxford by Leonard Lichfield</t>
  </si>
  <si>
    <t>Wing / C2225</t>
  </si>
  <si>
    <t>https://search.proquest.com/eebo/docview/2240885525</t>
  </si>
  <si>
    <t>11743427</t>
  </si>
  <si>
    <t>His Majesties speech, delivered to both Houses in Parliament, the 14th of December 1641</t>
  </si>
  <si>
    <t>Wing / C2786</t>
  </si>
  <si>
    <t>https://search.proquest.com/eebo/docview/2248501345</t>
  </si>
  <si>
    <t>11743427_48518</t>
  </si>
  <si>
    <t>https://search.proquest.com/eebo/docview/2264182058</t>
  </si>
  <si>
    <t>11743448</t>
  </si>
  <si>
    <t>His Majesties speech to the gentlemen of Yorkshire, on Thursday, the 4th of August, 1642</t>
  </si>
  <si>
    <t>Printed by Robert Barker, and by the assignes of John Bill</t>
  </si>
  <si>
    <t>Wing / C2802</t>
  </si>
  <si>
    <t>https://search.proquest.com/eebo/docview/2240855668</t>
  </si>
  <si>
    <t>11743455</t>
  </si>
  <si>
    <t>Articles of peace &amp; alliance between the most serene and mighty prince, Charles II, by the grace of God, King of England, Scotland, France and Ireland, defender of the faith, &amp;c. and the high and mighty lords, the States General of the United Netherland concluded the 4th day of September, 1662.</t>
  </si>
  <si>
    <t>Wing / C2896</t>
  </si>
  <si>
    <t>https://search.proquest.com/eebo/docview/2240875579</t>
  </si>
  <si>
    <t>11743458</t>
  </si>
  <si>
    <t>Articles of peace &amp; commerce between the most serene and mighty prince Charles II by the grace of God, King of Great Britain, France and Ireland, defender of the faith, &amp;c. and the most illustrious lords, the Bashaw, Dey, Aga and governours of the famous city and kingdom of Algiers in Barbary concluded by Arthur Herbert, esquire, Admiral of His Majesties fleet in the Mediterranean Seas, on the tenth day of April, old stile, 1682.</t>
  </si>
  <si>
    <t>Anon.|Torrington, Arthur Herbert, Earl of, 1647-1716.|England and Wales.</t>
  </si>
  <si>
    <t>Printed by the assigns of John Bill deceas'd and by Henry Hills and Thomas Newcomb</t>
  </si>
  <si>
    <t>Wing / C2904</t>
  </si>
  <si>
    <t>https://search.proquest.com/eebo/docview/2240866699</t>
  </si>
  <si>
    <t>11743460</t>
  </si>
  <si>
    <t>Excudebant assignati Johannis Bill &amp; Christophori Barker</t>
  </si>
  <si>
    <t>Aldis, H.G. Scotland / 1610|Wing / C2916</t>
  </si>
  <si>
    <t>https://search.proquest.com/eebo/docview/2240875581</t>
  </si>
  <si>
    <t>11743466</t>
  </si>
  <si>
    <t>A message sent from the King of Scots, and the Duke of York's court in Flanders to the Lord Douglas, and Collonel Brown, to be communicated to the rest of the nobility and gentry in the Scottish nation, with proposals and overtures, for the composing of all differences, the submitting to Counsel, and the preventing of a universal desolation.</t>
  </si>
  <si>
    <t>Charles II, King of England, 1630-1685.|Culpepper, C.|James II, King of England, 1633-1701.</t>
  </si>
  <si>
    <t>David Stranghan</t>
  </si>
  <si>
    <t>Wing / C3128</t>
  </si>
  <si>
    <t>https://search.proquest.com/eebo/docview/2240889307</t>
  </si>
  <si>
    <t>11743519</t>
  </si>
  <si>
    <t>Select discourses concerning 1. councils, the Pope, schism 2. the priviledges of the isle of Great Britain 3. the Popes primacy, and the supream power of kings, both in temporals and also spirituals ... / by F. Barnes, of the Order of St. Benedict.</t>
  </si>
  <si>
    <t>Barnes, John, d. 1661.</t>
  </si>
  <si>
    <t>Printed by R.I.</t>
  </si>
  <si>
    <t>Wing / B866</t>
  </si>
  <si>
    <t>https://search.proquest.com/eebo/docview/2248501346</t>
  </si>
  <si>
    <t>11743782</t>
  </si>
  <si>
    <t>An Account of the proceedings at the Guild-Hall, September the 29th, 1681, upon the choice of a lord-mayor, together with the present lord-mayor's speech</t>
  </si>
  <si>
    <t>Anon.|Ward, Patience, Sir, 1629-1696.</t>
  </si>
  <si>
    <t>Wing / A358</t>
  </si>
  <si>
    <t>https://search.proquest.com/eebo/docview/2248501797</t>
  </si>
  <si>
    <t>11744057</t>
  </si>
  <si>
    <t>An Account of the sentence that passed upon William, Ld. Russell, Thomas Walcot, John Rouse, and William Hone, at the Sessions-House in the Old-Bayley, on the 14th of this instant July, 1683, for high-treason, in traiterously conspiring the death of the king, to leavy war, and raise a rebellion, &amp;c.</t>
  </si>
  <si>
    <t>Printed by J. Grantham</t>
  </si>
  <si>
    <t>Wing / A384</t>
  </si>
  <si>
    <t>https://search.proquest.com/eebo/docview/2248501347</t>
  </si>
  <si>
    <t>11744275</t>
  </si>
  <si>
    <t>The pollution of vniversite-learning or sciences (falsly so called) whereby most of the youth are so infected, and both they and their parents so deceived, that when they come to age, they prove either unprofitable or hurtfull members to the common-wealth ... / by that faithfull martyr of Iesus Christ, Mr. Henry Barrow ...</t>
  </si>
  <si>
    <t>Barrow, Henry, 1550?-1593.|Barrow, Henry, 1550?-1593.</t>
  </si>
  <si>
    <t>Wing / B922</t>
  </si>
  <si>
    <t>https://search.proquest.com/eebo/docview/2240883118</t>
  </si>
  <si>
    <t>11746988</t>
  </si>
  <si>
    <t>The renewing of a caveat entred in our court several years ago, against the growth of France [an]d a caution to England to secure it self against the interest of that aspiring prince, and more especially against their trade, which is the foundation of their greatness ...</t>
  </si>
  <si>
    <t>Carter, W.</t>
  </si>
  <si>
    <t>[Printed for the author by E. Holt</t>
  </si>
  <si>
    <t>Wing / C676D</t>
  </si>
  <si>
    <t>https://search.proquest.com/eebo/docview/2240883117</t>
  </si>
  <si>
    <t>11747027</t>
  </si>
  <si>
    <t>The proverb crossed, or, A new paradox maintained (viz.) that it is not at all times true, that interest cannot lye being a full, clear and distinct answer to a paper of an English gentleman, who endeavours to demonstrate that it is for the interest of England that the laws against transportation of wooll should be repealed.</t>
  </si>
  <si>
    <t>Printed for authour</t>
  </si>
  <si>
    <t>Wing / C676B</t>
  </si>
  <si>
    <t>https://search.proquest.com/eebo/docview/2240889219</t>
  </si>
  <si>
    <t>11747074</t>
  </si>
  <si>
    <t>A theological discourse of angels and their ministries wherein their existence, nature, number, order and offices are modestly treated of : with the character of those for whose benefit especially they are commissioned, and such practical inferences deduced as are most proper to the premises : also an appendix containing some reflections upon Mr. Webster's displaying supposed witchcraft / by Benjamin Camfield ...</t>
  </si>
  <si>
    <t>Camfield, Benjamin, 1638-1693.|Webster, John, 1610-1682.</t>
  </si>
  <si>
    <t>Printed by R.E. for Hen. Brome ...</t>
  </si>
  <si>
    <t>Wing / C388</t>
  </si>
  <si>
    <t>https://search.proquest.com/eebo/docview/2240892677</t>
  </si>
  <si>
    <t>11747095</t>
  </si>
  <si>
    <t>Lillies new prophecy, or, Strange and wonderful predictions relating to the year 1678 as well from the late blazing-star, the great conjunction of Saturn and Mars, and other figures and aspects of the heavenly bodies : wherein the future state and condition of nations, and the flourishing happiness of England and Holland is foretold and asserted : with particular considerations concerning quarrels and disagreements between men and their wives, plenty and scarcity of the earth, when to be feared or expected the issue of wars, and hopes of a general peace throughout Europe.</t>
  </si>
  <si>
    <t>Printed by A.P. and T.H. for Phillip Brooksby</t>
  </si>
  <si>
    <t>Wing / L2233</t>
  </si>
  <si>
    <t>https://search.proquest.com/eebo/docview/2240860542</t>
  </si>
  <si>
    <t>11747135</t>
  </si>
  <si>
    <t>An Account of the sentence which past upon Titus Oates (upon conviction of horrid perjuries) at the Kings Bench-bar, Saturday, May 16th, 1685 also, a relation of his behavior in the Kings-Bench-prison ever since his convictions (viz.) May 8 &amp; 9.</t>
  </si>
  <si>
    <t>Printed for A. Banks ...</t>
  </si>
  <si>
    <t>Wing / A385</t>
  </si>
  <si>
    <t>https://search.proquest.com/eebo/docview/2248502366</t>
  </si>
  <si>
    <t>11747139</t>
  </si>
  <si>
    <t>The List of the English and Dutch fleet, as it is ordered for the line of battle the English to lead with the Larboard, and the Dutch with their starboard tacks on board, &amp;c.</t>
  </si>
  <si>
    <t>Sold by E. Whitlock ...</t>
  </si>
  <si>
    <t>Wing / L2512</t>
  </si>
  <si>
    <t>https://search.proquest.com/eebo/docview/2240868786</t>
  </si>
  <si>
    <t>11747238</t>
  </si>
  <si>
    <t>A short relation of the river Nile of its source and curent : of its overflowing the campagnia of Egypt, till it runs into the Mediterranean : and of other curiosities / written by an eye-witness who lived many years in the chief kingdoms of the Abyssine empire.</t>
  </si>
  <si>
    <t>Printed for John Martin ...</t>
  </si>
  <si>
    <t>Wing / L2734</t>
  </si>
  <si>
    <t>https://search.proquest.com/eebo/docview/2240879066</t>
  </si>
  <si>
    <t>11747282</t>
  </si>
  <si>
    <t>The twelve pagan principles, or opinions, for which Thomas Hicks hath published the Quaker to be no Christian seriously considered, and presented to Mr. N.L. citizen of London by W.L.</t>
  </si>
  <si>
    <t>Loddington, William, 1626?-1711.|N. L.</t>
  </si>
  <si>
    <t>Wing / L2807</t>
  </si>
  <si>
    <t>https://search.proquest.com/eebo/docview/2240852979</t>
  </si>
  <si>
    <t>11747333</t>
  </si>
  <si>
    <t>A Looking-glas for maids, or, The Downfal of two most desperate lovers Henry Hartlove and William Martin, both late living in the Isle of Wight, who for love of Ann Scarborow, a beautiful virgin, she having made her self sure to one of them and afterwards fell off to the other : they challenged the field, where after a cruel fight, they were both mortally wounded, and found dead on the place by the forementioned maiden, who bestowed many tears on their bodies, and buried them in one grave.</t>
  </si>
  <si>
    <t>Printed for F. Coles, [and 5 others]</t>
  </si>
  <si>
    <t>Wing / L3022</t>
  </si>
  <si>
    <t>https://search.proquest.com/eebo/docview/2240895353</t>
  </si>
  <si>
    <t>11747383</t>
  </si>
  <si>
    <t>Academical discourses upon several choice and pleasant subjects / written by the learned and famous Loredano ; Englished by J.B.</t>
  </si>
  <si>
    <t>Loredano, Giovanni Francesco, 1607-1661.|L'Estrange, Roger, Sir, 1616-1704.|J. B.</t>
  </si>
  <si>
    <t>Printed by Tho. Mabb ... and Margaret Shears ...</t>
  </si>
  <si>
    <t>Wing / L3064</t>
  </si>
  <si>
    <t>https://search.proquest.com/eebo/docview/2240861975</t>
  </si>
  <si>
    <t>11747438</t>
  </si>
  <si>
    <t>A copy of the French King's declaration to the confederate princes addressed to the chapter of Liege, and communicated by Cardinal Bovillon.</t>
  </si>
  <si>
    <t>Printed for Abel Johnson ...</t>
  </si>
  <si>
    <t>Wing / L3105</t>
  </si>
  <si>
    <t>https://search.proquest.com/eebo/docview/2240860588</t>
  </si>
  <si>
    <t>11747559</t>
  </si>
  <si>
    <t>A declaration to the English nation, from Fardinando the IVth Emperour of Germany, &amp;c., Lewis the 14th, King of France and Navarre, Philip the 5th King of Spain &amp; Arragon, &amp;c., Christiern the third King of Denmark, Zealand, &amp; Lodowick Duke of Lorain, and Adolphina Queen of Sweden, in detestation of the present proceedings of the Parliament and Army, and of their intentions of coming over into England in behalf of King Charls the second being translated out of the true copy.</t>
  </si>
  <si>
    <t>Clare, Ralph, Sir, 1587-1670.</t>
  </si>
  <si>
    <t>Printed by their own appointment</t>
  </si>
  <si>
    <t>Wing / C4412</t>
  </si>
  <si>
    <t>https://search.proquest.com/eebo/docview/2240904928</t>
  </si>
  <si>
    <t>11747570</t>
  </si>
  <si>
    <t>A poem on the death of our late soveraign lady Queen Mary by C. Cibber.</t>
  </si>
  <si>
    <t>Arber's Term cat. / II 559|Wing / C4282</t>
  </si>
  <si>
    <t>https://search.proquest.com/eebo/docview/2240852953</t>
  </si>
  <si>
    <t>11747576</t>
  </si>
  <si>
    <t>Xerxes, a tragedy as it is acted at the New Theatre in Little Lincoln's-Inn Fields / written by C. Cibber.</t>
  </si>
  <si>
    <t>Printed for Richard Basset</t>
  </si>
  <si>
    <t>Wing / C4284</t>
  </si>
  <si>
    <t>https://search.proquest.com/eebo/docview/2240876907</t>
  </si>
  <si>
    <t>11747580</t>
  </si>
  <si>
    <t>Cicero's prince the reasons and counsels for settlement and good government of a kingdom, collected out of Cicero's works / by T. R., esq.</t>
  </si>
  <si>
    <t>Cicero, Marcus Tullius.|Bellenden, William, d. 1633?|Rymer, Thomas, 1641-1713.</t>
  </si>
  <si>
    <t>Arber's Term cat. / I 5|Wing / C4320</t>
  </si>
  <si>
    <t>https://search.proquest.com/eebo/docview/2240889232</t>
  </si>
  <si>
    <t>11747582</t>
  </si>
  <si>
    <t>The Church of Rome unmask'd, or her false principles briefly detected with some reasons of so many retaining or returning to communion with her, and the great danger of everlasting destruction, that such persons, especially after separations from her, return to her communion, do run themselves on / written by a learned divine, by way of letter to a friend in the country.</t>
  </si>
  <si>
    <t>Learned divine.</t>
  </si>
  <si>
    <t>Printed for Isaac Cleave</t>
  </si>
  <si>
    <t>Arber's Term cat. / I 329|Wing / C4196</t>
  </si>
  <si>
    <t>https://search.proquest.com/eebo/docview/2240898097</t>
  </si>
  <si>
    <t>11747593</t>
  </si>
  <si>
    <t>Mr. Chillingworths letter touching infallibility</t>
  </si>
  <si>
    <t>Printed by D. Maxwell for Timothy Garthwait</t>
  </si>
  <si>
    <t>Wing / C3888</t>
  </si>
  <si>
    <t>https://search.proquest.com/eebo/docview/2264188270</t>
  </si>
  <si>
    <t>11747593_48545</t>
  </si>
  <si>
    <t>https://search.proquest.com/eebo/docview/2248528299</t>
  </si>
  <si>
    <t>11747605</t>
  </si>
  <si>
    <t>Choyce drollery, songs &amp; sonnets being a collection of divers excellent pieces of poetry, of severall eminent authors, never before printed.</t>
  </si>
  <si>
    <t>Anon.|R. P.</t>
  </si>
  <si>
    <t>Printed by J.G. for Robert Pollard, and John Sweeting</t>
  </si>
  <si>
    <t>Wing / C3916</t>
  </si>
  <si>
    <t>https://search.proquest.com/eebo/docview/2240875583</t>
  </si>
  <si>
    <t>11747608</t>
  </si>
  <si>
    <t>Loves victory obtained, or, A pleasant sportful joyful meeting, between a young man and his sweeting at first they met, and then they kist, and afterwards did what they list : 'twas all within a garden green, where pretty sport was to be seen, then listen to my song a while, I'm sure here's that will make you smile.</t>
  </si>
  <si>
    <t>Wing / L3290</t>
  </si>
  <si>
    <t>https://search.proquest.com/eebo/docview/2240902104</t>
  </si>
  <si>
    <t>11747620</t>
  </si>
  <si>
    <t>A perpetual league of mutual defence and allyance between His Majesty, and the Estates General of the United Provinces of the Low Countries together with a confirmation of the articles of commerce, agreed upon by the Treaty of Breda.</t>
  </si>
  <si>
    <t>Printed by the assignes of John Bill and Christopher Barker</t>
  </si>
  <si>
    <t>Wing / C3196</t>
  </si>
  <si>
    <t>https://search.proquest.com/eebo/docview/2240889177</t>
  </si>
  <si>
    <t>11747625</t>
  </si>
  <si>
    <t>A treaty of friendship and commerce, between His Majesty of Great Britain, etc. and the most serene prince, the Duke of Savoy concluded at Florence the 19th day of September, 1669.</t>
  </si>
  <si>
    <t>Anon.|Charles Emmanuel II, Duke of Savoy, 1634-1675.|England and Wales.</t>
  </si>
  <si>
    <t>Printed by the assigns of John Bill, and Christopher Barker</t>
  </si>
  <si>
    <t>Wing / C3620</t>
  </si>
  <si>
    <t>https://search.proquest.com/eebo/docview/2240863311</t>
  </si>
  <si>
    <t>11747629</t>
  </si>
  <si>
    <t>The true subiect to the rebell, or, The hurt of sedition, how greivous it is to a common-wealth written by Sir Iohn Cheeke ... ; whereunto is newly added by way of preface a briefe discourse of those times, as they may relate to the present, with the authors life.</t>
  </si>
  <si>
    <t>Cheke, John, Sir, 1514-1557.|Langbaine, Gerard, 1609-1658.</t>
  </si>
  <si>
    <t>Madan / 995|Wing / C3778</t>
  </si>
  <si>
    <t>https://search.proquest.com/eebo/docview/2240859237</t>
  </si>
  <si>
    <t>11747667</t>
  </si>
  <si>
    <t>Lucilla and Elizabeth, or, Donatist and Protestant schism parallel'd</t>
  </si>
  <si>
    <t>Wing / L3441</t>
  </si>
  <si>
    <t>https://search.proquest.com/eebo/docview/2264191097</t>
  </si>
  <si>
    <t>11747667_48552</t>
  </si>
  <si>
    <t>https://search.proquest.com/eebo/docview/2248524999</t>
  </si>
  <si>
    <t>11748099</t>
  </si>
  <si>
    <t>The plain mans senses exercised to discern both good and evil, or, A discovery of the errors, heresies, and blasphemies of these times and the toleration of them, as they are collected and testified against by the ministers of London, in their testimony to the truth of Jesus Christ / by William Lyford ...</t>
  </si>
  <si>
    <t>Lyford, William, 1598-1653.</t>
  </si>
  <si>
    <t>Wing / L3550A</t>
  </si>
  <si>
    <t>https://search.proquest.com/eebo/docview/2240874011</t>
  </si>
  <si>
    <t>11748145</t>
  </si>
  <si>
    <t>Letters from the lord generall his quarters, and the particulars thereof also, a great victorie at Malpesse, against 1000 of the Westmerland forces, of the Duke of Yorks regiment, and others ... : as also, a parley about the surrendring of Leverpoole, and the particulars thereof, and 2 ships of Irish rebels expected there : with other matters of great concernment, the particulars being examined, and printed according to order.</t>
  </si>
  <si>
    <t>Printed by Jane Coe ...</t>
  </si>
  <si>
    <t>Wing / L1782A</t>
  </si>
  <si>
    <t>https://search.proquest.com/eebo/docview/2240860592</t>
  </si>
  <si>
    <t>11748200</t>
  </si>
  <si>
    <t>A Letter from an officer belonging to the ordnance on board the fleet lying in the bay before the Isle of Man giving an account of the Duke of Schomberg's arrival and landing of the forces under his command at Carrick Fergus in Ireland.</t>
  </si>
  <si>
    <t>Wing / L1448</t>
  </si>
  <si>
    <t>https://search.proquest.com/eebo/docview/2240889233</t>
  </si>
  <si>
    <t>11748301</t>
  </si>
  <si>
    <t>The planters manual, being instructions for the raising, planting, and cultivating all sorts of fruit-trees, whether stonefruits or pepin-fruits, with their natures and seasons very useful for such as are curious in planting and grafting / by Charles Cotton.</t>
  </si>
  <si>
    <t>Cotton, Charles, 1630-1687.</t>
  </si>
  <si>
    <t>Arber's Term cat. / I 213|Wing / C6388</t>
  </si>
  <si>
    <t>https://search.proquest.com/eebo/docview/2240872576</t>
  </si>
  <si>
    <t>11748496</t>
  </si>
  <si>
    <t>A New collection of songs and poems by Thomas D'Urfey ...</t>
  </si>
  <si>
    <t>Wing / D2751</t>
  </si>
  <si>
    <t>https://search.proquest.com/eebo/docview/2240899688</t>
  </si>
  <si>
    <t>11748597</t>
  </si>
  <si>
    <t>Some opinions of Mr. Hobbs considered in a second dialogue between Philautus and Timothy by the same author.</t>
  </si>
  <si>
    <t>Eachard, John, 1636?-1697.</t>
  </si>
  <si>
    <t>Printed by J. Macock for Walter Kettilby ...</t>
  </si>
  <si>
    <t>Wing / E64</t>
  </si>
  <si>
    <t>https://search.proquest.com/eebo/docview/2240887337</t>
  </si>
  <si>
    <t>11748742</t>
  </si>
  <si>
    <t>A vindication, or, Further confirmation of some other Scriptures, produced to prove the divinity of Jesus Christ, distorted and miserably wrested and abused by Mr. John Knowles together with a probation or demonstration of the destructiveness and damnableness of the contrary doctrine maintained by the aforesaid Mr. Knowles : also the doctrine of Christs satisfaction and of reconciliation on Gods part to the creature, cleared up form Scripture, which of late hath been much impugned : and a discourse concerning the springing and spreading of error, and of the means of cure, and of the preservatives and against it / by Samuel Eaton, teacher of the church of Jesus Christ, commonly stiled the church at Duckenfield.</t>
  </si>
  <si>
    <t>Eaton, Samuel, 1596?-1665.</t>
  </si>
  <si>
    <t>Printed for Henry Cripps and Lodowick Lloyd ...</t>
  </si>
  <si>
    <t>Wing / E126</t>
  </si>
  <si>
    <t>https://search.proquest.com/eebo/docview/2240860601</t>
  </si>
  <si>
    <t>11748794</t>
  </si>
  <si>
    <t>A Brief relation of the strange and unnatural practices of Wessel Goodwin, Mehetabell Jones, the wife of Edward Jones, and Elizabeth Pigeon, the wife of John Pigeon</t>
  </si>
  <si>
    <t>Wing / B4636</t>
  </si>
  <si>
    <t>https://search.proquest.com/eebo/docview/2240899676</t>
  </si>
  <si>
    <t>11748797</t>
  </si>
  <si>
    <t>Directions of the Lords and Commons assembled in Parliament after advice had with the Assembly of Divines, for the electing and choosing of ruling-elders in all the congregations, and in the classicall assemblies for the cities of London and Westminster, and the several counties of the kingdom, for the speedy setling [sic] of the Presbyteriall-Government.</t>
  </si>
  <si>
    <t>For John Wright ...</t>
  </si>
  <si>
    <t>Wing / E1525</t>
  </si>
  <si>
    <t>Folger Shakespeare Library</t>
  </si>
  <si>
    <t>https://search.proquest.com/eebo/docview/2264183846</t>
  </si>
  <si>
    <t>11748797_48561</t>
  </si>
  <si>
    <t>https://search.proquest.com/eebo/docview/2264183831</t>
  </si>
  <si>
    <t>11748860</t>
  </si>
  <si>
    <t>Astrologie proved to be the old doctrine of demons, professed by the worshippers of Saturne, Jupiter, Mars, sunne and moon in which is proved that the planetary and fixed starres are the powers of the ayre, which by Gods permission are directed by Satan ... / written by an unworthy witnesse of the truth of God, John Brayne.</t>
  </si>
  <si>
    <t>Printed by M.S. for John Hancock ...</t>
  </si>
  <si>
    <t>Wing / B4317</t>
  </si>
  <si>
    <t>https://search.proquest.com/eebo/docview/2240852978</t>
  </si>
  <si>
    <t>11748943</t>
  </si>
  <si>
    <t>Bridge's remains, being VIII sermons ... by that learned and judicious divine, Mr. William Bridge ...</t>
  </si>
  <si>
    <t>Printed and are to be sold by John Hancock Senior and Junior ...</t>
  </si>
  <si>
    <t>Arber's Term cat. / I 126|Wing / B4459</t>
  </si>
  <si>
    <t>https://search.proquest.com/eebo/docview/2264183844</t>
  </si>
  <si>
    <t>11748950</t>
  </si>
  <si>
    <t>Ordered by the Lords and Commons assembled in Parliament, that Tuesday, being the two and twentieth day of September now next coming, be set apart for a day of publike thanksgiving to be observed and kept in all Churches and chappels, in the several counties, cities and places in the Kingdome of England, above tenne [sic] miles distant from the citie of London, ...</t>
  </si>
  <si>
    <t>Wing / E1704</t>
  </si>
  <si>
    <t>https://search.proquest.com/eebo/docview/2240889221</t>
  </si>
  <si>
    <t>11748961</t>
  </si>
  <si>
    <t>The acts and monuments of the late Rump from the time of their last sessions untill the coming in of the secluded members</t>
  </si>
  <si>
    <t>Wing / A455</t>
  </si>
  <si>
    <t>https://search.proquest.com/eebo/docview/2248514416</t>
  </si>
  <si>
    <t>11748998</t>
  </si>
  <si>
    <t>An ordinance of the Lords and Commons assembled in Parliament, for continuance of the subsidy of tonnage and poundage, together with the book of rates in full force and power from the 25 of March 1645, untill [sic] the 26 of March 1647</t>
  </si>
  <si>
    <t>For E. Husbands</t>
  </si>
  <si>
    <t>Wing / E1880</t>
  </si>
  <si>
    <t>https://search.proquest.com/eebo/docview/2240859235</t>
  </si>
  <si>
    <t>11749002</t>
  </si>
  <si>
    <t>A poem upon the death of Her late Majesty, Queen Mary, of blessed memory occasioned by an epistle to the author, from Mr. J. Tutchin / by Ben. Bridgewater.</t>
  </si>
  <si>
    <t>Bridgewater, Benjamin.|Tutchin, John, 1661?-1707.</t>
  </si>
  <si>
    <t>Wing / B4485</t>
  </si>
  <si>
    <t>https://search.proquest.com/eebo/docview/2240863313</t>
  </si>
  <si>
    <t>11749142</t>
  </si>
  <si>
    <t>The grounds of unity in religion, or, An expedient for a general conformity and pacification by George Ent ...</t>
  </si>
  <si>
    <t>Wing / E3137</t>
  </si>
  <si>
    <t>https://search.proquest.com/eebo/docview/2248523636</t>
  </si>
  <si>
    <t>11749142_48570</t>
  </si>
  <si>
    <t>https://search.proquest.com/eebo/docview/2264183845</t>
  </si>
  <si>
    <t>11749166</t>
  </si>
  <si>
    <t>Libertas ecclesiastica, or, A discourse vindicating the lawfulness of those things which are chiefly excepted against in the Church of England, especially in its liturgy and worship and manifesting their agreeableness with the doctrine and practice both of ancient and modern churches / by William Falkner ... .</t>
  </si>
  <si>
    <t>Falkner, William, d. 1682.</t>
  </si>
  <si>
    <t>Printed by J.M. for Walter Kettilby ...</t>
  </si>
  <si>
    <t>Wing / F332</t>
  </si>
  <si>
    <t>https://search.proquest.com/eebo/docview/2240875572</t>
  </si>
  <si>
    <t>11749178</t>
  </si>
  <si>
    <t>Englands looking-glasse, presented in a sermon preached before the Honorable House of Commons at their late solemne fast, December 22, 1641 by Edmund Calamy ...</t>
  </si>
  <si>
    <t>Calamy, Edmund, 1600-1666.</t>
  </si>
  <si>
    <t>Printed by I. Raworth for Chr. Meredith ...</t>
  </si>
  <si>
    <t>McAlpin Coll. / II 106|Wing / C237</t>
  </si>
  <si>
    <t>https://search.proquest.com/eebo/docview/2264183847</t>
  </si>
  <si>
    <t>11749178_48573</t>
  </si>
  <si>
    <t>https://search.proquest.com/eebo/docview/2264183848</t>
  </si>
  <si>
    <t>11749194</t>
  </si>
  <si>
    <t>By Richard Cotes and are to be sold by Francis Grove ...</t>
  </si>
  <si>
    <t>Wing / A471</t>
  </si>
  <si>
    <t>https://search.proquest.com/eebo/docview/2248503121</t>
  </si>
  <si>
    <t>11749218</t>
  </si>
  <si>
    <t>The Life of H.H. with the relation at large of what passed betwixt him and the taylors wife in Black-friars, according to the original : likewise particular remarks of his behaviour ever since, which proves (tho times change) him to be the same H.H. still.</t>
  </si>
  <si>
    <t>Anon.|Hills, Henry, d. 1689?</t>
  </si>
  <si>
    <t>Printed for T.S.</t>
  </si>
  <si>
    <t>Wing (2nd ed.) / L2029A</t>
  </si>
  <si>
    <t>https://search.proquest.com/eebo/docview/2240874029</t>
  </si>
  <si>
    <t>11751059</t>
  </si>
  <si>
    <t>The power of kings, particularly the British monarchy asserted and vindicated, in a sermon preached at Wakefield in the county of York, Sunday, October the 30th, 1681 by William Clifford.</t>
  </si>
  <si>
    <t>Clifford, William, A.M.</t>
  </si>
  <si>
    <t>Printed by S. Roycroft for Robert Clavell</t>
  </si>
  <si>
    <t>Arber's Term cat. / I 483|Wing / C4715</t>
  </si>
  <si>
    <t>https://search.proquest.com/eebo/docview/2248526894</t>
  </si>
  <si>
    <t>11751067</t>
  </si>
  <si>
    <t>Fatal friendship a tragedy, as it is acted at the New-Theatre in Little-Lincolns-Inn-Fields.</t>
  </si>
  <si>
    <t>Trotter, Catharine, 1679-1749.</t>
  </si>
  <si>
    <t>Wing / C4802</t>
  </si>
  <si>
    <t>https://search.proquest.com/eebo/docview/2240889300</t>
  </si>
  <si>
    <t>11751071</t>
  </si>
  <si>
    <t>The obstinate lady a new comedy never before published : the scene London / written by Sir Aston Cockayn.</t>
  </si>
  <si>
    <t>Printed by W. Godbid for Isaac Pridmore</t>
  </si>
  <si>
    <t>Wing / C4896</t>
  </si>
  <si>
    <t>https://search.proquest.com/eebo/docview/2248536910</t>
  </si>
  <si>
    <t>11751081</t>
  </si>
  <si>
    <t>The incomprehensibleness of imputed righteousness, for justification, by humane reason, till enlightned by the spirit of God preached in two sermons at the Merchants-Lecture in Broadstreet / by Thomas Cole.</t>
  </si>
  <si>
    <t>Cole, Thomas, 1627?-1697.</t>
  </si>
  <si>
    <t>Wing / C5031</t>
  </si>
  <si>
    <t>https://search.proquest.com/eebo/docview/2264181247</t>
  </si>
  <si>
    <t>11751088</t>
  </si>
  <si>
    <t>Severall proposals humbly tendered to the consideration of those that are in authority, for the ease, security, &amp; prosperity of this common-wealth by William Cole.</t>
  </si>
  <si>
    <t>Cole, William.</t>
  </si>
  <si>
    <t>Wing / C5040</t>
  </si>
  <si>
    <t>https://search.proquest.com/eebo/docview/2240887339</t>
  </si>
  <si>
    <t>11751092</t>
  </si>
  <si>
    <t>A collection of certain horrid murthers in several counties of Ireland committed since the 23 of Octob. 1641 : abstracted out of certain examinations taken by vertue of several commissions under the great seal of Ireland.</t>
  </si>
  <si>
    <t>Arber's Term cat. / I 349|Wing / C5118</t>
  </si>
  <si>
    <t>https://search.proquest.com/eebo/docview/2240904983</t>
  </si>
  <si>
    <t>11751099</t>
  </si>
  <si>
    <t>An answer to the Animadversions on two pamphlets lately published by Mr. Collier, &amp;c.</t>
  </si>
  <si>
    <t>Wing / C5242</t>
  </si>
  <si>
    <t>https://search.proquest.com/eebo/docview/2240872569</t>
  </si>
  <si>
    <t>11751557</t>
  </si>
  <si>
    <t>Duae catecheses quarum prior simpliciter vocari potest catechesis scripturalis posterior, brevis catechesis scripturalis pro parvulis ... / primum quidem a' Johanne Biddello ... ; in Latinam linguam translatæ per Nathanaelem Stuckey, 1664.</t>
  </si>
  <si>
    <t>Biddle, John, 1615-1662.|Stuckey, Nathanael.</t>
  </si>
  <si>
    <t>Wing / B2875</t>
  </si>
  <si>
    <t>https://search.proquest.com/eebo/docview/2240875577</t>
  </si>
  <si>
    <t>11751575</t>
  </si>
  <si>
    <t>A true and perfect relation of all the severall skirmishes, brave exploits, and glorious victories obtained by the English Protestants, over the Irish rebels, when they raised the siege of Tredagh collected by Doctor Barnard, ... and presented to the honourable House of Commons, on Wednesday the 23 of March, 1641.</t>
  </si>
  <si>
    <t>Wing / B2019</t>
  </si>
  <si>
    <t>https://search.proquest.com/eebo/docview/2240899690</t>
  </si>
  <si>
    <t>11751592</t>
  </si>
  <si>
    <t>The spirit of Christianity</t>
  </si>
  <si>
    <t>Blount, Walter Kirkham, Sir, d. 1717.</t>
  </si>
  <si>
    <t>Wing / B3352</t>
  </si>
  <si>
    <t>https://search.proquest.com/eebo/docview/2248514430</t>
  </si>
  <si>
    <t>11751592_48588</t>
  </si>
  <si>
    <t>https://search.proquest.com/eebo/docview/2248536900</t>
  </si>
  <si>
    <t>11751624</t>
  </si>
  <si>
    <t>Solomonis cantici canticorum paraphrasis poetica auctore Gulielmo Hogaeo.</t>
  </si>
  <si>
    <t>Hog, William, b. ca. 1652.</t>
  </si>
  <si>
    <t>Typis Fr. Collinii, pro authore</t>
  </si>
  <si>
    <t>Wing / B2775</t>
  </si>
  <si>
    <t>https://search.proquest.com/eebo/docview/2240887383</t>
  </si>
  <si>
    <t>11751675</t>
  </si>
  <si>
    <t>The booke of Psalmes, Englished both in prose and metre with annotations, opening the words and sentences, by conference with other Scriptures / by Henry Ainsworth.</t>
  </si>
  <si>
    <t>Ainsworth, Henry, 1571-1622?</t>
  </si>
  <si>
    <t>Printed by Thomas Stafford, and are to be sold at his house ...</t>
  </si>
  <si>
    <t>Wing / B2405</t>
  </si>
  <si>
    <t>https://search.proquest.com/eebo/docview/2240904943</t>
  </si>
  <si>
    <t>11751681</t>
  </si>
  <si>
    <t>The covenant of Gods free grace most sweetly unfolded and comfortably applied to a disquieted soul from that text of 2 Sam. 23. Ver. 5. : also a doctrinall conclusion that there is in all such who are effectually called, in-dwelling spirituall gifs [sic] and graces wrought and created in them by the Holy Ghost / by that reverend and faithful minister of Gods word, Mr. John Cotton, Teacher of the Church at Boston in New-England ; whereunto is added, A profession of faith, made by the reverend divine, Mr. John Davenport, in New-England, at his admission into one of the Churches there.</t>
  </si>
  <si>
    <t>Cotton, John, 1584-1652.|Davenport, John, 1597-1670.</t>
  </si>
  <si>
    <t>Printed M.S. for Iohn Hancock ...</t>
  </si>
  <si>
    <t>Wing / C6424</t>
  </si>
  <si>
    <t>https://search.proquest.com/eebo/docview/2240904848</t>
  </si>
  <si>
    <t>11751725</t>
  </si>
  <si>
    <t>The Country gentleman, or, The Happy life to an excellent tune, or, hey boys up go we : with allowance.</t>
  </si>
  <si>
    <t>Printed for J. Clark, VV. Thackeray, and T. Passinger</t>
  </si>
  <si>
    <t>Wing / C6531</t>
  </si>
  <si>
    <t>https://search.proquest.com/eebo/docview/2240868789</t>
  </si>
  <si>
    <t>11751740</t>
  </si>
  <si>
    <t>A defence of the absolution given to Sr. William Perkins, at the place of execution, April the 3d with a further vindication thereof, occasioned by a paper, entituled A declararion of the sense of the arch-bishops and bishops, &amp;c.</t>
  </si>
  <si>
    <t>Wing / C5247</t>
  </si>
  <si>
    <t>https://search.proquest.com/eebo/docview/2248528298</t>
  </si>
  <si>
    <t>11751752</t>
  </si>
  <si>
    <t>The desertion discuss'd in a letter to a country gentleman</t>
  </si>
  <si>
    <t>Halkett &amp; Laing (2nd ed.) / II 44|Wing / C5249</t>
  </si>
  <si>
    <t>https://search.proquest.com/eebo/docview/2240898060</t>
  </si>
  <si>
    <t>11751759</t>
  </si>
  <si>
    <t>A reply to The absolution of a penitent, according to the directions of the Church of England, &amp;c.</t>
  </si>
  <si>
    <t>Halkett &amp; Laing (2nd ed.) / V 93|Wing / C5261</t>
  </si>
  <si>
    <t>https://search.proquest.com/eebo/docview/2240859239</t>
  </si>
  <si>
    <t>11751764</t>
  </si>
  <si>
    <t>A plea for the bringing in of Irish cattel, and keeping out of fish caught by foreigners together with an humble address to the honourable members of Parliament of the countries of Cornwal and Devon, about the advancement of tin, fishery, and divers manufactures / by John Collins.</t>
  </si>
  <si>
    <t>Collins, John, 1625-1683.</t>
  </si>
  <si>
    <t>Printed by A. Godbid and J. Playford</t>
  </si>
  <si>
    <t>Wing / C5379</t>
  </si>
  <si>
    <t>https://search.proquest.com/eebo/docview/2240889212</t>
  </si>
  <si>
    <t>11751772</t>
  </si>
  <si>
    <t>Comparatis comparandis, the second part, or, A parallel of the former, and later force, upon the two houses of Parliament</t>
  </si>
  <si>
    <t>Madan / 1958|Wing / C5603</t>
  </si>
  <si>
    <t>https://search.proquest.com/eebo/docview/2240866747</t>
  </si>
  <si>
    <t>11751787</t>
  </si>
  <si>
    <t>Concavum cappo-cloacorum, or, A view in little of the great wit and honesty contain'd under a brace of caps, and wrap'd up in the querpo-cloak of a phanatick in some reflections on the second part of a late pamphlet, intituled, Specvlum crapegownorum, being a dialogue between True-man and Cappocloak-man / by an honest gent. and a true lover of all such.</t>
  </si>
  <si>
    <t>Honest gent. and a true lover of all such.</t>
  </si>
  <si>
    <t>Arber's Term cat. / I 511|Wing / C5692</t>
  </si>
  <si>
    <t>Literature|Drama</t>
  </si>
  <si>
    <t>https://search.proquest.com/eebo/docview/2248532204</t>
  </si>
  <si>
    <t>11751795</t>
  </si>
  <si>
    <t>A conference held between the old Lord Protector and the new Lord General, truly reported by Hugh Peters</t>
  </si>
  <si>
    <t>Wing / C5731</t>
  </si>
  <si>
    <t>https://search.proquest.com/eebo/docview/2240861970</t>
  </si>
  <si>
    <t>11751805</t>
  </si>
  <si>
    <t>Amendments of M. Collier's false and imperfect citations, &amp;c. from the Old batchelour, Double dealer, Love for love, Mourning bride / by the author of those plays.</t>
  </si>
  <si>
    <t>Wing / C5844</t>
  </si>
  <si>
    <t>https://search.proquest.com/eebo/docview/2240874012</t>
  </si>
  <si>
    <t>11751821</t>
  </si>
  <si>
    <t>A conscionable couple, or, The valiant resolution of a young-man and a maid ... to a curious new tune, or, The faithful friend.</t>
  </si>
  <si>
    <t>Printed for F. Coles, T. Vere, J. Wright, and J. Clark</t>
  </si>
  <si>
    <t>Wing / C5900</t>
  </si>
  <si>
    <t>https://search.proquest.com/eebo/docview/2240856682</t>
  </si>
  <si>
    <t>11751826</t>
  </si>
  <si>
    <t>Considerations about subscription, humbly submitted to the convocation, on behalf of the conformable clergy with some reflections on the late subscription, made by our dissenting brethren.</t>
  </si>
  <si>
    <t>Arber's Term cat. / II 303|Wing / C5906</t>
  </si>
  <si>
    <t>https://search.proquest.com/eebo/docview/2240875582</t>
  </si>
  <si>
    <t>11751829</t>
  </si>
  <si>
    <t>Considerations requiring greater care for trade in England, and some expedients proposed</t>
  </si>
  <si>
    <t>Printed for S. Crouch</t>
  </si>
  <si>
    <t>Wing / C5917</t>
  </si>
  <si>
    <t>https://search.proquest.com/eebo/docview/2240898091</t>
  </si>
  <si>
    <t>11751838</t>
  </si>
  <si>
    <t>The conspiracy of Aeneas &amp; Antenor against the state of Troy a poem.</t>
  </si>
  <si>
    <t>Printed for John Spicer</t>
  </si>
  <si>
    <t>Wing / C5933</t>
  </si>
  <si>
    <t>https://search.proquest.com/eebo/docview/2240889236</t>
  </si>
  <si>
    <t>11751964</t>
  </si>
  <si>
    <t>The Country miss new come in fashion, or, A Farewel to the pockifi'd town miss</t>
  </si>
  <si>
    <t>Printed for I. VVright, I. Clarke, VV. Thackeray and T. Passenger</t>
  </si>
  <si>
    <t>Wing / C6564</t>
  </si>
  <si>
    <t>https://search.proquest.com/eebo/docview/2240904925</t>
  </si>
  <si>
    <t>11752316</t>
  </si>
  <si>
    <t>The Crafty maid of the west, or, The Lusty brave miller of the western parts finely trapan'd a merry new song to fit young-men and maids. : tune of Packingtons pound.</t>
  </si>
  <si>
    <t>Wing / C6777</t>
  </si>
  <si>
    <t>https://search.proquest.com/eebo/docview/2248515749</t>
  </si>
  <si>
    <t>11752358</t>
  </si>
  <si>
    <t>The prologue and epilogue to the city politicks</t>
  </si>
  <si>
    <t>Printed for Tho. Benskins ...</t>
  </si>
  <si>
    <t>Wing / C7398</t>
  </si>
  <si>
    <t>https://search.proquest.com/eebo/docview/2248502327</t>
  </si>
  <si>
    <t>11752358_48608</t>
  </si>
  <si>
    <t>https://search.proquest.com/eebo/docview/2264184180</t>
  </si>
  <si>
    <t>11752414</t>
  </si>
  <si>
    <t>The prologue and epilogue to the new comedy, called Sir Courtly Nice, or, It cannot be</t>
  </si>
  <si>
    <t>Wing / C7399</t>
  </si>
  <si>
    <t>https://search.proquest.com/eebo/docview/2240875571</t>
  </si>
  <si>
    <t>11752526</t>
  </si>
  <si>
    <t>The royal oake, or, An historicall description of the royal progresse, wonderful travels, miraculous escapes, and strange accidents of His Sacred Majesty Charles the II, third monarch of Great Britain wherein is observable and worth publique view ... / by John Danverd [sic]</t>
  </si>
  <si>
    <t>Danvers, John.</t>
  </si>
  <si>
    <t>Printed by J.C. for J.J.</t>
  </si>
  <si>
    <t>Wing / D238</t>
  </si>
  <si>
    <t>https://search.proquest.com/eebo/docview/2240889210</t>
  </si>
  <si>
    <t>11752551</t>
  </si>
  <si>
    <t>An Account of the proceedings at Westminster-Hall, on the 29th and 30th of June, 1688 relating to the tryal and discharge of the Archbishop of Canterbury, the Bishop of S. Asaph, Bishop of Chichester, Bishop of Ely, Bishop of Bath and Wells, Bishop of Peterborough, and the Bishop of Bristol.</t>
  </si>
  <si>
    <t>Wing / A363</t>
  </si>
  <si>
    <t>https://search.proquest.com/eebo/docview/2248515733</t>
  </si>
  <si>
    <t>11752590</t>
  </si>
  <si>
    <t>A Declaration of the congregational ministers, in and about London, against antinomian errours, and ignorant and scandalous persons intruding themselves into the ministry</t>
  </si>
  <si>
    <t>Printed for John Hartley</t>
  </si>
  <si>
    <t>Wing / D655</t>
  </si>
  <si>
    <t>https://search.proquest.com/eebo/docview/2248502593</t>
  </si>
  <si>
    <t>11752648</t>
  </si>
  <si>
    <t>An Account of the transactions of the late King James in Ireland wherein is contain'd the Act of Attainder past at Dublin in May, 1689 : as also the proclamation for raising twenty thousand pounds per mensem without an act of Parliament : with other proclamations and acts made there.</t>
  </si>
  <si>
    <t>Anon.|James II, King of England, 1633-1701.</t>
  </si>
  <si>
    <t>Printed for Robert Clavell, Jonathan Robinson, and Joseph Watts ...</t>
  </si>
  <si>
    <t>Arber's Term cat. / II 339|Wing / A409</t>
  </si>
  <si>
    <t>https://search.proquest.com/eebo/docview/2240875576</t>
  </si>
  <si>
    <t>11752691</t>
  </si>
  <si>
    <t>A song in the plot and no plot set by Mr. Leveridge.</t>
  </si>
  <si>
    <t>Leveridge, Richard, 1670 or 71-1758.|Dennis, John, 1657-1734.</t>
  </si>
  <si>
    <t>Wing / D1045</t>
  </si>
  <si>
    <t>https://search.proquest.com/eebo/docview/2248525004</t>
  </si>
  <si>
    <t>11752825</t>
  </si>
  <si>
    <t>The Deplorable case of the officers, innkeepers, and clothiers that served in, quartered, and cloathed the army raised by an act of Parliament, in 1677, and disbanded by another act, in 1679.</t>
  </si>
  <si>
    <t>Wing / D1071</t>
  </si>
  <si>
    <t>https://search.proquest.com/eebo/docview/2240883126</t>
  </si>
  <si>
    <t>11752853</t>
  </si>
  <si>
    <t>A Description of Old England, or, A True declaration of the times</t>
  </si>
  <si>
    <t>Printed for F. Coles, T. Verex, J. Wright, and J. Clarke</t>
  </si>
  <si>
    <t>Wing / D1149</t>
  </si>
  <si>
    <t>https://search.proquest.com/eebo/docview/2240885529</t>
  </si>
  <si>
    <t>11752975</t>
  </si>
  <si>
    <t>The Dissenter unmask'd being some reflections upon the behavior of the dissenters towards the Church of England in the last reign to this present time.</t>
  </si>
  <si>
    <t>Wing / D1682</t>
  </si>
  <si>
    <t>https://search.proquest.com/eebo/docview/2240898065</t>
  </si>
  <si>
    <t>11753012</t>
  </si>
  <si>
    <t>[The] Distressed child, or, The Cruel uncle</t>
  </si>
  <si>
    <t>Printed by D. Brown</t>
  </si>
  <si>
    <t>Wing / D1700</t>
  </si>
  <si>
    <t>Jurisprudence|News books|Marriage, the debate on women</t>
  </si>
  <si>
    <t>https://search.proquest.com/eebo/docview/2248502306</t>
  </si>
  <si>
    <t>11753012_48620</t>
  </si>
  <si>
    <t>https://search.proquest.com/eebo/docview/2248510769</t>
  </si>
  <si>
    <t>11753045</t>
  </si>
  <si>
    <t>Speech of the right reverend father in God, Anthony Lord Bishop of Meath, when the clergy waited on His Majesty at his camp nigh Dublin, July 7, 1690 : together with His Majesty's most gracious answer.</t>
  </si>
  <si>
    <t>Dopping, Anthony, 1643-1697.|William III, King of England, 1650-1702.</t>
  </si>
  <si>
    <t>Printed for B. Took, and sold by Randal Taylor ...</t>
  </si>
  <si>
    <t>Wing / D1914</t>
  </si>
  <si>
    <t>https://search.proquest.com/eebo/docview/2240902097</t>
  </si>
  <si>
    <t>11753087</t>
  </si>
  <si>
    <t>Monarchia triumphans, or, The super-eminency of monarchy over poliarchy or Of the government of one above any free-state or other kinde of soveraignty in many.</t>
  </si>
  <si>
    <t>Dormer, P.</t>
  </si>
  <si>
    <t>Wing / D1929A</t>
  </si>
  <si>
    <t>https://search.proquest.com/eebo/docview/2240889222</t>
  </si>
  <si>
    <t>11753144</t>
  </si>
  <si>
    <t>The Draught of an act for county registers, wills and administrations and for preventing inconvenience, delay, charge and irregularity in chancery and common law (as well in common pleas as criminal and captital causes : and for settling county judicatures, gardians of orphans, courts of appeal, county treasures and work-houses, : with tables of fees, and short forms of declarations.</t>
  </si>
  <si>
    <t>Wing / D2141</t>
  </si>
  <si>
    <t>https://search.proquest.com/eebo/docview/2240898092</t>
  </si>
  <si>
    <t>11753213</t>
  </si>
  <si>
    <t>A sermon preached in the Savoy, July 11, 1675 by Mr. de Luzancy licentiat in divinity, on the day of his abjuration.</t>
  </si>
  <si>
    <t>De Luzancy, H. C. d. 1713.</t>
  </si>
  <si>
    <t>Printed by W. Godbid, and are to be sold by Moses Pitt ...</t>
  </si>
  <si>
    <t>Wing / D2422</t>
  </si>
  <si>
    <t>https://search.proquest.com/eebo/docview/2240898064</t>
  </si>
  <si>
    <t>11753253</t>
  </si>
  <si>
    <t>A new history of ecclesiastical writers containing an account of the authors of the several books of the Old and New Testament, of the lives and writings of the primitive fathers, an abridgement and catalogue of their works ... also a compendious history of the councils, with chronological tables of the whole / written in French by Lewis Ellies du Pin.</t>
  </si>
  <si>
    <t>Printed for Abel Swalle and Tim. Thilbe ...</t>
  </si>
  <si>
    <t>Wing / D2644</t>
  </si>
  <si>
    <t>https://search.proquest.com/eebo/docview/2264183865</t>
  </si>
  <si>
    <t>11753412</t>
  </si>
  <si>
    <t>The divinity of the Trinity cleared, by wiping off the false glosses put upon several places of Scripture by Mr. John Biddle, in his book intituled, The apostolical and true opinion touching the Holy Trinity, &amp;c. written by a very learned man, lately deceased.</t>
  </si>
  <si>
    <t>Printed by J.C. and are to be sold by Edw. Blackmore ...</t>
  </si>
  <si>
    <t>Wing / B4322</t>
  </si>
  <si>
    <t>https://search.proquest.com/eebo/docview/2240860541</t>
  </si>
  <si>
    <t>11753461</t>
  </si>
  <si>
    <t>The first sermon preached to the Honourable House of Commons now assembled in Parliament at their publique fast, Novemb. 17, 1640 by Cornelius Burges ...</t>
  </si>
  <si>
    <t>Burges, Cornelius, 1589?-1665.|Marshall, Stephen, 1594?-1655.</t>
  </si>
  <si>
    <t>Printed by I.L. for Philemon Stephens and Christopher Meredith ...</t>
  </si>
  <si>
    <t>Astor Lib. Dix. Coll. / 65|McAlpin Coll. / II 16|Wing / B5671</t>
  </si>
  <si>
    <t>https://search.proquest.com/eebo/docview/2248533033</t>
  </si>
  <si>
    <t>11753461_39400</t>
  </si>
  <si>
    <t>https://search.proquest.com/eebo/docview/2264183656</t>
  </si>
  <si>
    <t>11753461_48628</t>
  </si>
  <si>
    <t>https://search.proquest.com/eebo/docview/2264184145</t>
  </si>
  <si>
    <t>11753604</t>
  </si>
  <si>
    <t>The collection of all the particular papers that passed between His Majesty, both houses, and the committee, concerning the late treaty.</t>
  </si>
  <si>
    <t>Printed by His Majesties command at Oxford by Leonard Lichfield, Printer to the Vniversity.,</t>
  </si>
  <si>
    <t>Wing / C2157</t>
  </si>
  <si>
    <t>https://search.proquest.com/eebo/docview/2264183653</t>
  </si>
  <si>
    <t>11753604_48630</t>
  </si>
  <si>
    <t>https://search.proquest.com/eebo/docview/2248528284</t>
  </si>
  <si>
    <t>11753617</t>
  </si>
  <si>
    <t>The reports of Sir George Croke, knight late, one of the justices of the Court of Kings-Bench, and formerly, one of the justices of the Court of Common-Bench, of such select cases as were adjudged in the said courts, the time that he was judge in either of them / collected and written in French by himself, revised and published in English by Sir Harebotle Grimston ...</t>
  </si>
  <si>
    <t>Croke, George, Sir, 1560-1642.|Grimston, Harbottle, Sir, 1603-1685.</t>
  </si>
  <si>
    <t>Printed by J.S.</t>
  </si>
  <si>
    <t>Wing / C7014</t>
  </si>
  <si>
    <t>https://search.proquest.com/eebo/docview/2240898049</t>
  </si>
  <si>
    <t>11753623</t>
  </si>
  <si>
    <t>England's restoration parallel'd in Judah's, or, The primitive judge and counsellor in a sermon before the honourable judge at Abington assizes, for the county of Berks, Aug. 6. 1689 / by Francis Carswell ...</t>
  </si>
  <si>
    <t>Carswell, Francis, d. 1709.</t>
  </si>
  <si>
    <t>Wing / C650</t>
  </si>
  <si>
    <t>https://search.proquest.com/eebo/docview/2264184179</t>
  </si>
  <si>
    <t>11753631</t>
  </si>
  <si>
    <t>The Holy Bible, containing the Old Testament and the New with annotations and parallel Scriptures : to which is annex'd the harmony of the Gospels : as also, the reduction of the Jewish weights, coins and measures, to our English standards : and a table of the promises in Scripture / by Samuel Clark.</t>
  </si>
  <si>
    <t>Anon.|Clark, Samuel, 1626-1701.</t>
  </si>
  <si>
    <t>Printed by J. Rawlins for Richard Chiswell and Jonathan Robinson ... and Brabazon Aylmer ...</t>
  </si>
  <si>
    <t>Wing / B2354</t>
  </si>
  <si>
    <t>https://search.proquest.com/eebo/docview/2240880785</t>
  </si>
  <si>
    <t>11753633</t>
  </si>
  <si>
    <t>The true state of Gospel truth, established upon the free election of God in Christ the agreement, and yet difference between law and Gospel, so, that the Gospel cannot be stiled law : the inconditionateness of the Gospel salvation : the procedure of the day of judgment : in the way of a conciliatory discourse upon Mr. Williams his concessions / by T. Beverley.</t>
  </si>
  <si>
    <t>Wing / B2185</t>
  </si>
  <si>
    <t>https://search.proquest.com/eebo/docview/2240899739</t>
  </si>
  <si>
    <t>11759570</t>
  </si>
  <si>
    <t>The dilucidation of the late commotions of Turkey containing an exact and distinct account of all causes and motives of the deposing of Mahomet, and of the advancing of Soliman to the imperial throne of Constantinople, gather'd from the letters of a person dwelling in, and minutely inform'd of the affairs of that city, and consecrated to the ever august merit of the most serene elector of Bavaria / printed in Italian at Venice, and translated into English by the author of the Monthly Account; to be annex'd to numb. 10 of the Monthly Account.</t>
  </si>
  <si>
    <t>Anon.|Phillips, John, 1631-1706.</t>
  </si>
  <si>
    <t>Printed by J.B. and publish'd by Randal Taylor</t>
  </si>
  <si>
    <t>Wing / D1491</t>
  </si>
  <si>
    <t>https://search.proquest.com/eebo/docview/2240899670</t>
  </si>
  <si>
    <t>11759571</t>
  </si>
  <si>
    <t>Family devotions for Sunday evenings, throughout the year being practical discourses, with suitable prayers / by Theophilus Dorrington.</t>
  </si>
  <si>
    <t>Arber's Term cat. / II 451|Wing / D1938</t>
  </si>
  <si>
    <t>https://search.proquest.com/eebo/docview/2240898102</t>
  </si>
  <si>
    <t>11759575</t>
  </si>
  <si>
    <t>Printed for J.T. and are to be sold by W. Davis in Amen-Corner</t>
  </si>
  <si>
    <t>Macdonald, H. John Dryden / 12a i-iv|Wing / D2212</t>
  </si>
  <si>
    <t>https://search.proquest.com/eebo/docview/2240860546</t>
  </si>
  <si>
    <t>11759577</t>
  </si>
  <si>
    <t>Absalon et Achitophel carmine latino heroico.</t>
  </si>
  <si>
    <t>Dryden, John, 1631-1700.|Coward, William, 1657?-1725.</t>
  </si>
  <si>
    <t>Typis Lichfieldianis prostant apud Ricardum Davis</t>
  </si>
  <si>
    <t>Macdonald, H. John Dryden / 12j|Wing / D2221</t>
  </si>
  <si>
    <t>https://search.proquest.com/eebo/docview/2240899706</t>
  </si>
  <si>
    <t>11759607</t>
  </si>
  <si>
    <t>A modern essay on the tenth satyr of Juvenal by Henry Higden.</t>
  </si>
  <si>
    <t>Juvenal.|Higden, Henry.</t>
  </si>
  <si>
    <t>Printed by T.M. for the author, and sold by R. Bentley, Joseph Hindmarsh, John Newton, and by Randal Taylor</t>
  </si>
  <si>
    <t>Wing / J1278A</t>
  </si>
  <si>
    <t>https://search.proquest.com/eebo/docview/2248521550</t>
  </si>
  <si>
    <t>11759612</t>
  </si>
  <si>
    <t>Alexander's feast, or The power of musique an ode, in honour of St. Cecilia's day / by Mr. Dryden.</t>
  </si>
  <si>
    <t>Dryden, John, 1631-1700.|Clarke, Jeremiah, 1669?-1707.</t>
  </si>
  <si>
    <t>Macdonald, H. John Dryden / 34|Wing / D2228</t>
  </si>
  <si>
    <t>https://search.proquest.com/eebo/docview/2240889176</t>
  </si>
  <si>
    <t>11759620</t>
  </si>
  <si>
    <t>Amboyna, a tragedy as it is acted at the Theatre-Royal / written by John Dryden.</t>
  </si>
  <si>
    <t>Printed by T.N. for Henry Herringman</t>
  </si>
  <si>
    <t>Macdonald, H. John Dryden / 79a|Wing / D2232</t>
  </si>
  <si>
    <t>https://search.proquest.com/eebo/docview/2240904930</t>
  </si>
  <si>
    <t>11759622</t>
  </si>
  <si>
    <t>The new plot of the papists by which they design'd to have laid the guilt of their hellish conspiracies against His Majesty and government, upon the dissenting protestants.</t>
  </si>
  <si>
    <t>Printed for Robert Harford</t>
  </si>
  <si>
    <t>Wing / D1923</t>
  </si>
  <si>
    <t>https://search.proquest.com/eebo/docview/2240873993</t>
  </si>
  <si>
    <t>11759644</t>
  </si>
  <si>
    <t>Prove all things, hold fast that which is good, I Thess. 5.21 handled in two sermons at S. Maries in Cambridge, the first on the Commencement-Sabbath, July 1, 1655, the other since / by William Dillingham.</t>
  </si>
  <si>
    <t>Dillingham, William, 1617?-1689.</t>
  </si>
  <si>
    <t>Printed by John Field, printer to the University</t>
  </si>
  <si>
    <t>Wing / D1486</t>
  </si>
  <si>
    <t>https://search.proquest.com/eebo/docview/2240899686</t>
  </si>
  <si>
    <t>11759658</t>
  </si>
  <si>
    <t>A speech made to His Grace the Duke of Ormond Lord Lieutenant of Ireland, and to the Lords of His Majesties most Honorable Privy Council to return the humble thanks of the French Protestants lately arriv'd in this kingdom, and graciously reliev'd by them / by P. Drelincourt.</t>
  </si>
  <si>
    <t>Drelincourt, Peter, 1644-1722.|Ormonde, James Butler, Duke of, 1610-1688.</t>
  </si>
  <si>
    <t>Printed by Joseph Ray, for William Mendey</t>
  </si>
  <si>
    <t>Dix / 193|Wing / D2163</t>
  </si>
  <si>
    <t>https://search.proquest.com/eebo/docview/2248511842</t>
  </si>
  <si>
    <t>11759665</t>
  </si>
  <si>
    <t>To the Kings Most Excellent Majesty the humble petitionary poem of Edmond Dillon, esq.</t>
  </si>
  <si>
    <t>Dillon, Edmond.</t>
  </si>
  <si>
    <t>Wing / D1489</t>
  </si>
  <si>
    <t>https://search.proquest.com/eebo/docview/2240874028</t>
  </si>
  <si>
    <t>11759671</t>
  </si>
  <si>
    <t>A dialogue between Dick and Tom, concerning the present posture of affairs in England</t>
  </si>
  <si>
    <t>Arber's Term cat. / II 256|Wing / D1306</t>
  </si>
  <si>
    <t>https://search.proquest.com/eebo/docview/2248534906</t>
  </si>
  <si>
    <t>11759677</t>
  </si>
  <si>
    <t>A dialogue between the D. of C. and the D. of P. at their meeting in Paris, with the ghost of Jane Shore</t>
  </si>
  <si>
    <t>Printed for J. Smith</t>
  </si>
  <si>
    <t>Wing / D1328</t>
  </si>
  <si>
    <t>https://search.proquest.com/eebo/docview/2240872559</t>
  </si>
  <si>
    <t>11759747</t>
  </si>
  <si>
    <t>D. Jun. Juvenalis et Auli Persii Flacci Satyrae cum annotationibus Tho. Farnabii.</t>
  </si>
  <si>
    <t>Juvenal.|Persius.|Farnaby, Thomas, 1575?-1647.</t>
  </si>
  <si>
    <t>Impensis Tho. Basset, Ric. Chiswel, Matt. Wotton, &amp; Geo. Conyers</t>
  </si>
  <si>
    <t>Wing / J1284A</t>
  </si>
  <si>
    <t>https://search.proquest.com/eebo/docview/2240872575</t>
  </si>
  <si>
    <t>11759784</t>
  </si>
  <si>
    <t>A letter from on board the York-Frigat now with Admiral Herbert dated from Cape-Cleare the fourth of this instant May : giving a true and large account of the great flight between the English and the French at Bantry-Bay near Crouck-Haven in the west of Ireland.</t>
  </si>
  <si>
    <t>Feud, C.</t>
  </si>
  <si>
    <t>Wing / L1494</t>
  </si>
  <si>
    <t>https://search.proquest.com/eebo/docview/2240859344</t>
  </si>
  <si>
    <t>11759817</t>
  </si>
  <si>
    <t>Sir, this day was published an act for continuing several duties granted by former acts upon wine, vinegar, tobacoo, East-Indian goods, and other merchandise (imported) untill the 29th day of September 1701 wherein is a clause for preventing the further encrease of the rate of coyned gold, which enacts.</t>
  </si>
  <si>
    <t>Wing / L1588</t>
  </si>
  <si>
    <t>https://search.proquest.com/eebo/docview/2240872560</t>
  </si>
  <si>
    <t>11759861</t>
  </si>
  <si>
    <t>A letter to a member of the convention of states in Scotland by a lover of his religion and country.</t>
  </si>
  <si>
    <t>Wing / L1684</t>
  </si>
  <si>
    <t>https://search.proquest.com/eebo/docview/2240860589</t>
  </si>
  <si>
    <t>11759975</t>
  </si>
  <si>
    <t>Via ad latinam linguam complanata The way made plain to the latine tongue : the rules composed in English and Latine verse, for the greater delight and benefit of learners / by Jam. Shirley ...</t>
  </si>
  <si>
    <t>Shirley, James, 1596-1666.|Shirley, James, 1596-1666.</t>
  </si>
  <si>
    <t>Prinited for Jo. Stephonson ..</t>
  </si>
  <si>
    <t>Wing / S3492</t>
  </si>
  <si>
    <t>https://search.proquest.com/eebo/docview/2240880884</t>
  </si>
  <si>
    <t>11759995</t>
  </si>
  <si>
    <t>A reioynder to Master Malone's reply concerning reall presence by Ioshua Hoyle ...</t>
  </si>
  <si>
    <t>Hoyle, Joshua, d. 1654.|Malone, William, 1586-1656.</t>
  </si>
  <si>
    <t>Printed by the Societie of Stationers</t>
  </si>
  <si>
    <t>Dix / 74|Wing / H3204</t>
  </si>
  <si>
    <t>https://search.proquest.com/eebo/docview/2240889199</t>
  </si>
  <si>
    <t>11759999</t>
  </si>
  <si>
    <t>A sermon preached at St Maries in Cambridge, to the Universitie September the 6, 1668 the Sunday before the Sturbridge fair / by Edvvard Kemp ...</t>
  </si>
  <si>
    <t>Kemp, Edward, d. 1671.</t>
  </si>
  <si>
    <t>Printed by John Field ... and are to be sold by Edward Story ...</t>
  </si>
  <si>
    <t>Bowes / 135|Wing / K259</t>
  </si>
  <si>
    <t>https://search.proquest.com/eebo/docview/2248532166</t>
  </si>
  <si>
    <t>11760017</t>
  </si>
  <si>
    <t>The grand plea of Lieut. Col. John Lilburne, prerogative prisoner in the Tower of London, against the present tyrannicall House of Lords, which he delivered before an open committee of the House of Commons, the twentieth day of October, 1647, where Mr. Iohn Maynard the lawyer had the chaire unto which is annexed his proposition of the 2 Oct. 1647, to argue his case in point of law, with any 40 lawyers the Lords shall choose.</t>
  </si>
  <si>
    <t>Lilburne, John, 1614?-1657.</t>
  </si>
  <si>
    <t>Wing / L2112A</t>
  </si>
  <si>
    <t>https://search.proquest.com/eebo/docview/2240858001</t>
  </si>
  <si>
    <t>11760020</t>
  </si>
  <si>
    <t>Animadversions on the eight theses laid down, and the inferences deduced from them in a discourse entitl'd Church-Government part V, lately printed at Oxford</t>
  </si>
  <si>
    <t>Smalridge, George, 1663-1719.</t>
  </si>
  <si>
    <t>McAlpin Coll. / IV 262|Wing / S4010A</t>
  </si>
  <si>
    <t>https://search.proquest.com/eebo/docview/2240876975</t>
  </si>
  <si>
    <t>11760024</t>
  </si>
  <si>
    <t>Self-contradiction censured, or, A caveat against inconstancy, and the inconsistent contrariety of the same mens pretences, principles, opinions and practices dialogue-wise digested into a deliberative discourse between affection and judgement : and intended to serve as spiritual physick for two great diseases of phanatick spirits, hypocritical deceitfulness, and enthusiastical delusion / by Christopher Harvey ...</t>
  </si>
  <si>
    <t>Harvey, Christopher, 1597-1663.|Harvey, Christopher, 1597-1663.</t>
  </si>
  <si>
    <t>Printed by R. Norton</t>
  </si>
  <si>
    <t>Wing / H1044</t>
  </si>
  <si>
    <t>https://search.proquest.com/eebo/docview/2240880871</t>
  </si>
  <si>
    <t>11760029</t>
  </si>
  <si>
    <t>A correct copy of some letters written to J.M., a nonconformist teacher concerning the gift and forms of prayer by Matthew Hole ...</t>
  </si>
  <si>
    <t>Hole, Matthew, 1639 or 40-1730.|J. M. 1641 or 2-1717.</t>
  </si>
  <si>
    <t>Printed for H. Chauklin ... and are sold by R. Knaplock ...</t>
  </si>
  <si>
    <t>Arber's Term cat. / III, 36|Wing / H2408</t>
  </si>
  <si>
    <t>https://search.proquest.com/eebo/docview/2240875606</t>
  </si>
  <si>
    <t>11760042</t>
  </si>
  <si>
    <t>The blessednesse of the righteous discoursed from Psal. 17, 15 / by John Howe ...</t>
  </si>
  <si>
    <t>Printed by Sarah Griffin, for Samuel Thomson ...</t>
  </si>
  <si>
    <t>Arber's Term cat. / I 1|Wing / H3015</t>
  </si>
  <si>
    <t>https://search.proquest.com/eebo/docview/2240885598</t>
  </si>
  <si>
    <t>11760087</t>
  </si>
  <si>
    <t>A lively picture of Lewis du Moulin drawn by the incomparable hand of Monsieur Daille, late minister of Charenton.</t>
  </si>
  <si>
    <t>Printed for Rich. Royston ...</t>
  </si>
  <si>
    <t>Wing / L2593A</t>
  </si>
  <si>
    <t>https://search.proquest.com/eebo/docview/2248503749</t>
  </si>
  <si>
    <t>11760153</t>
  </si>
  <si>
    <t>Antiquitates christianæ, or, The history of the life and death of the holy Jesus as also the lives acts and martyrdoms of his Apostles : in two parts.</t>
  </si>
  <si>
    <t>Taylor, Jeremy, 1613-1667.|Taylor, Jeremy, 1613-1667.|Cave, William, 1637-1713.|Cave, William, 1637-1713.</t>
  </si>
  <si>
    <t>Arber's Term. cat. / I 207|Wing / T287</t>
  </si>
  <si>
    <t>https://search.proquest.com/eebo/docview/2248533047</t>
  </si>
  <si>
    <t>11760173</t>
  </si>
  <si>
    <t>A discourse concerning the Redeemer's dominion over the invisible world, and the entrance thereinto by death some part whereof was preached on occasion of the death of John Hoghton Esq, eldest son of Sir Charles Hoghton of Hoghton-Tower in the county of Lancaster, Baronet / by John Howe ...</t>
  </si>
  <si>
    <t>Arber's Term cat. / III 136|Wing / H3021</t>
  </si>
  <si>
    <t>https://search.proquest.com/eebo/docview/2240860594</t>
  </si>
  <si>
    <t>11760181</t>
  </si>
  <si>
    <t>Reformation or ruine being certain sermons upon Levit. XXVI. 23, 24 : first preached, and afterwards with necessary enlargements fitted for publick use / by Thomas Hotchkis ...</t>
  </si>
  <si>
    <t>Hotchkis, Thomas.</t>
  </si>
  <si>
    <t>Arber's Term cat. / I 216|Wing / H2892</t>
  </si>
  <si>
    <t>https://search.proquest.com/eebo/docview/2240876921</t>
  </si>
  <si>
    <t>11760188</t>
  </si>
  <si>
    <t>The life of faith in death, in expectation of the resurrection from the dead opened in a sermon at the funerall of the right worshipfull Mr. Thomas Slany late maior of the famous town and corporation of King-Lynn in the county of Norfolk : who deceased in the year of his maioralty, Jan. 10. 1649 / preached there by John Horn ...</t>
  </si>
  <si>
    <t>Horn, John, 1614-1676.</t>
  </si>
  <si>
    <t>Printed by Abraham Miller ...</t>
  </si>
  <si>
    <t>Wing / H2804</t>
  </si>
  <si>
    <t>https://search.proquest.com/eebo/docview/2240880877</t>
  </si>
  <si>
    <t>11760198</t>
  </si>
  <si>
    <t>Mercurius hibernicus, or, A discourse of the late insurrection in Ireland displaying, 1. the true causes of it ,till now not so fully discovered : 2. the course that was taken to suppresse it : 3. the reasons that drew on a cessation of armes amd [sic] other compliances since : as also touching those auxiliaries which are transported thence to serve in the present warre.</t>
  </si>
  <si>
    <t>Wing / H3093</t>
  </si>
  <si>
    <t>https://search.proquest.com/eebo/docview/2240855695</t>
  </si>
  <si>
    <t>11760226</t>
  </si>
  <si>
    <t>A Lively pourtraicture of the face of this common-wealth exactly drawn by Lewis the Fourth of France of famous memory.</t>
  </si>
  <si>
    <t>Anon.|Louis IV, King of France, 921-954.</t>
  </si>
  <si>
    <t>Wing / L2594A</t>
  </si>
  <si>
    <t>https://search.proquest.com/eebo/docview/2240876940</t>
  </si>
  <si>
    <t>11760328</t>
  </si>
  <si>
    <t>Of the right of tithes a divinity determination in the publike divinity schools of the University of Cambridg / by ... Lancelot Andrews ... ; translated for the benefit of the public.</t>
  </si>
  <si>
    <t>Printed for Andrew Hebb ...</t>
  </si>
  <si>
    <t>Wing / A3144</t>
  </si>
  <si>
    <t>https://search.proquest.com/eebo/docview/2240856643</t>
  </si>
  <si>
    <t>11760340</t>
  </si>
  <si>
    <t>An exposition with practical observations continued upon the thirty-eighth, thirty-ninth, fortieth, forty-first, and forty-second, being the five last, chapters of the book of Job being the substance of fifty-two lectures or meditations / by Joseph Caryl ...</t>
  </si>
  <si>
    <t>Printed by M. and S. Simmons ...</t>
  </si>
  <si>
    <t>Wing / C777</t>
  </si>
  <si>
    <t>https://search.proquest.com/eebo/docview/2240872568</t>
  </si>
  <si>
    <t>11760361</t>
  </si>
  <si>
    <t>Of charity in reference to other mens sins by John Howe ...</t>
  </si>
  <si>
    <t>Wing / H3033</t>
  </si>
  <si>
    <t>https://search.proquest.com/eebo/docview/2240898066</t>
  </si>
  <si>
    <t>11760371</t>
  </si>
  <si>
    <t>A seasonable discourse shewing the necessity of maintaining the established religion in opposition to popery</t>
  </si>
  <si>
    <t>Lloyd, William, 1627-1717.|Fell, John, 1625-1686.</t>
  </si>
  <si>
    <t>Wing / L2694</t>
  </si>
  <si>
    <t>https://search.proquest.com/eebo/docview/2240875649</t>
  </si>
  <si>
    <t>11760424</t>
  </si>
  <si>
    <t>A letter from the most ingenious Mr. Lodowick Rhode-Island, Febr. 1, 1691-2.</t>
  </si>
  <si>
    <t>Ludovici, C. 1660-1728.</t>
  </si>
  <si>
    <t>Printed by Bartholomew Green</t>
  </si>
  <si>
    <t>Wing / L2813</t>
  </si>
  <si>
    <t>https://search.proquest.com/eebo/docview/2240858002</t>
  </si>
  <si>
    <t>11760516</t>
  </si>
  <si>
    <t>A treatise of the souls union with Christ wherein is declared what this union with Jesus Christ is, and many false grounds of union discovered, in which these two weighty guest are largely handled, viz. : how souls do attain the first, certain, infallible evidence of union with Christ : how souls that conceive themselves to have received certain and satisfying evidence of their union with the Lord Jesus may know certainly and infallibly that their evidence of union with Christ received is really from God, and not a diobolical enthusiasm or inspiration, or a delusion from the Devils translastion of himself into angelical glory / J.L.</t>
  </si>
  <si>
    <t>Lougher, John, d. 1686.</t>
  </si>
  <si>
    <t>Printed for F. Hancock ...</t>
  </si>
  <si>
    <t>Wing / L3094</t>
  </si>
  <si>
    <t>https://search.proquest.com/eebo/docview/2240863321</t>
  </si>
  <si>
    <t>11760665</t>
  </si>
  <si>
    <t>A dialogue upon the burning of the rope and presbyter, in effigie at Westminster, Novem. 5, 1681</t>
  </si>
  <si>
    <t>Wing / D1371</t>
  </si>
  <si>
    <t>https://search.proquest.com/eebo/docview/2248510782</t>
  </si>
  <si>
    <t>11760679</t>
  </si>
  <si>
    <t>The pretenders, or, The town unmaskt a comedy acted at the theatre in Little Lincoln-Inn-Fields by His Majesty's servants / written by Mr. Dilke.</t>
  </si>
  <si>
    <t>Dilke, Mr. d. ca. 1698.</t>
  </si>
  <si>
    <t>Wing / D1478</t>
  </si>
  <si>
    <t>https://search.proquest.com/eebo/docview/2240863310</t>
  </si>
  <si>
    <t>11760708</t>
  </si>
  <si>
    <t>A treatise wherein is demonstrated, I. That the East-India trade is the most national of all foreign trades, II. That the clamors, aspersions, and objections made against the present East-India company, are sinister, selfish, or groundless, III. That since the discovery of the East-Indies, the dominion of the sea depends much upon the wane or increase of that trade, and consequently the security of the liberty, property, and protestant religion of this kingdom, IV. That the trade of the East-Indies cannot be carried on to national advantage,  in any other way than by a general joynt stock, V. That the East-India trade is more profitable and necessary to the kingdom of England, than to any other kingdom or nation in Europe by Philopatris.</t>
  </si>
  <si>
    <t>Child, Josiah, Sir, 1630-1699.</t>
  </si>
  <si>
    <t>Printed by T.F. for Robert Boulter</t>
  </si>
  <si>
    <t>Arber's Term cat. / I 430|Wing / C3866</t>
  </si>
  <si>
    <t>https://search.proquest.com/eebo/docview/2240855741</t>
  </si>
  <si>
    <t>11760712</t>
  </si>
  <si>
    <t>A discourse of the religion of England asserting, that reformed Christianity setled in its due latitude, is the stability and advancement of this kingdom.</t>
  </si>
  <si>
    <t>Corbet, John, 1620-1680.</t>
  </si>
  <si>
    <t>McAlpin Coll. / III 538|Wing / C6252</t>
  </si>
  <si>
    <t>https://search.proquest.com/eebo/docview/2240855692</t>
  </si>
  <si>
    <t>11760724</t>
  </si>
  <si>
    <t>Horace, a French tragedy of Monsieur Corneille Englished by Charles Cotton, esq.</t>
  </si>
  <si>
    <t>Corneille, Pierre, 1606-1684.|Cotton, Charles, 1630-1687.</t>
  </si>
  <si>
    <t>Arber's Term cat. / I 291|Wing / C6312</t>
  </si>
  <si>
    <t>https://search.proquest.com/eebo/docview/2240872577</t>
  </si>
  <si>
    <t>11760737</t>
  </si>
  <si>
    <t>Dolus an virtus?, or, An answer to a seditious discourse concerning the religion of England and the settlement of reformed Christianity in its due latitude to which are added, the votes of Parliament.</t>
  </si>
  <si>
    <t>Anon.|Corbet, John, 1620-1680.</t>
  </si>
  <si>
    <t>Wing / C6252A</t>
  </si>
  <si>
    <t>https://search.proquest.com/eebo/docview/2240863304</t>
  </si>
  <si>
    <t>11760752</t>
  </si>
  <si>
    <t>Horatius, a Roman tragedie, by Sir William Lower.</t>
  </si>
  <si>
    <t>Corneille, Pierre, 1606-1684.|Lower, William, Sir, 1600?-1662.</t>
  </si>
  <si>
    <t>Printed for G. Bedell and T. Collins</t>
  </si>
  <si>
    <t>Wing / C6313</t>
  </si>
  <si>
    <t>https://search.proquest.com/eebo/docview/2240861989</t>
  </si>
  <si>
    <t>11760762</t>
  </si>
  <si>
    <t>Polyeuctes, or, The martyr a tragedy / by Sir William Lower.</t>
  </si>
  <si>
    <t>Printed by Tho. Roycroft for G. Bedell and T. Collins</t>
  </si>
  <si>
    <t>Wing / C6316</t>
  </si>
  <si>
    <t>https://search.proquest.com/eebo/docview/2240855703</t>
  </si>
  <si>
    <t>11760772</t>
  </si>
  <si>
    <t>Loveday's letters, domestick and foreign, to several persons occasionally distributed in subjects philosophical, historical, and moral / by R. Loveday.</t>
  </si>
  <si>
    <t>Loveday, Robert, fl. 1655.|Loveday, Anthony.</t>
  </si>
  <si>
    <t>Wing / L3230</t>
  </si>
  <si>
    <t>https://search.proquest.com/eebo/docview/2240861964</t>
  </si>
  <si>
    <t>11760774</t>
  </si>
  <si>
    <t>The extravagant sheepherd a pastoral comedie / written in French by T. Corneille ; Englished by T.R. 1654.</t>
  </si>
  <si>
    <t>Corneille, Thomas, 1625-1709.|Rawlins, Thomas, 1620?-1670.</t>
  </si>
  <si>
    <t>Printed by J.G. for Tho. Heath</t>
  </si>
  <si>
    <t>Wing / C6323</t>
  </si>
  <si>
    <t>https://search.proquest.com/eebo/docview/2248515723</t>
  </si>
  <si>
    <t>11760857</t>
  </si>
  <si>
    <t>A complaint of the oppressed against the oppressors, or, The unjust and arbitrary proceedings of some souldiers and justices against some sober godly persons, in and near London who now lye in stinking goals [i.e. gaols] for the testimony of good conscience : with some reasons why they cannot swear allegiance to obtain their liberty / faithfully collected by John Lovewel.</t>
  </si>
  <si>
    <t>Lovewel, John.</t>
  </si>
  <si>
    <t>Wing / L3292</t>
  </si>
  <si>
    <t>https://search.proquest.com/eebo/docview/2240875639</t>
  </si>
  <si>
    <t>11760894</t>
  </si>
  <si>
    <t>Regi serenissimo &amp; potentissimo Carlo secundo regi magnæ Britanniæ, Galliæ &amp; Hiberniæ, &amp;c. : dundecimo imperii anno, mense Maio, Regnum ingresso / acclamat Nicolaus Lundius ...</t>
  </si>
  <si>
    <t>Lund, Niels.</t>
  </si>
  <si>
    <t>Wing / L3486A</t>
  </si>
  <si>
    <t>https://search.proquest.com/eebo/docview/2240858007</t>
  </si>
  <si>
    <t>11761050</t>
  </si>
  <si>
    <t>The offices of constables, church-wardens, overseers of the poor, supravisors of the high-wayes, treasurers of the county-stock, and some other lesser country officers, plainly and lively set forth in two books, the first book being of the office of the high-constable, petit-constable, bursholder, tything-man, &amp;c / by William Sheppard.</t>
  </si>
  <si>
    <t>Printed by Ric. Hodgkinsonne for E. Dod and N. Ekins ...</t>
  </si>
  <si>
    <t>Wing / S3201</t>
  </si>
  <si>
    <t>https://search.proquest.com/eebo/docview/2240876982</t>
  </si>
  <si>
    <t>11761102</t>
  </si>
  <si>
    <t>The practical counsellor in the law touching fines, common recoveries, judgements, and the execution thereof, statutes, recognizances, and bargain and sale : collected out of many great volumes of the law : with an alphabetical table ... / by William Sheppard.</t>
  </si>
  <si>
    <t>Printed for A. Crooke, J. Place, T. Collins, and T. Bassett</t>
  </si>
  <si>
    <t>Wing / S3208</t>
  </si>
  <si>
    <t>https://search.proquest.com/eebo/docview/2264202404</t>
  </si>
  <si>
    <t>11761102_48688</t>
  </si>
  <si>
    <t>https://search.proquest.com/eebo/docview/2264191238</t>
  </si>
  <si>
    <t>11761137</t>
  </si>
  <si>
    <t>The whole office of the country justice of peace wherein is plainly set down all their power and duty both in and out of the quarter sessions : with the ordinances and acts of this present Parliament abridged, that anyway concerneth their power : in two books / by William Shepherd.</t>
  </si>
  <si>
    <t>Printed for W. Lee, D. Pakeman, G. Bedell ...</t>
  </si>
  <si>
    <t>Wing / S3219</t>
  </si>
  <si>
    <t>https://search.proquest.com/eebo/docview/2240877005</t>
  </si>
  <si>
    <t>11761170</t>
  </si>
  <si>
    <t>The young-man's kindness to his God a sermon preached to young-men, at their desire, Decemb 25, 1688 ... / by Samuel Slater.</t>
  </si>
  <si>
    <t>Wing / S3980</t>
  </si>
  <si>
    <t>https://search.proquest.com/eebo/docview/2240885556</t>
  </si>
  <si>
    <t>11761288</t>
  </si>
  <si>
    <t>The unworthy non-communicant a treatise shewing the dangerous condition of them that neglect their duty to receive the blessed sacrament of the Lords Supper, and rectifying the mistakes of many in this age concerning it / by William Smythies.</t>
  </si>
  <si>
    <t>Smythies, William, d. 1715.</t>
  </si>
  <si>
    <t>Printed by T. Milbourn for Samuel Lee ...</t>
  </si>
  <si>
    <t>Wing / S4379</t>
  </si>
  <si>
    <t>https://search.proquest.com/eebo/docview/2264207079</t>
  </si>
  <si>
    <t>11761329</t>
  </si>
  <si>
    <t>The plague of Athens which hapned in the second year of the Peloponnesian Warr / first described in Greek by Thucydides, then in Latin by Lucretius, now attempted in English by Tho. Sprat.</t>
  </si>
  <si>
    <t>Sprat, Thomas, 1635-1713.|Thucydides.|Hobbes, Thomas, 1588-1679.</t>
  </si>
  <si>
    <t>Printed by E.C. for Henry Brome ...</t>
  </si>
  <si>
    <t>Wing / S5041</t>
  </si>
  <si>
    <t>History and chronicles|Poetry|Medical texts</t>
  </si>
  <si>
    <t>https://search.proquest.com/eebo/docview/2240875646</t>
  </si>
  <si>
    <t>11761364</t>
  </si>
  <si>
    <t>State tracts being a collection of several treatises relating to the government, privately printed in the reign of K. Charles II.</t>
  </si>
  <si>
    <t>Wing / S5330</t>
  </si>
  <si>
    <t>https://search.proquest.com/eebo/docview/2240875554</t>
  </si>
  <si>
    <t>11761408</t>
  </si>
  <si>
    <t>The Lord Mayor's right of electing a sheriff asserted against all pretensions of a popular faction</t>
  </si>
  <si>
    <t>J. Brome</t>
  </si>
  <si>
    <t>Arber's Term cat. / I 497|Wing / L3051</t>
  </si>
  <si>
    <t>https://search.proquest.com/eebo/docview/2240855737</t>
  </si>
  <si>
    <t>11761415</t>
  </si>
  <si>
    <t>The politician, a tragedy written by James Shirley.</t>
  </si>
  <si>
    <t>Printed for Humphrey Moseley ...</t>
  </si>
  <si>
    <t>Wing / S3482|Woodward and McManaway / 1147|Wrenn / IV 145</t>
  </si>
  <si>
    <t>https://search.proquest.com/eebo/docview/2240896512</t>
  </si>
  <si>
    <t>11761424</t>
  </si>
  <si>
    <t>The faithful councellor, or, The marrow of the law in English in two parts, the first methodically and plainly shewing how any action may be warrantably laid in the common law for relief in most causes of wrongs done, in which is handled many of the special and most useful heads of the law now in practice : the second, by way of appendix, in what cases, and for what injuries relief is to be had in the High Court of Chancery, wherein is set forth very much of the learning touching the jurisdiction and method of proceedings in that court : with an exact alphabetical table of the most material things contained in each chapter / by William Sheppard ...</t>
  </si>
  <si>
    <t>Printed by R. W. for E. Dod, N. Ekins, T. Brewster, and G. Moule ...</t>
  </si>
  <si>
    <t>Wing (2nd ed.) / S3186|Wing (2nd ed.) / S3209C (The second part ...)</t>
  </si>
  <si>
    <t>https://search.proquest.com/eebo/docview/2240898059</t>
  </si>
  <si>
    <t>11761429</t>
  </si>
  <si>
    <t>To the society of the Beaux esprits a pindarick poem / by the author of the late Satyr against Woman.</t>
  </si>
  <si>
    <t>Printed for Joseph Knight and Francis Saunders ...</t>
  </si>
  <si>
    <t>Wing / G1437</t>
  </si>
  <si>
    <t>https://search.proquest.com/eebo/docview/2240875660</t>
  </si>
  <si>
    <t>11761444</t>
  </si>
  <si>
    <t>A rope for Pol, or, A hue and cry after Marchemont Nedham, the late surrulous news-writer being a collection of his horrid blasphemies and revilings against the king's majesty, his person, his cause, and his friends, published in his weekly Politicus.</t>
  </si>
  <si>
    <t>Wing / R1928</t>
  </si>
  <si>
    <t>https://search.proquest.com/eebo/docview/2240895377</t>
  </si>
  <si>
    <t>11761456</t>
  </si>
  <si>
    <t>An admonition concerning a publick fast the just causes we have for it, from the full growth of sin, and the near approaches of God's judgments : and the manner of performance to obtain the desired effects thereof, which ought to be other than our Common Forms, and with stricter acts of moritication than is usual amongst us : with an abstract of Mr. Chillingworth's judgement of the state of religion in this nation in his time : and of a letter from the Hague concerning two sermons preached there in the French church at which were present divers of the English nobility.</t>
  </si>
  <si>
    <t>Stephens, Edward, d. 1706.|Chillingworth, William, 1602-1644.</t>
  </si>
  <si>
    <t>Arber's Term. cat. / II 356|Wing / S5415</t>
  </si>
  <si>
    <t>Ordinances, edicts, proclamations|Religious</t>
  </si>
  <si>
    <t>https://search.proquest.com/eebo/docview/2240898062</t>
  </si>
  <si>
    <t>11761474</t>
  </si>
  <si>
    <t>The practical register, or, The accomplish'd attorney consisting of rules, orders, and the most principal observations concerning the practice of the common law in His Majesties courts at Westminster : but more particularly applicable to the proceedings in the Kings Bench, as well in matters criminal as civil / by William Style.</t>
  </si>
  <si>
    <t>Printed for Tho. Dring ..., and John Leigh ...</t>
  </si>
  <si>
    <t>Wing / S6110</t>
  </si>
  <si>
    <t>https://search.proquest.com/eebo/docview/2240859242</t>
  </si>
  <si>
    <t>11761477</t>
  </si>
  <si>
    <t>The case of Joram a sermon preached before the House of Peers in the Abby-church at Westminster, January 30, 1673/4 / by Seth, Lord Bishop of Sarum.</t>
  </si>
  <si>
    <t>Ward, Seth, 1617-1689.</t>
  </si>
  <si>
    <t>Printed by Andrew Clark, for James Collins ...</t>
  </si>
  <si>
    <t>Arber's Term cat. / I 157|Wing / W817</t>
  </si>
  <si>
    <t>https://search.proquest.com/eebo/docview/2240866715</t>
  </si>
  <si>
    <t>11761518</t>
  </si>
  <si>
    <t>Evangelical essayes towards the discovery of a gospel-state by Geo. Sikes.</t>
  </si>
  <si>
    <t>Sikes, George.</t>
  </si>
  <si>
    <t>Wing / S6323</t>
  </si>
  <si>
    <t>https://search.proquest.com/eebo/docview/2240893951</t>
  </si>
  <si>
    <t>11761656</t>
  </si>
  <si>
    <t>Animadversions upon a book intituled, Fanaticism fanatically imputed to the Catholick Church, by Dr. Stillingfleet, and the imputation refuted and retorted by S.C. by a person of honour.</t>
  </si>
  <si>
    <t>Clarendon, Edward Hyde, Earl of, 1609-1674.|Stillingfleet, Edward, 1635-1699.</t>
  </si>
  <si>
    <t>Wing / C4414</t>
  </si>
  <si>
    <t>https://search.proquest.com/eebo/docview/2264195416</t>
  </si>
  <si>
    <t>11761810</t>
  </si>
  <si>
    <t>The godly mans portion and sanctuary being a second part of Vindiciæ pietatis / by R.A.</t>
  </si>
  <si>
    <t>Wing / A988</t>
  </si>
  <si>
    <t>https://search.proquest.com/eebo/docview/2248528288</t>
  </si>
  <si>
    <t>11761831</t>
  </si>
  <si>
    <t>Instructions about heart-work what is to be done on Gods part, and ours, for the cure and keeping of the heart, that we may live in the exercise and growth of grace here, and have a comfortable assurance of glory to eternity / by that eminent Gospel-Minister Mr. Richard Allein, author of Vindiciæ pietatis.</t>
  </si>
  <si>
    <t>Printed for Jonathan Greenwood ...</t>
  </si>
  <si>
    <t>Arber's Term cat. / I 451|Wing / A994</t>
  </si>
  <si>
    <t>https://search.proquest.com/eebo/docview/2248528291</t>
  </si>
  <si>
    <t>11761840</t>
  </si>
  <si>
    <t>The character of a London-diurnall with severall select poems / by the same author.</t>
  </si>
  <si>
    <t>Wing / C4663</t>
  </si>
  <si>
    <t>Political tracts|Poetry</t>
  </si>
  <si>
    <t>https://search.proquest.com/eebo/docview/2240858004</t>
  </si>
  <si>
    <t>11761847</t>
  </si>
  <si>
    <t>Wing / C4662</t>
  </si>
  <si>
    <t>https://search.proquest.com/eebo/docview/2240898084</t>
  </si>
  <si>
    <t>11761857</t>
  </si>
  <si>
    <t>The speech of Robert Clerk, Esq., deputy-recorder of Northampton to the mayor-elect for the year ensuing, 1684</t>
  </si>
  <si>
    <t>Clerk, Robert.</t>
  </si>
  <si>
    <t>Printed for Rob. Chown</t>
  </si>
  <si>
    <t>Wing / C4648</t>
  </si>
  <si>
    <t>https://search.proquest.com/eebo/docview/2240898099</t>
  </si>
  <si>
    <t>11761929</t>
  </si>
  <si>
    <t>An expository comment, doctrinal, controversal, and practical upon the whole first chapter to the second epistle of St. Paul to the Corinthians by Anthony Burgesse ...</t>
  </si>
  <si>
    <t>Burgess, Anthony, d. 1664.</t>
  </si>
  <si>
    <t>Printed by A.M. for Abel Roper ...</t>
  </si>
  <si>
    <t>Wing / B5647</t>
  </si>
  <si>
    <t>https://search.proquest.com/eebo/docview/2248510803</t>
  </si>
  <si>
    <t>11761931</t>
  </si>
  <si>
    <t>A map of the microcosme, or, A morall description of man newly compiled into essayes / by H. Browne.</t>
  </si>
  <si>
    <t>Browne, H.</t>
  </si>
  <si>
    <t>Printed by T. Harper for John Harrison ...</t>
  </si>
  <si>
    <t>Wing / B5115</t>
  </si>
  <si>
    <t>https://search.proquest.com/eebo/docview/2264189817</t>
  </si>
  <si>
    <t>11761931_48710</t>
  </si>
  <si>
    <t>https://search.proquest.com/eebo/docview/2264207081</t>
  </si>
  <si>
    <t>11761937</t>
  </si>
  <si>
    <t>An abstract of the proceedings of W. Carter being a plea to some objections urged against him.</t>
  </si>
  <si>
    <t>Wing (2nd ed.) / C669</t>
  </si>
  <si>
    <t>https://search.proquest.com/eebo/docview/2264198054</t>
  </si>
  <si>
    <t>11761937_48712</t>
  </si>
  <si>
    <t>https://search.proquest.com/eebo/docview/2248501743</t>
  </si>
  <si>
    <t>11761940</t>
  </si>
  <si>
    <t>To the merchants and clothiers of England</t>
  </si>
  <si>
    <t>Wing / C677A</t>
  </si>
  <si>
    <t>https://search.proquest.com/eebo/docview/2240885586</t>
  </si>
  <si>
    <t>11761962</t>
  </si>
  <si>
    <t>The Divine Being and its attributes philosophically demonstrated from the Holy Scriptures, and original nature of things according to the principles of F.M.B. of Helmont / written in Low-Dutch by Paulus Buchius ... ; and translated into English by Philanglus.</t>
  </si>
  <si>
    <t>Buchius, Paulus, b. 1657 or 8.|Helmont, Franciscus Mercurius van, 1614-1699.|Philanglus.</t>
  </si>
  <si>
    <t>Wing / B5299</t>
  </si>
  <si>
    <t>https://search.proquest.com/eebo/docview/2248503122</t>
  </si>
  <si>
    <t>11761973</t>
  </si>
  <si>
    <t>The Case of James Percy, the true heir-male and claimant to the Earldom of Northumberland to the honourable knights, citizens, and burgesses, and to the Committee of Grievances in Parliament assembled : the humble petition of James Percy, cozen and next heir-male to Joscelin Percy, the late and eleventh Earl of Northumberland, deceased.</t>
  </si>
  <si>
    <t>Wing / C924</t>
  </si>
  <si>
    <t>https://search.proquest.com/eebo/docview/2240895358</t>
  </si>
  <si>
    <t>11762050</t>
  </si>
  <si>
    <t>An explanation of some truths, of the carriage of things about this great work</t>
  </si>
  <si>
    <t>Buchanan, David, 1595?-1652?</t>
  </si>
  <si>
    <t>Wing / B5272</t>
  </si>
  <si>
    <t>https://search.proquest.com/eebo/docview/2240856649</t>
  </si>
  <si>
    <t>11764795</t>
  </si>
  <si>
    <t>The Quakers rounds, or, A Faithful account of a large discourse between a party of them called Quakers viz. William Fisher and Edward Burroughs, &amp;c with Mr. Philip Taverner, Mr. Richard Goodgroom, and Mr. M. Hall, ministers of the Gospel ... / published by William Taverner, preacher of the Word.</t>
  </si>
  <si>
    <t>Anon.|W. F.|Burrough, Edward, 1634-1662.</t>
  </si>
  <si>
    <t>Printed by G. Dawson for Lodowick Lloyd ...</t>
  </si>
  <si>
    <t>Wing / T248</t>
  </si>
  <si>
    <t>https://search.proquest.com/eebo/docview/2240876937</t>
  </si>
  <si>
    <t>11764876</t>
  </si>
  <si>
    <t>To the right honourable the Lords and Commons now assembled in Parliament the humble petition of John Smith of Sandwich Draper, in behalfe of himself and the inhabitants of Margate.</t>
  </si>
  <si>
    <t>Smith, John, of Sandwich, draper.</t>
  </si>
  <si>
    <t>Wing / S4121</t>
  </si>
  <si>
    <t>https://search.proquest.com/eebo/docview/2240857948</t>
  </si>
  <si>
    <t>11764958</t>
  </si>
  <si>
    <t>The rule and exercises of holy living in which are described the means and instruments of obtaining every vertue and the remedies against every vice, and considerations serving to the resisting all temptations : together with prayers containing the whole duty of a Christian, and the parts of devotion fitted to all occasions, and furnished for all necessities / by Jer. Taylor ...</t>
  </si>
  <si>
    <t>Wing / T385</t>
  </si>
  <si>
    <t>https://search.proquest.com/eebo/docview/2248528285</t>
  </si>
  <si>
    <t>11765427</t>
  </si>
  <si>
    <t>A Treatise of trover and conversion wherein the true notion of that action is stated, with the differences from other actions of the like nature, and in what cases the said action properly lies, and in what not, and by and against what person or not, as also what shall be said in law to amount to a conversion or not : together with notes on the writ and declaration, when and where the action is to be laid, as to the time and place of certainty in the declaration, with general rules in reference to Latin words, Anglice's and phrases, and also observations on the ancient pleadings in this action, and what specials pleas are still in use, of tryals in this action, and what shall be said to be good evidence of a conversion on the general issue, and also of verdict, costs, damages and judgement : with several select presidents of declarations and pleas most in use : to which is added an abstract of the law concerning detinue.</t>
  </si>
  <si>
    <t>Printed by the assigns of Richard and Edw. Atkyns for R.V. and R.B. and are to be sold by Tho. Cater ...</t>
  </si>
  <si>
    <t>Wing / T2097A</t>
  </si>
  <si>
    <t>https://search.proquest.com/eebo/docview/2240880879</t>
  </si>
  <si>
    <t>11765658</t>
  </si>
  <si>
    <t>Some few observations by the Committee of Estates of Parliament upon the declaration of the general assembly of the last of July.</t>
  </si>
  <si>
    <t>Aldis / 1344|Wing / S4504</t>
  </si>
  <si>
    <t>https://search.proquest.com/eebo/docview/2240866725</t>
  </si>
  <si>
    <t>11765667</t>
  </si>
  <si>
    <t>A reply to the Observator together with a sermon preached on the 24th of August last past, on Gal. 6. 2. at St. Giles in the Fields : most unjustly reflected upon by him / by William Smythies ...</t>
  </si>
  <si>
    <t>Printed for John Southby ...</t>
  </si>
  <si>
    <t>Wing / S4370</t>
  </si>
  <si>
    <t>https://search.proquest.com/eebo/docview/2248501733</t>
  </si>
  <si>
    <t>11765689</t>
  </si>
  <si>
    <t>Thyestes a tragedy, translated out of Seneca to which is added mock-thyestes, in burlesque / by F. W. Gent</t>
  </si>
  <si>
    <t>Seneca, Lucius Annaeus, ca. 4 B.C.-65 A.D.|J. W. fl. 1674.</t>
  </si>
  <si>
    <t>Printed by T. R. and N. T. for Allen Banks ...</t>
  </si>
  <si>
    <t>Arber's Term cat. / I 163|Wing / S2523|Woodward and McNaway / 1018</t>
  </si>
  <si>
    <t>https://search.proquest.com/eebo/docview/2248531497</t>
  </si>
  <si>
    <t>11765701</t>
  </si>
  <si>
    <t>The necessity of reformation, with respect to the errors and corruptions of the Church of Rome the second part : wherein is shewed, the vanity of the pretended reformation of the Council of Trent, and of R.H.'s vindication of it : in his fifth discourse concerning the guide in controversies.</t>
  </si>
  <si>
    <t>Stratford, Nicholas, 1633-1707.</t>
  </si>
  <si>
    <t>Arber's Term. cat. / II 164|Wing / S5935</t>
  </si>
  <si>
    <t>https://search.proquest.com/eebo/docview/2240876993</t>
  </si>
  <si>
    <t>11765709</t>
  </si>
  <si>
    <t>Just weights and measures that is, the present state of religion weighed in the balance, and measured by the standard of the sanctuary / according to the opinion of Herbert Thorndike.</t>
  </si>
  <si>
    <t>Thorndike, Herbert, 1598-1672.</t>
  </si>
  <si>
    <t>Printed by J.M. for J. Martin, J. Allestry, and T. Dicas ...</t>
  </si>
  <si>
    <t>McAlpin Coll. / III 477|Wing / T1051</t>
  </si>
  <si>
    <t>https://search.proquest.com/eebo/docview/2264189394</t>
  </si>
  <si>
    <t>11765716</t>
  </si>
  <si>
    <t>Of the sacrament of baptism, in pursuance of an explication of the catechism of the Church of England by Gabriel Towerson ...</t>
  </si>
  <si>
    <t>Towerson, Gabriel, 1635?-1697.</t>
  </si>
  <si>
    <t>Arber's Term. cat. / II 176|Wing / T1972</t>
  </si>
  <si>
    <t>https://search.proquest.com/eebo/docview/2240885557</t>
  </si>
  <si>
    <t>11765742</t>
  </si>
  <si>
    <t>An epilogue to the tragedy of the Church of England being a necessary consideration and brief resolution of the chief controversies in religion that divide the western church : occasioned by the present calamity of the Church of England : in three books ... / by Herbert Thorndike.</t>
  </si>
  <si>
    <t>Printed by J.M. and T.R. for J. Martin, J. Allestry, and T. Dicas ...</t>
  </si>
  <si>
    <t>McAlpin Coll. / III 328|Wing / T1050</t>
  </si>
  <si>
    <t>https://search.proquest.com/eebo/docview/2248522520</t>
  </si>
  <si>
    <t>11765757</t>
  </si>
  <si>
    <t>Philosophical letters, or, Modest reflections upon some opinions in natural philosophy maintained by several famous and learned authors of this age, expressed by way of letters / by the thrice noble, illustrious, and excellent princess the Lady Marchioness of Newcastle.</t>
  </si>
  <si>
    <t>Wing / N866</t>
  </si>
  <si>
    <t>https://search.proquest.com/eebo/docview/2240875599</t>
  </si>
  <si>
    <t>11765792</t>
  </si>
  <si>
    <t>Medela medicinæ a plea for the free prosestion and renovation of the art of physick, out of the noblest and most authentick writers ... : tending to the rescue of mankind from the tyranny of diseases, and of physicians themselves , from the pedansism of old authors and present dictators / the author, M. N. ...</t>
  </si>
  <si>
    <t>Printed for Richard Lownds ...</t>
  </si>
  <si>
    <t>Wing / N397</t>
  </si>
  <si>
    <t>https://search.proquest.com/eebo/docview/2240855713</t>
  </si>
  <si>
    <t>11765802</t>
  </si>
  <si>
    <t>Love a la mode a comedy / written by a Person of honour.</t>
  </si>
  <si>
    <t>Southland, Thomas.</t>
  </si>
  <si>
    <t>Printed by J.C. for John Daniel ...</t>
  </si>
  <si>
    <t>Wing / S4771</t>
  </si>
  <si>
    <t>https://search.proquest.com/eebo/docview/2248531494</t>
  </si>
  <si>
    <t>11765803</t>
  </si>
  <si>
    <t>The assignation, or, Love in a nunnery as it is acted, at the Theatre-Royal / written by John Dryden.</t>
  </si>
  <si>
    <t>Arber's Term cat. / I 121|Macdonald, H. John Dryden / 78a|Wing / D2241</t>
  </si>
  <si>
    <t>https://search.proquest.com/eebo/docview/2240876963</t>
  </si>
  <si>
    <t>11765806</t>
  </si>
  <si>
    <t>The true Catholicks tenure, or, A good Christians certainty which he ought to have of his religion, and may have of his salvation by Edvvard Hyde ...</t>
  </si>
  <si>
    <t>Hyde, Edward, 1607-1659.|Hyde, Edward, 1607-1659.</t>
  </si>
  <si>
    <t>Wing (2nd ed.) / H3868</t>
  </si>
  <si>
    <t>https://search.proquest.com/eebo/docview/2264207270</t>
  </si>
  <si>
    <t>11765806_49459</t>
  </si>
  <si>
    <t>https://search.proquest.com/eebo/docview/2264206743</t>
  </si>
  <si>
    <t>11765809</t>
  </si>
  <si>
    <t>Aureng-Zebe, a tragedy acted at the Royal Theatre / written by John Dryden.</t>
  </si>
  <si>
    <t>Arber's Term cat. / I 236|Macdonald, H. John Dryden / 80a|Wing / D2245</t>
  </si>
  <si>
    <t>https://search.proquest.com/eebo/docview/2240890948</t>
  </si>
  <si>
    <t>11765811</t>
  </si>
  <si>
    <t>The spirit of prophecy a treatise to prove, by the wayes formerly in use among the Jews, in the tryal of pretenders to a prophetic spirit, that Christ and his Apostles were prophets : together with the divine authority of christian religion and the Holy Scriptures, the insufficiency of human reason, and the reasonableness of the christian faith, hope, and practice, deduced therefrom, and asserted against Mr. Hobbs, and the Treatise of Hvmane Reason / by W.H.</t>
  </si>
  <si>
    <t>Printed for W. Crook ...</t>
  </si>
  <si>
    <t>Arber's Term cat. / I 326|Wing / H3346</t>
  </si>
  <si>
    <t>https://search.proquest.com/eebo/docview/2240866763</t>
  </si>
  <si>
    <t>11765814</t>
  </si>
  <si>
    <t>Britannia rediviva, a poem on the birth of the prince</t>
  </si>
  <si>
    <t>Macdonald, H. John Dryden / 27a|Wing / D2251</t>
  </si>
  <si>
    <t>https://search.proquest.com/eebo/docview/2248521554</t>
  </si>
  <si>
    <t>11765821</t>
  </si>
  <si>
    <t>Cleomenes, the Spartan heroe a tragedy, as it is acted at the Theatre Royal / written by Mr. Dryden ; to which is prefixt The life of Cleomenes.</t>
  </si>
  <si>
    <t>Dryden, John, 1631-1700.|Southerne, Thomas, 1660-1746.|Plutarch.|Creech, Thomas, 1659-1700.</t>
  </si>
  <si>
    <t>Macdonald, H. John Dryden / 92|Wing / D2254</t>
  </si>
  <si>
    <t>https://search.proquest.com/eebo/docview/2240875601</t>
  </si>
  <si>
    <t>11765825</t>
  </si>
  <si>
    <t>A collection of 86 loyal poems all of them written upon the two late plots viz, the horrid Salamanca plot in 1687, and the present fanatical conspiracy in 1683 : to which is added, advice to the carver : written on the death of the late L. Stafford : with several poems on their majesties coronation, never before published / collected by N.T.</t>
  </si>
  <si>
    <t>Thompson, Nathaniel, d. 1687.</t>
  </si>
  <si>
    <t>Arber's Term. cat. / II, 138|Case, A.E. Poetical miscellanies / 175|Wing / T1005|Wither to Prior / 883</t>
  </si>
  <si>
    <t>https://search.proquest.com/eebo/docview/2240852956</t>
  </si>
  <si>
    <t>11765854</t>
  </si>
  <si>
    <t>A Christian catechisme, for the instruction of youth, and others to whom it may be useful in the grounds of Christian religion, and practice of Christian piety wherein the twelve articles of the Christian creed, and the Godhead and manhood natures of Christ and his prophetical, priestly, and kingly office are briefly explained : and the true Christian doctrin, concerning Christ his being a sufficient saviour, as he is both God and man : and with respect to both the absolute necessity, and excellent consistencie of his outward coming in the flesh, and his inward coming, and spiritual appearance in our hearts, through faith in him, and love and obedience to him, in order to our eternal salvation, declared and demonstrated by testimonies of Holy Scripture : and the divine excellency of the light within, in distinction from humane reason, asserted and vindicated : and the question concerning its sufficiency to salvation, truly stated and resolved : where also many other Gospel doctrins, and practical Christian truths and duties are held forth / by George Keith.</t>
  </si>
  <si>
    <t>Arber's Term cat. / III 90|Wing / K150</t>
  </si>
  <si>
    <t>https://search.proquest.com/eebo/docview/2240875653</t>
  </si>
  <si>
    <t>11765895</t>
  </si>
  <si>
    <t>Justificatio Paulina sine operibvs ex mente ecclesiæ anglicanæ omniumque reliquarum quæ reformatæ audiunt asserta &amp; illustrata : contra nuperos novatores : accessit dissertatiuncula de sensu Pauli, Rom.7. a Comm. 14. / authore Tho. Tvillio ...</t>
  </si>
  <si>
    <t>Tully, T. 1620-1676.</t>
  </si>
  <si>
    <t>Typis Hen. Hall ... impensis Fran. Oxlad ...</t>
  </si>
  <si>
    <t>Arber's Term cat. / I 190|Madan / 3027|McAlpin Coll. / III 690|Wing / T3244</t>
  </si>
  <si>
    <t>https://search.proquest.com/eebo/docview/2264198092</t>
  </si>
  <si>
    <t>11765901</t>
  </si>
  <si>
    <t>Euclides metaphysicus, sive, De principiis sapientiæ stoecheidea E. / Authore Thoma Anglo ex albiis east - saxonum.</t>
  </si>
  <si>
    <t>Typis J.M. impensis Jo. Martin, Ja. Allestry, &amp; Tho. Dieas ...</t>
  </si>
  <si>
    <t>Wing / W1821</t>
  </si>
  <si>
    <t>https://search.proquest.com/eebo/docview/2240880824</t>
  </si>
  <si>
    <t>11765910</t>
  </si>
  <si>
    <t>The Gaugers magazine wherein the foundation of his art is briefly explain'd and illustrated with such figures as may render the whole intelligible to a mean capacity / by William Hunt, Gauger.</t>
  </si>
  <si>
    <t>Hunt, William, gauger.</t>
  </si>
  <si>
    <t>Printed by Mary Clark for the Author</t>
  </si>
  <si>
    <t>Wing / H3763</t>
  </si>
  <si>
    <t>https://search.proquest.com/eebo/docview/2248530620</t>
  </si>
  <si>
    <t>11765970</t>
  </si>
  <si>
    <t>Aggeiologia, or, A description of the vessells in the body of man of the three kinds, i.e. of the veins, arteries, and nerves, especially of those in the limbs and habit of the body : whereof there are also given anatomicall figures (the largest and fairest that ever were published with any English book, in three tractates / translated out of the anatomie of Adrianus Spigelius by whom these parts are more largely and accurately described then by other authors, the more ful tractation whereof being a part of anatomie so usefull in order to chirurgicall operations hath been judged very worthy to be annexed unto this present work.</t>
  </si>
  <si>
    <t>Spiegel, Adriaan van de, 1578-1625.</t>
  </si>
  <si>
    <t>Printed by Richard Cotes for Iohn Clark ...</t>
  </si>
  <si>
    <t>Wing / V64</t>
  </si>
  <si>
    <t>https://search.proquest.com/eebo/docview/2240885581</t>
  </si>
  <si>
    <t>11766015</t>
  </si>
  <si>
    <t>A petition against the Jewes presented to the Kings Majestie and the Parliament : together with several reasons proving the East-India trade, the Turkey trade, the East-countrey trade, may all be driven without transporting gold or silver out of England : and also some abuses in the managing those trades set down ... / by Tho. Violet of London, Goldsmith.</t>
  </si>
  <si>
    <t>Wing / V584</t>
  </si>
  <si>
    <t>https://search.proquest.com/eebo/docview/2240893736</t>
  </si>
  <si>
    <t>11766069</t>
  </si>
  <si>
    <t>The subtle damsel, or, Good counsel for maids</t>
  </si>
  <si>
    <t>Wade, John, fl. 1660-1680.</t>
  </si>
  <si>
    <t>Wing / W171</t>
  </si>
  <si>
    <t>https://search.proquest.com/eebo/docview/2248503889</t>
  </si>
  <si>
    <t>11766142</t>
  </si>
  <si>
    <t>The man of war a sermon preached to the Artillery Company at Boston on June 5, 1699, being the anniversary day for their election of officers / by Samuel Willard.</t>
  </si>
  <si>
    <t>Printed by B. Green and J. Allen for Benjamin Eliot ...</t>
  </si>
  <si>
    <t>Wing / W2284 Variant</t>
  </si>
  <si>
    <t>https://search.proquest.com/eebo/docview/2240895348</t>
  </si>
  <si>
    <t>11766175</t>
  </si>
  <si>
    <t>The vanity of childhood &amp; youth wherein the depraved nature of young people is represented and means for their reformation proposed : being some sermons preached in Hand-Alley at the request of several young men, to which is added a catechism for youth / by Daniel Williams.</t>
  </si>
  <si>
    <t>Wing / W2657</t>
  </si>
  <si>
    <t>https://search.proquest.com/eebo/docview/2240893948</t>
  </si>
  <si>
    <t>11766341</t>
  </si>
  <si>
    <t>A true and exact relation of the late prodigious earthquake &amp; eruption of Mount Ætna, or, Monte-Gibello as it came in a letter written to His Majesty from Naples by the right Honorable the Earle of Winchilsea ... : together with a more particular narrative of the same, as it is collected out of severall relations sent from Catania / published by authority.</t>
  </si>
  <si>
    <t>Winchilsea, Heneage Finch, Earl of, d. 1689.</t>
  </si>
  <si>
    <t>Printed by T. Newcomb in the Savoy</t>
  </si>
  <si>
    <t>Wing (2nd ed.) / W2967</t>
  </si>
  <si>
    <t>https://search.proquest.com/eebo/docview/2248524888</t>
  </si>
  <si>
    <t>11766341_48749</t>
  </si>
  <si>
    <t>https://search.proquest.com/eebo/docview/2264198135</t>
  </si>
  <si>
    <t>11766367</t>
  </si>
  <si>
    <t>The spirit of Quakerism and the danger of their divine revelation in a faithful narrative of their malicious persecution of Henry Winder and his wife as murtherers at the publick assize at Carlisle / by Henry Winder.</t>
  </si>
  <si>
    <t>Winder, Henry.</t>
  </si>
  <si>
    <t>Printed for John Harris ...</t>
  </si>
  <si>
    <t>Wing / W2975</t>
  </si>
  <si>
    <t>https://search.proquest.com/eebo/docview/2240876931</t>
  </si>
  <si>
    <t>11766399</t>
  </si>
  <si>
    <t>Wine, beer, ale, and tobacco, contending for superiority a dialogue.</t>
  </si>
  <si>
    <t>Gallobelgicus.</t>
  </si>
  <si>
    <t>Printed by J.B. for John Grove ...</t>
  </si>
  <si>
    <t>Wing / W2983</t>
  </si>
  <si>
    <t>https://search.proquest.com/eebo/docview/2240876992</t>
  </si>
  <si>
    <t>11766406</t>
  </si>
  <si>
    <t>Rhetorick restrained, or, Dr. John Gauden, Lord Bishop elect of Exeter, his Considerations of the liturgy of the Church of England considered and clouded by Thomas Bolde, Exon. ; attested by Zech. Crofton, Presbyter.</t>
  </si>
  <si>
    <t>Bolde, Thomas.</t>
  </si>
  <si>
    <t>Wing / B3496</t>
  </si>
  <si>
    <t>https://search.proquest.com/eebo/docview/2240898077</t>
  </si>
  <si>
    <t>11766480</t>
  </si>
  <si>
    <t>Urania practica, or, Practical astronomy in VI parts ... / by Vincent Wing and Will. Leybourn.</t>
  </si>
  <si>
    <t>Wing, Vincent, 1619-1668.|Leybourn, William, 1626-1716.</t>
  </si>
  <si>
    <t>Printed by R. Leybourn ...</t>
  </si>
  <si>
    <t>Wing / W2994</t>
  </si>
  <si>
    <t>Travel, topography, maps and navigational manuals|Astrology and cosmography</t>
  </si>
  <si>
    <t>https://search.proquest.com/eebo/docview/2264202387</t>
  </si>
  <si>
    <t>11766518</t>
  </si>
  <si>
    <t>The body of the common law of England as it stood in force before it was altered by statute or acts of Parliament or state : together with an exact collection of such statutes, as have altered, or do otherwise concern the said law / by E.W.</t>
  </si>
  <si>
    <t>Wingate, Edmund, 1596-1656.</t>
  </si>
  <si>
    <t>Printed by R. &amp; W. Leybourn for Henry Twyford ..., and Roger Wingate ...</t>
  </si>
  <si>
    <t>Wing / W3006</t>
  </si>
  <si>
    <t>https://search.proquest.com/eebo/docview/2240898080</t>
  </si>
  <si>
    <t>11766561</t>
  </si>
  <si>
    <t>The bodie of the common-law of England as it stood in force before it was altered by statute, or acts of Parliament or state : together with an exact collection of such statutes, as have altered, or do otherwise concern the same : whereunto is also annexed certain tables containing a summary of the whole law for the help and delight of such students as affect method / by Edmund Wingate.</t>
  </si>
  <si>
    <t>Printed for H. Twyford ...</t>
  </si>
  <si>
    <t>Wing / W3008A</t>
  </si>
  <si>
    <t>https://search.proquest.com/eebo/docview/2240876988</t>
  </si>
  <si>
    <t>11766583</t>
  </si>
  <si>
    <t>The body of the common-law of England as it stood in force before it was altered by statute, or acts of Parliament : together with an exact collection of such statutes, as have altered, or do otherwise concern the same : whereunto is also annexed certain tables containing a summary of the whole law for the help and delight of such students as affect method / by Edmund Wingate.</t>
  </si>
  <si>
    <t>Printed by the assigns of Richard and Edward Atkins ..., for H. Twyford ...</t>
  </si>
  <si>
    <t>Wing / W3010</t>
  </si>
  <si>
    <t>https://search.proquest.com/eebo/docview/2240861966</t>
  </si>
  <si>
    <t>11766612</t>
  </si>
  <si>
    <t>The clarks tutor for arithmetick and vvriting, or, A plain and easie way of arithmetick illustrated with apt and fit tables for resolving the most difficult questions concerning interest &amp; annuities, and other useful purposes : being the remains of that famous arithmetition and eminent lawyer, Edmund Wingate : with a convenient copy book for the attaining the most useful hands / by Edward Cocker.</t>
  </si>
  <si>
    <t>Wingate, Edmund, 1596-1656.|Cocker, Edward, 1631-1675.</t>
  </si>
  <si>
    <t>Printed by S.G. for Henry Twiford ...</t>
  </si>
  <si>
    <t>Wing / W3011</t>
  </si>
  <si>
    <t>https://search.proquest.com/eebo/docview/2248503748</t>
  </si>
  <si>
    <t>11766659</t>
  </si>
  <si>
    <t>Miscellany poems</t>
  </si>
  <si>
    <t>Anon.|Phillips, John.</t>
  </si>
  <si>
    <t>Printed for Will. Rogers ... and Fr. Hicks ...</t>
  </si>
  <si>
    <t>Wing / M2232A</t>
  </si>
  <si>
    <t>https://search.proquest.com/eebo/docview/2240889197</t>
  </si>
  <si>
    <t>11766670</t>
  </si>
  <si>
    <t>Anniversary to the Kings Most Excellent Majesty, Charles the II. on his birth-&amp;-restauration-day, May 29, having resolv'd to marry with the Infanta of Portugall, May the 8th, 1661</t>
  </si>
  <si>
    <t>Bold, Henry, 1627-1683.</t>
  </si>
  <si>
    <t>Wing / B3469</t>
  </si>
  <si>
    <t>https://search.proquest.com/eebo/docview/2240880878</t>
  </si>
  <si>
    <t>11766682</t>
  </si>
  <si>
    <t>The Miser mump'd of his gold, or, The Merry frolick of a lady of pleasure in Bartholomew-fair shewing how she fed the usurer with pig but made him pay for the sawce : to the tune of Let Cæsar live long.</t>
  </si>
  <si>
    <t>Printed for P. Brooksby, J. Deacon, J. Blare, J. Back</t>
  </si>
  <si>
    <t>Wing / M2239</t>
  </si>
  <si>
    <t>https://search.proquest.com/eebo/docview/2240856648</t>
  </si>
  <si>
    <t>11766697</t>
  </si>
  <si>
    <t>Mr. Hobbes considered in his [bracket] loyalty, religion, reputation, and manners. By way of letter to Dr. Wallis.</t>
  </si>
  <si>
    <t>Printed for Andrew Crooke and are to be sold at his shop, at the sign of the Green-Dragon in St Paul's Church-yard.</t>
  </si>
  <si>
    <t>Wing (2nd ed., 1994) / H2217</t>
  </si>
  <si>
    <t>https://search.proquest.com/eebo/docview/2264191871</t>
  </si>
  <si>
    <t>11766723</t>
  </si>
  <si>
    <t>Mr. Roger Le Stranges sayings with brief notes to prevent misapprehensions.</t>
  </si>
  <si>
    <t>Wing / M2274A</t>
  </si>
  <si>
    <t>https://search.proquest.com/eebo/docview/2264195414</t>
  </si>
  <si>
    <t>11766723_48763</t>
  </si>
  <si>
    <t>https://search.proquest.com/eebo/docview/2248514376</t>
  </si>
  <si>
    <t>11766748</t>
  </si>
  <si>
    <t>A moderate reply to His Majesties answer to the cities last petition presented at Oxford which answer was read in Guildhall, before the commons of the said city, January 13, 1643 / by a well-minded petitioner for peace and truth.</t>
  </si>
  <si>
    <t>Petitioner for peace and truth.</t>
  </si>
  <si>
    <t>Wing / M2330</t>
  </si>
  <si>
    <t>https://search.proquest.com/eebo/docview/2240876976</t>
  </si>
  <si>
    <t>11766749</t>
  </si>
  <si>
    <t>Reliquiæ sacræ Carolinæ the vvorkes of that great monarch and glorious martyr, King Charles the Ist, both civil and sacred : with a short view of the life and reign of that most blessed Prince from his birth to his buriall.</t>
  </si>
  <si>
    <t>Printed by Sam. Browne</t>
  </si>
  <si>
    <t>Wing / C2070</t>
  </si>
  <si>
    <t>https://search.proquest.com/eebo/docview/2248515248</t>
  </si>
  <si>
    <t>11766749_48765</t>
  </si>
  <si>
    <t>https://search.proquest.com/eebo/docview/2264207643</t>
  </si>
  <si>
    <t>11766766</t>
  </si>
  <si>
    <t>Monsieur in a mouse-trap, or, The Parable of the shark and herring-pond by the author of The magpies.</t>
  </si>
  <si>
    <t>Wing / M2459</t>
  </si>
  <si>
    <t>https://search.proquest.com/eebo/docview/2240872574</t>
  </si>
  <si>
    <t>11766778</t>
  </si>
  <si>
    <t>The cherrie and the slae compiled into meeter by Capt. Alex. Montgomery.</t>
  </si>
  <si>
    <t>Montgomerie, Alexander, 1545?-1598.</t>
  </si>
  <si>
    <t>Printed by Andrew Anderson and are to be sold at his house ...</t>
  </si>
  <si>
    <t>Wing / M2499</t>
  </si>
  <si>
    <t>https://search.proquest.com/eebo/docview/2240898094</t>
  </si>
  <si>
    <t>11766801</t>
  </si>
  <si>
    <t>Cases collect and report per Sir Fra. Moore. chevalier, serjeant del ley ; imprime &amp; publie per l'original jadis remainent en les maines de Sir Gefrey Palmer, Chevalier &amp; Bar., attorney-general a son Tres-excellent Majesty le Roy Charles le Second ; ovesque deux tables, l'une des nosmes des cases, l'autre des principal matters conteinus en yceux.</t>
  </si>
  <si>
    <t>Moore, Francis, Sir, 1558-1621.|Palmer, Gefrey, Sir, 1598-1670.</t>
  </si>
  <si>
    <t>Printed for G. Paulet ... and are to be sold by Mat. Wotton ...</t>
  </si>
  <si>
    <t>Wing / M2537</t>
  </si>
  <si>
    <t>https://search.proquest.com/eebo/docview/2248501745</t>
  </si>
  <si>
    <t>11766818</t>
  </si>
  <si>
    <t>The redemption of the seed of God at hand declaring the return of the True Church out of the wilderness into her former state of glory / [by] Richard Moore.</t>
  </si>
  <si>
    <t>Moore, Richard, 1619-1683.</t>
  </si>
  <si>
    <t>Wing / M2584</t>
  </si>
  <si>
    <t>https://search.proquest.com/eebo/docview/2240866727</t>
  </si>
  <si>
    <t>11766821</t>
  </si>
  <si>
    <t>Ovid's metamorphosis Englished by Geo. Sandys.</t>
  </si>
  <si>
    <t>Ovid, 43 B.C.-17 or 18 A.D.|Sandys, George, 1578-1644.</t>
  </si>
  <si>
    <t>Printed by J.F. for A. Roper, R. Thomlins, and G. Sawbridge</t>
  </si>
  <si>
    <t>Wing / O687</t>
  </si>
  <si>
    <t>https://search.proquest.com/eebo/docview/2240855672</t>
  </si>
  <si>
    <t>11766848</t>
  </si>
  <si>
    <t>Printed by E.F. for G. Sawbridge [and 4 others]</t>
  </si>
  <si>
    <t>Wing / O688</t>
  </si>
  <si>
    <t>https://search.proquest.com/eebo/docview/2240855673</t>
  </si>
  <si>
    <t>11766865</t>
  </si>
  <si>
    <t>The character of a weaned Christian, or, The evangelical art of promoting self-denial being an essay, alluding to the severities and advantages of infant-weaning, both pleasant and profitable / by S. S., ...</t>
  </si>
  <si>
    <t>Smith, Samuel, 1620-1698.</t>
  </si>
  <si>
    <t>Wing / S4164</t>
  </si>
  <si>
    <t>https://search.proquest.com/eebo/docview/2240872491</t>
  </si>
  <si>
    <t>11766871</t>
  </si>
  <si>
    <t>Alexandri Mori ad quædam loca novi foederis notæ</t>
  </si>
  <si>
    <t>More, Alexander, 1616-1670.</t>
  </si>
  <si>
    <t>Typis Jacobi Flesher, prostant apud Gul. Wells &amp; Rob. Scott ...</t>
  </si>
  <si>
    <t>Wing / M2626</t>
  </si>
  <si>
    <t>https://search.proquest.com/eebo/docview/2248529086</t>
  </si>
  <si>
    <t>11766876</t>
  </si>
  <si>
    <t>Some historical memoires of the life and actions of His Royal Highness, the renowned and most illustrious, Prince James Duke of York and Albany, &amp;c. only brother to His Most Sacred Majesty King Charles II : from his birth, anno 1633, to this present year 1682.</t>
  </si>
  <si>
    <t>Wing / S4513</t>
  </si>
  <si>
    <t>https://search.proquest.com/eebo/docview/2248529088</t>
  </si>
  <si>
    <t>11766877</t>
  </si>
  <si>
    <t>Ovid's metamorphosis Englished by George Sandys.</t>
  </si>
  <si>
    <t>Printed for E. Brewster [and 4 others]</t>
  </si>
  <si>
    <t>Wing / O688A</t>
  </si>
  <si>
    <t>https://search.proquest.com/eebo/docview/2248530642</t>
  </si>
  <si>
    <t>11766881</t>
  </si>
  <si>
    <t>A true account of several passages relating to the execution of Sir John Johnston by William Smythies ...</t>
  </si>
  <si>
    <t>Wing / S4377</t>
  </si>
  <si>
    <t>https://search.proquest.com/eebo/docview/2240876960</t>
  </si>
  <si>
    <t>11766895</t>
  </si>
  <si>
    <t>An answer to a most pernicious and factious petition, framed against the Scots in Ireland together with the vindication of a gentleman from the false aspertions of Major Robert Ormesby : as also some serious queries to be presented to the said Major in behalfe of the state.</t>
  </si>
  <si>
    <t>Wing / A3322</t>
  </si>
  <si>
    <t>https://search.proquest.com/eebo/docview/2240898068</t>
  </si>
  <si>
    <t>11766899</t>
  </si>
  <si>
    <t>The new natura brevium of the most reverend judge Mr. Anthony Fitz-herbert corrected and revised by the author ; with a perfect table of the most material things contained therein, composed by William Rastall ; whereunto is added the authorities in law, and some other cases and notes collected by the translator out of the year-books and abridgments ; never before printed therewith ; newly translated into English.</t>
  </si>
  <si>
    <t>Fitzherbert, Anthony, Sir, 1470-1538.|Rastell, William, 1508?-1565.|Hughes, William, of Gray's Inn.</t>
  </si>
  <si>
    <t>Printed for W. Lee, M. Walbank, D. Pakeman, and G. Bedell ...</t>
  </si>
  <si>
    <t>Wing / F1096</t>
  </si>
  <si>
    <t>https://search.proquest.com/eebo/docview/2240863270</t>
  </si>
  <si>
    <t>11766906</t>
  </si>
  <si>
    <t>A memento, directed to all those that truly reverence the memory of King Charles the martyr and as passionately wish the honour, safety, and happinesse of his royall successour, our most gratious sovereign Charles the II : the first part / by Roger L'Estrange.</t>
  </si>
  <si>
    <t>Wing / L1270</t>
  </si>
  <si>
    <t>https://search.proquest.com/eebo/docview/2240860590</t>
  </si>
  <si>
    <t>11766907</t>
  </si>
  <si>
    <t>More haste than good speed, or, The Devil's got a horse-back being a winding-sheet for weathercocks and the turn-coats of the times : with the tryal of the Lord Kill-devil ... with divers others, and the arraignment and conviction of several malefactors.</t>
  </si>
  <si>
    <t>Printed for G. Tompson</t>
  </si>
  <si>
    <t>Wing / M2703A</t>
  </si>
  <si>
    <t>https://search.proquest.com/eebo/docview/2240866717</t>
  </si>
  <si>
    <t>11766908</t>
  </si>
  <si>
    <t>The passion of Byblis made English, from Ovid, Meami [sic] Lib. 9 / by Mr. Dennis.</t>
  </si>
  <si>
    <t>Ovid, 43 B.C.-17 or 18 A.D.|Dennis, John, 1657-1734.</t>
  </si>
  <si>
    <t>Wing / O690</t>
  </si>
  <si>
    <t>https://search.proquest.com/eebo/docview/2240893837</t>
  </si>
  <si>
    <t>11766909</t>
  </si>
  <si>
    <t>An important query for protestants viz. can good come out of Galilee? or, Can a popish ruler propagate the reform'd religion?</t>
  </si>
  <si>
    <t>Printed for G.L. and J.H.</t>
  </si>
  <si>
    <t>Wing / I102</t>
  </si>
  <si>
    <t>https://search.proquest.com/eebo/docview/2240877002</t>
  </si>
  <si>
    <t>11766914</t>
  </si>
  <si>
    <t>Sure-footing in Christianity examined by George Hughes ...</t>
  </si>
  <si>
    <t>Printed for Abisha Brocas ...</t>
  </si>
  <si>
    <t>Wing / H3309</t>
  </si>
  <si>
    <t>https://search.proquest.com/eebo/docview/2240872564</t>
  </si>
  <si>
    <t>11766917</t>
  </si>
  <si>
    <t>Three queries, and answers to them</t>
  </si>
  <si>
    <t>Wing / T1114</t>
  </si>
  <si>
    <t>https://search.proquest.com/eebo/docview/2248503888</t>
  </si>
  <si>
    <t>11766921</t>
  </si>
  <si>
    <t>Fovrteen sermons preach'd in Lambeth Chapel before the most reverend father in God, Dr. William Sancroft late Lord Archbishop of Canterbury, in the years MDCLXXXVIII, MDCLXXXIX / by the learned Henry Wharton ... ; with an account of the authors life.</t>
  </si>
  <si>
    <t>Printed for Ri. Chiswell ...</t>
  </si>
  <si>
    <t>Arber's Term cat. / III 19|Wing / W1563</t>
  </si>
  <si>
    <t>https://search.proquest.com/eebo/docview/2240859233</t>
  </si>
  <si>
    <t>11766922</t>
  </si>
  <si>
    <t>Christ's certain and sudden appearance to judgment by Thomas Vincent ...</t>
  </si>
  <si>
    <t>Printed for George Calvert ...</t>
  </si>
  <si>
    <t>Wing / V429</t>
  </si>
  <si>
    <t>https://search.proquest.com/eebo/docview/2240866713</t>
  </si>
  <si>
    <t>11766930</t>
  </si>
  <si>
    <t>Observations upon the United Provinces of the Netherlands by Sir William Temple ...</t>
  </si>
  <si>
    <t>Temple, William, Sir, 1628-1699.</t>
  </si>
  <si>
    <t>Printed by A. Maxwell for Sa. Gellibrand ...</t>
  </si>
  <si>
    <t>Arber's Term. cat. / I 133|Wing / T656</t>
  </si>
  <si>
    <t>https://search.proquest.com/eebo/docview/2240893805</t>
  </si>
  <si>
    <t>11766935</t>
  </si>
  <si>
    <t>Gods arrow against atheists by Henry Smith ...</t>
  </si>
  <si>
    <t>Smith, Henry, 1550?-1591.</t>
  </si>
  <si>
    <t>Printed for John Wright ... and George Sawbridge</t>
  </si>
  <si>
    <t>Wing / S4040</t>
  </si>
  <si>
    <t>https://search.proquest.com/eebo/docview/2240880889</t>
  </si>
  <si>
    <t>11766936</t>
  </si>
  <si>
    <t>The Baptist and Independent Churches (so called) set on fire by a bright shining light revealed from heaven their pastors and teachers scorching in the flame of it, gnashing and blaspheming God in his temple ... / by ... Thomas Morford.</t>
  </si>
  <si>
    <t>Morford, Thomas, d. 1693.</t>
  </si>
  <si>
    <t>Wing / M2727</t>
  </si>
  <si>
    <t>https://search.proquest.com/eebo/docview/2240872561</t>
  </si>
  <si>
    <t>11766939</t>
  </si>
  <si>
    <t>A true relation how eighteen men were casta way [sic] at sea six of which perished in the ship, and the other twelve got into the boat, and lived at sea six weeks in it : with the great hardships they underwent, and how miraculously they were preserved / written by Philip Hanger ...</t>
  </si>
  <si>
    <t>Hanger, Philip.</t>
  </si>
  <si>
    <t>Printed for Charles Harper ...</t>
  </si>
  <si>
    <t>Arber's Term cat. / I 189|Wing / H648</t>
  </si>
  <si>
    <t>https://search.proquest.com/eebo/docview/2248514425</t>
  </si>
  <si>
    <t>11766942</t>
  </si>
  <si>
    <t>Count Taaffe's letters from the imperial camp to his brother the Earl of Carlingford here in London giving an account of the most considerable actions, both before, and at, the raising of the siege at Vienna, together with several remarkable passages afterward, in the victorious campagne against the Turks in Hungary : with an addition of two other letters from a young English nobleman, a voluntier in the imperial army.</t>
  </si>
  <si>
    <t>Carlingford, Francis Taaffe, Earl of, 1639-1704.</t>
  </si>
  <si>
    <t>Printed for T.B. and are to be sold by William Abbington ...</t>
  </si>
  <si>
    <t>Arber's Term cat. / II 75|Wing / C592</t>
  </si>
  <si>
    <t>https://search.proquest.com/eebo/docview/2240893746</t>
  </si>
  <si>
    <t>11766944</t>
  </si>
  <si>
    <t>A double watch-word, or, The duty of watching and watching to duty, both echoed ... / by one that hath desired to be found faithful in the work of a watchman, John Oxenbridge.</t>
  </si>
  <si>
    <t>Printed by S.G. for J. Rothwell ...</t>
  </si>
  <si>
    <t>Wing / O836</t>
  </si>
  <si>
    <t>https://search.proquest.com/eebo/docview/2240880827</t>
  </si>
  <si>
    <t>11766947</t>
  </si>
  <si>
    <t>Of the unequality of natural time, with its reason and cavses. together with a table of the true æquation of natvral dayes : drawn up chiefly for the use of the gentry, in order to their more true adjusting, and right managing of pendulum clocks, and watches / by John Smith ...</t>
  </si>
  <si>
    <t>Smith, John, fl. 1673-1680.</t>
  </si>
  <si>
    <t>Printed for Joseph Watts ...</t>
  </si>
  <si>
    <t>Arber's Term cat. / II 146|Wing / S4107</t>
  </si>
  <si>
    <t>https://search.proquest.com/eebo/docview/2240895376</t>
  </si>
  <si>
    <t>11766950</t>
  </si>
  <si>
    <t>An easie entrance to the Latine tongue ... a work tending to the school-masters's eas, and the weaker scholar's encouragement in the first and most wearisome steps to learning / by Charles Hoole ...</t>
  </si>
  <si>
    <t>Hoole, Charles, 1610-1667.</t>
  </si>
  <si>
    <t>Printed by William Dugard for Joshuah Kirton ...</t>
  </si>
  <si>
    <t>Wing / H2681</t>
  </si>
  <si>
    <t>https://search.proquest.com/eebo/docview/2240861999</t>
  </si>
  <si>
    <t>11766955</t>
  </si>
  <si>
    <t>The divine physician, prescribing rules for the prevention, and cure of most diseases, as well of the body, as the soul demonstrating by natural reason, and also divine and humane testimony, that, as vicious and irregular actions and affections prove often occasions of most bodily diseases, and shortness of life, so the contrary do conduce to the preservation of health, and prolongation of life : in two parts / by J.H ...</t>
  </si>
  <si>
    <t>Harris, John, 1667?-1719.</t>
  </si>
  <si>
    <t>Printed for George Rose ..., and by Nath. Brook, and Will. Whitwood ...</t>
  </si>
  <si>
    <t>Wing / H848</t>
  </si>
  <si>
    <t>https://search.proquest.com/eebo/docview/2240875558</t>
  </si>
  <si>
    <t>11766979</t>
  </si>
  <si>
    <t>The spirit of man, or, Some meditations (by way of essay) on the sense of that scripture, 1 Thes. 1:23 ... by Charles Morton ...</t>
  </si>
  <si>
    <t>Morton, Charles, 1627-1698.|Mather, Cotton, 1663-1728.|Mather, Increase, 1639-1723.</t>
  </si>
  <si>
    <t>Printed by B. Harris for Duncan Campbell ...</t>
  </si>
  <si>
    <t>Wing / M2825</t>
  </si>
  <si>
    <t>https://search.proquest.com/eebo/docview/2240885615</t>
  </si>
  <si>
    <t>11768210</t>
  </si>
  <si>
    <t>Musae subsecivae, seu, Poetica stromata autore J. D. Cantabrigiensi.</t>
  </si>
  <si>
    <t>Ex Officina Joann Hays</t>
  </si>
  <si>
    <t>Arber's Term cat. / I 216|Wing / D2652</t>
  </si>
  <si>
    <t>https://search.proquest.com/eebo/docview/2248501739</t>
  </si>
  <si>
    <t>11768239</t>
  </si>
  <si>
    <t>Collin's walk through London and VVestminster a poem in burlesque / written by T.D.</t>
  </si>
  <si>
    <t>Printed for Rich. Parker and Abel Roper</t>
  </si>
  <si>
    <t>Wing / D2710</t>
  </si>
  <si>
    <t>https://search.proquest.com/eebo/docview/2248524936</t>
  </si>
  <si>
    <t>11768255</t>
  </si>
  <si>
    <t>Du Moulin, Lewis, 1606-1680.|Du Moulin, Cyrus, b. 1608.</t>
  </si>
  <si>
    <t>Typis Abrahami Miller</t>
  </si>
  <si>
    <t>Wing / D2537</t>
  </si>
  <si>
    <t>https://search.proquest.com/eebo/docview/2240863272</t>
  </si>
  <si>
    <t>11768499</t>
  </si>
  <si>
    <t>The great loyalty of the papists to K. Charles I (of blessed memory) discovered by Peter Du Moulin, D. D. in his Vindication of the Protestant religion.</t>
  </si>
  <si>
    <t>Wing / D2558</t>
  </si>
  <si>
    <t>https://search.proquest.com/eebo/docview/2240875655</t>
  </si>
  <si>
    <t>11768807</t>
  </si>
  <si>
    <t>Historical relations, or, A discovery of the true causes why Ireland was never entirely subdued nor brought under obedience of the crown of England, until the beginning of the reign of King James of happy memory</t>
  </si>
  <si>
    <t>Printed for Samuel Dancer</t>
  </si>
  <si>
    <t>Dix / 126|Wing / D401</t>
  </si>
  <si>
    <t>https://search.proquest.com/eebo/docview/2240885588</t>
  </si>
  <si>
    <t>11768833</t>
  </si>
  <si>
    <t>An evening's love, or, The mock-astrologer acted at the Theatre-Royal, by His Majesties servants / written by John Dryden.</t>
  </si>
  <si>
    <t>Arber's Term cat. / I 66|Macdonald, H. John Dryden / 75a|Wing / D2273</t>
  </si>
  <si>
    <t>https://search.proquest.com/eebo/docview/2240861969</t>
  </si>
  <si>
    <t>11768851</t>
  </si>
  <si>
    <t>Demosthenous logoi eklektoi Selectae Demosthenis orationes : quarum titulos versa indicabit pagina : in usum studiosorum hoc modo separatim excusae.</t>
  </si>
  <si>
    <t>Greek</t>
  </si>
  <si>
    <t>Wing / D980</t>
  </si>
  <si>
    <t>https://search.proquest.com/eebo/docview/2248525002</t>
  </si>
  <si>
    <t>11768856</t>
  </si>
  <si>
    <t>The deliquium, or, The greivances of the nation discovered in a dream</t>
  </si>
  <si>
    <t>Wing / D908</t>
  </si>
  <si>
    <t>https://search.proquest.com/eebo/docview/2248503126</t>
  </si>
  <si>
    <t>11768870</t>
  </si>
  <si>
    <t>The two great questions consider'd I. What the French king will do, with respect to the Spanish monarchy, II. What measures the English ought to take.</t>
  </si>
  <si>
    <t>Printed by R. T. for A. Baldwin</t>
  </si>
  <si>
    <t>Wing / D850</t>
  </si>
  <si>
    <t>https://search.proquest.com/eebo/docview/2240856650</t>
  </si>
  <si>
    <t>11768890</t>
  </si>
  <si>
    <t>An argument shewing, that a standing army, with consent of Parliament, is not inconsistent with a free government, &amp;c.</t>
  </si>
  <si>
    <t>Wing / D828</t>
  </si>
  <si>
    <t>https://search.proquest.com/eebo/docview/2240898051</t>
  </si>
  <si>
    <t>11768905</t>
  </si>
  <si>
    <t>Les reports des cases &amp; matters en ley, resolves &amp; adjudges en les courts del roy en Ireland collect &amp; digest per Sir John Davis.</t>
  </si>
  <si>
    <t>Printed by E. Flesher, J. Steater, and H. Twyford</t>
  </si>
  <si>
    <t>Arber's Term cat. / I 183 (Les reports)|Wing / D398 (Une exact table)|Wing / D408 (Les reports)</t>
  </si>
  <si>
    <t>https://search.proquest.com/eebo/docview/2240893850</t>
  </si>
  <si>
    <t>11768971</t>
  </si>
  <si>
    <t>The Alcoran of the Franciscans, or, A sink of lyes and blasphemies collected out of a blasphemous book belonging to that order, called, The book of the conformities : with the epistles of Dr. Martin Luther, and Erasmus Alberus, detecting the same / formerly printed in Latine, and now made English, for the discovery of the blasphemies of the Franciscans, a considerable order of regulars amongst the papists.</t>
  </si>
  <si>
    <t>Alber, Erasmus, ca. 1500-1553.|Bartholomeus, de Pisis, d. 1401.|Luther, Martin, 1483-1546.</t>
  </si>
  <si>
    <t>Printed for L. Curtise ...</t>
  </si>
  <si>
    <t>Arber's Term cat. / I 361|Wing / A881</t>
  </si>
  <si>
    <t>https://search.proquest.com/eebo/docview/2264197018</t>
  </si>
  <si>
    <t>11768983</t>
  </si>
  <si>
    <t>A congratulatory poem, to the Honourable Admiral Russel, on his glorious victory over the French fleet</t>
  </si>
  <si>
    <t>Printed and sold by T. Moore</t>
  </si>
  <si>
    <t>Wing / B3863</t>
  </si>
  <si>
    <t>https://search.proquest.com/eebo/docview/2248525844</t>
  </si>
  <si>
    <t>11769068</t>
  </si>
  <si>
    <t>Observations upon the government of the Kingdom of France during the reigns of Henry the Fourth, sirnamed the Great, Lewis the Thirteenth, sirnamed the Just : but more at large of Lewis the Fourteenth, sirnamed Given of God, the Great, and the Invincible.</t>
  </si>
  <si>
    <t>Wing / O118A</t>
  </si>
  <si>
    <t>https://search.proquest.com/eebo/docview/2240891122</t>
  </si>
  <si>
    <t>11769102</t>
  </si>
  <si>
    <t>An Ode on St. Cecila's Day perform'd on the 23rd of November, 1696 / set to music by Mr. Nicola Matteis.</t>
  </si>
  <si>
    <t>Anon.|Matteis, Nicola, fl. 1672-1699.</t>
  </si>
  <si>
    <t>Wing / O134</t>
  </si>
  <si>
    <t>https://search.proquest.com/eebo/docview/2248529028</t>
  </si>
  <si>
    <t>11769117</t>
  </si>
  <si>
    <t>His Maiesties ansvver to the petition concerning the disbanding of his gaurd [sic] as also, his proclamation forbiding all His Majesties subjects belonging to the trained bands, or militia of this kingdom, to rise, march, muster, or exercise by vertue of any order or taken out of the records of the Tower.</t>
  </si>
  <si>
    <t>Printed ... for W. Gaye</t>
  </si>
  <si>
    <t>Wing / C2130</t>
  </si>
  <si>
    <t>https://search.proquest.com/eebo/docview/2248536901</t>
  </si>
  <si>
    <t>11769222</t>
  </si>
  <si>
    <t>The charge given to the Committee of the county of Essex for the preservation of the peace of the kingdome and for the seizing of armes, ammunition, plate and money, from the disturbers thereof</t>
  </si>
  <si>
    <t>Printed for Richard Best</t>
  </si>
  <si>
    <t>Wing / C2051</t>
  </si>
  <si>
    <t>https://search.proquest.com/eebo/docview/2240885579</t>
  </si>
  <si>
    <t>11769336</t>
  </si>
  <si>
    <t>An astrolo-physical compendium, or, A brief introduction to astrology ... to which is added, the nature of most physical English herbs and what planet governs each of them, as also the true time of gathering them astrologically, and how to apply them according to the nature of the distemper and part afflicted / by Richard Ball, astro-mathematicus.</t>
  </si>
  <si>
    <t>Ball, Richard, astro-mathematicus.</t>
  </si>
  <si>
    <t>Printed for H. Nelme ...</t>
  </si>
  <si>
    <t>Wing / B582</t>
  </si>
  <si>
    <t>https://search.proquest.com/eebo/docview/2240875564</t>
  </si>
  <si>
    <t>11769429</t>
  </si>
  <si>
    <t>Atlas Japannensis being remarkable addresses by way of embassy from the East-India Company of the United Provinces to the Emperor of Japan ... / collected out of their several writings and journals by Arnoldus Montanus ; English'd and adorn'd with above a hundred several sculptures by John Ogilby ...</t>
  </si>
  <si>
    <t>Montanus, Arnoldus, 1625?-1683.|Ogilby, John, 1600-1676.</t>
  </si>
  <si>
    <t>Wing / M2485</t>
  </si>
  <si>
    <t>https://search.proquest.com/eebo/docview/2264202393</t>
  </si>
  <si>
    <t>11769429_48817</t>
  </si>
  <si>
    <t>https://search.proquest.com/eebo/docview/2264188231</t>
  </si>
  <si>
    <t>11769436</t>
  </si>
  <si>
    <t>A Most learned and eloquent speech spoken and delivered in the House of Commons at Westminster by a most learned lawyer, the 23th [sic] June, 1647.</t>
  </si>
  <si>
    <t>Wing / M2903A</t>
  </si>
  <si>
    <t>https://search.proquest.com/eebo/docview/2248511838</t>
  </si>
  <si>
    <t>11769461</t>
  </si>
  <si>
    <t>To the Honourable, the knights, citizens, and burgesses, in Parliament assembled proposals humbly offered, for passing an act to prevent clipping and counterfeiting of mony [sic].</t>
  </si>
  <si>
    <t>Chaloner, William.</t>
  </si>
  <si>
    <t>Wing / C1809</t>
  </si>
  <si>
    <t>https://search.proquest.com/eebo/docview/2240895372</t>
  </si>
  <si>
    <t>11769469</t>
  </si>
  <si>
    <t>Reasons humbly offered for the pasing [sic] a bill for the hindering the home consumption of East-India silks, bengals &amp;c. and an answer to the author of several objections against the said bill, in a book, entitled, an essay on the East-India trade / by T. S. ...; with a postscript containing the French King's decree concerning India manufactures.</t>
  </si>
  <si>
    <t>Printed by J. Bradford ...</t>
  </si>
  <si>
    <t>Wing / S4255</t>
  </si>
  <si>
    <t>https://search.proquest.com/eebo/docview/2264206092</t>
  </si>
  <si>
    <t>11769474</t>
  </si>
  <si>
    <t>A Most strange and dreadful apparition of several spirits &amp; visions at several times seen and spoken to, on the 14, 15, and 16th of this instant July, 1680, at the house of Mr. John Thomas, Junior, next door to the Sign of the Crown, at Cow Cross, in the parish of St. Sepulchres, London ... : with many more circumstances not here related, but will be certainly justified for truths, by the (credible) spectators.</t>
  </si>
  <si>
    <t>Printed for F. Clarke ...</t>
  </si>
  <si>
    <t>Wing / M2920</t>
  </si>
  <si>
    <t>https://search.proquest.com/eebo/docview/2240857881</t>
  </si>
  <si>
    <t>11769490</t>
  </si>
  <si>
    <t>The generation of seekers, or, The right manner of the saints addresses to the throne of grace in two treatises : the first being a sober vindication of the spirit of prayer, with the resolution of diverse practical cases related thereunto : the second a plain exposition of the Lord's prayer, with notes and application, mainly intended as a directory to those who desire to attain the gift of prayer.</t>
  </si>
  <si>
    <t>Oldfield, John, 1627?-1682.</t>
  </si>
  <si>
    <t>Wing / O221</t>
  </si>
  <si>
    <t>https://search.proquest.com/eebo/docview/2240889187</t>
  </si>
  <si>
    <t>11769506</t>
  </si>
  <si>
    <t>The eye of faith, looking at eterntty [sic] being the sum and substance of a sermon, preached in the Cathedral Church of York, the sixth Sunday after Trinity, July the second, 1665 / by Christopher Bradley ...</t>
  </si>
  <si>
    <t>Bradley, Christopher, d. 1678.</t>
  </si>
  <si>
    <t>Printed by Stephen Bulkley, and are to be sold by Francis Manbarne</t>
  </si>
  <si>
    <t>Wing / B4124</t>
  </si>
  <si>
    <t>https://search.proquest.com/eebo/docview/2240872573</t>
  </si>
  <si>
    <t>11769517</t>
  </si>
  <si>
    <t>Ten propositions delivered by Master Pimme, from the House of Commons, to the Lords, at a conference, Iune, 24, 1641.</t>
  </si>
  <si>
    <t>Wing / P4300</t>
  </si>
  <si>
    <t>https://search.proquest.com/eebo/docview/2240875664</t>
  </si>
  <si>
    <t>11769550</t>
  </si>
  <si>
    <t>The Orphans case</t>
  </si>
  <si>
    <t>Wing / O468</t>
  </si>
  <si>
    <t>https://search.proquest.com/eebo/docview/2240893842</t>
  </si>
  <si>
    <t>11769562</t>
  </si>
  <si>
    <t>A short treatise of altars, altar-furniture, altar-cringing, and musick of all the quire, singing-men and choristers, when the holy Communion was administered in the cathedrall church of Durham by prebendaries and petty-canons, in glorious copes embroidered with images, 1629 / written at the same time by Peter Smart ...</t>
  </si>
  <si>
    <t>Smart, Peter, 1569-1652?</t>
  </si>
  <si>
    <t>Wing / S4014</t>
  </si>
  <si>
    <t>https://search.proquest.com/eebo/docview/2240857888</t>
  </si>
  <si>
    <t>11769598</t>
  </si>
  <si>
    <t>The history of Henry the Fifth and the tragedy of Mustapha, son of Solyman the Magnificent : as they were acted at his Highness the Duke of York's theater / written by the Right Honourable the Earl of Orrery.</t>
  </si>
  <si>
    <t>Orrery, Roger Boyle, Earl of, 1621-1679.|Orrery, Roger Boyle, Earl of, 1621-1679.</t>
  </si>
  <si>
    <t>Wing / O482</t>
  </si>
  <si>
    <t>https://search.proquest.com/eebo/docview/2240898067</t>
  </si>
  <si>
    <t>11769630</t>
  </si>
  <si>
    <t>A song in the opera call'd The island princess set by Mr. Leveridge ; sung by Mrs. Camption ; and exactly engraved by Tho. Cross.</t>
  </si>
  <si>
    <t>Motteux, Peter Anthony, 1660-1718.|Leveridge, Richard, 1670 or 71-1758.</t>
  </si>
  <si>
    <t>Wing / M2962</t>
  </si>
  <si>
    <t>https://search.proquest.com/eebo/docview/2248510789</t>
  </si>
  <si>
    <t>11769669</t>
  </si>
  <si>
    <t>Thealma and Clearchus a pastoral history, in smooth and easie verse / written long since, by John Chalkhill, Esq., an acquaintant and friend of Edmund Spencer.</t>
  </si>
  <si>
    <t>Chalkhill, John, fl. 1600.|Walton, Izaak, 1593-1683.|Flatman, Thomas, 1637-1688.</t>
  </si>
  <si>
    <t>Printed by Benj. Tooke ...</t>
  </si>
  <si>
    <t>Arber's Term cat. / II 29|Wing / C1795</t>
  </si>
  <si>
    <t>https://search.proquest.com/eebo/docview/2248530621</t>
  </si>
  <si>
    <t>11769709</t>
  </si>
  <si>
    <t>Thealma and Clearchus a pastoral history, in smooth and easie verse / written long since, by John Chalkhill, Esq., an acquaintant and friend of Edward Spencer.</t>
  </si>
  <si>
    <t>Wing / C1794</t>
  </si>
  <si>
    <t>https://search.proquest.com/eebo/docview/2248524883</t>
  </si>
  <si>
    <t>11769746</t>
  </si>
  <si>
    <t>Words for an entertainment at the music-feast on St. Ceceila's Day being the 22d of November, 1695 / set to music by Dr. John Blow ; written by Mr. Motteux ; perform'd by two choirs.</t>
  </si>
  <si>
    <t>Wing / M2965</t>
  </si>
  <si>
    <t>https://search.proquest.com/eebo/docview/2240861990</t>
  </si>
  <si>
    <t>11769757</t>
  </si>
  <si>
    <t>A speech visibly spoken, in the presence of the Right Honourable, the Lords &amp; Commons assembled in Parliament by a ghost in a white sheet of paper ...</t>
  </si>
  <si>
    <t>Chamberlen, Peter, 1601-1683.</t>
  </si>
  <si>
    <t>Wing / C1906</t>
  </si>
  <si>
    <t>https://search.proquest.com/eebo/docview/2248501715</t>
  </si>
  <si>
    <t>11769845</t>
  </si>
  <si>
    <t>Don Carlos, Prince of Spain a tragedy : as it was acted at the Duke's theatre / written by Tho. Otway.</t>
  </si>
  <si>
    <t>Wing / O545</t>
  </si>
  <si>
    <t>https://search.proquest.com/eebo/docview/2240893846</t>
  </si>
  <si>
    <t>11769854</t>
  </si>
  <si>
    <t>The life and death of Doctor Faustus made into a farce by Mr. Mountford ; with the humours of Harlequin and Scaramouche, as they were several times acted ... at the Queens Theatre in Dorset Garden ...</t>
  </si>
  <si>
    <t>Mountfort, William, 1664?-1692.|Marlowe, Christopher, 1564-1593.</t>
  </si>
  <si>
    <t>Wing / M2975</t>
  </si>
  <si>
    <t>https://search.proquest.com/eebo/docview/2240855684</t>
  </si>
  <si>
    <t>11769885</t>
  </si>
  <si>
    <t>Ovid's De arte amandi and, The remedy of love, Englished : as also the loves of Hero &amp; Leander, a mock poem : together with choice poems and rare pieces of drollery.</t>
  </si>
  <si>
    <t>Ovid, 43 B.C.-17 or 18 A.D.|Ovid, 43 B.C.-17 or 18 A.D.</t>
  </si>
  <si>
    <t>Wing / O651</t>
  </si>
  <si>
    <t>https://search.proquest.com/eebo/docview/2240893734</t>
  </si>
  <si>
    <t>11769897</t>
  </si>
  <si>
    <t>The successful strangers a tragicomedy as it is acted at the Theatre-royal by His Majesty's servants / written by William Mountfort.</t>
  </si>
  <si>
    <t>Mountfort, William, 1664?-1692.</t>
  </si>
  <si>
    <t>Printed for W. Freeman ...</t>
  </si>
  <si>
    <t>Wing / M2978</t>
  </si>
  <si>
    <t>https://search.proquest.com/eebo/docview/2248502292</t>
  </si>
  <si>
    <t>11769944</t>
  </si>
  <si>
    <t>Ovid's epistles translated by several hands.</t>
  </si>
  <si>
    <t>Ovid, 43 B.C.-17 or 18 A.D.|Dryden, John, 1631-1700.</t>
  </si>
  <si>
    <t>Printed for Jacob Jonson ...</t>
  </si>
  <si>
    <t>Wing / O660</t>
  </si>
  <si>
    <t>https://search.proquest.com/eebo/docview/2248524933</t>
  </si>
  <si>
    <t>11770010</t>
  </si>
  <si>
    <t>Ovid, 43 B.C.-17 or 18 A.D.|Dryden, John, 1631-1700.|Sabinus, Angelus, 15th cent.</t>
  </si>
  <si>
    <t>Printed for J.T. and are to be sold by R. Wild ...</t>
  </si>
  <si>
    <t>Wing / O663</t>
  </si>
  <si>
    <t>https://search.proquest.com/eebo/docview/2240898095</t>
  </si>
  <si>
    <t>11770019</t>
  </si>
  <si>
    <t>A tutor to astronomy and geography, or, A easie and speedy way to know the use of both the globes, cœlestial and terrestrial in six books ... : with an appendix shewing the use of the Ptolemaick sphere / by Joseph Moxon ... ; whereunto is added the antient poetical stories of the stars ... as also a discourse of the antiquity, progress, and augmentation of astronomy.</t>
  </si>
  <si>
    <t>Printed by Tho. Roycroft, for Joseph Moxon, and sold at his shop ...</t>
  </si>
  <si>
    <t>Wing / M3024</t>
  </si>
  <si>
    <t>https://search.proquest.com/eebo/docview/2240858006</t>
  </si>
  <si>
    <t>11770071</t>
  </si>
  <si>
    <t>A testimony against periwigs and periwig making, and playing on instruments of musick among Christians or any other in the days of the gospel being several reasons against those things / by one who for good conscience sake hath denyed and forsaken them, John Mulliner.</t>
  </si>
  <si>
    <t>Mulliner, John.</t>
  </si>
  <si>
    <t>Wing / M3059</t>
  </si>
  <si>
    <t>https://search.proquest.com/eebo/docview/2240898096</t>
  </si>
  <si>
    <t>11770138</t>
  </si>
  <si>
    <t>Some remarks on Mr. Bois book in defence of Osborn and upon some passages in Mr. Williams sermon on the 23d of October last, sent in a letter to satisfie his friend, a dissenter in the country / by N.N.</t>
  </si>
  <si>
    <t>N. N., 17th cent.</t>
  </si>
  <si>
    <t>Printed and are to sold by Randle Taylor ...</t>
  </si>
  <si>
    <t>Wing / N59</t>
  </si>
  <si>
    <t>https://search.proquest.com/eebo/docview/2240863318</t>
  </si>
  <si>
    <t>11770192</t>
  </si>
  <si>
    <t>A poem on the Queen by T.N.</t>
  </si>
  <si>
    <t>Wing / N78</t>
  </si>
  <si>
    <t>https://search.proquest.com/eebo/docview/2240875656</t>
  </si>
  <si>
    <t>11770260</t>
  </si>
  <si>
    <t>An academy or colledge, wherein young ladies and gentlewomen may at a very moderate expence be duly instructed in the true Protestant religion, and in all vertuous qualities that may adorn that sex also be carefully preserved and secured till the day of their marriage ...</t>
  </si>
  <si>
    <t>Chamberlayne, Edward, 1616-1703.</t>
  </si>
  <si>
    <t>Wing / C1818</t>
  </si>
  <si>
    <t>https://search.proquest.com/eebo/docview/2240898063</t>
  </si>
  <si>
    <t>11770347</t>
  </si>
  <si>
    <t>A Character of Mr. Blaw's book, entitutled, Suadela victrix in a letter to a comrade.</t>
  </si>
  <si>
    <t>Wing / C2021A</t>
  </si>
  <si>
    <t>https://search.proquest.com/eebo/docview/2248510767</t>
  </si>
  <si>
    <t>11770508</t>
  </si>
  <si>
    <t>A new dialogue between a burgermaster and an English gentleman</t>
  </si>
  <si>
    <t>Puckle, James, 1667?-1724.</t>
  </si>
  <si>
    <t>Printed by J. Southby ...</t>
  </si>
  <si>
    <t>Wing / P4163</t>
  </si>
  <si>
    <t>https://search.proquest.com/eebo/docview/2264188230</t>
  </si>
  <si>
    <t>11770692</t>
  </si>
  <si>
    <t>The works of Ambrose Parey chyrurgeon to Henry II, Francis II, Charles IX, and Henry III, Kings of France wherein are contained, an introduction to chirurgery in general : a discourse of animals and the excellence of man : the anatomy of man's body : a treatise of praeternatural tumors ... / illustrated with variety of figures and the cuts of the most useful instruments in chirurgery : recommended by the University of Paris to all students in physick and chirurgery ...</t>
  </si>
  <si>
    <t>Printed and sold by Jos. Hindmarsh ...</t>
  </si>
  <si>
    <t>Wing / P352</t>
  </si>
  <si>
    <t>https://search.proquest.com/eebo/docview/2240898100</t>
  </si>
  <si>
    <t>11770736</t>
  </si>
  <si>
    <t>The Natives an answer to The foreigners.</t>
  </si>
  <si>
    <t>Anon.|Tutchin, John, 1661?-1707.</t>
  </si>
  <si>
    <t>Sold by John Nutt ...</t>
  </si>
  <si>
    <t>Wing / N238</t>
  </si>
  <si>
    <t>https://search.proquest.com/eebo/docview/2240876922</t>
  </si>
  <si>
    <t>11770749</t>
  </si>
  <si>
    <t>Another trumpet sounded in the ears of the inhabitants of England, rulers, priests and people that they might be awakened and raised out of the grave of sin and trespasses ... / written in tender love to you all by James Parke ...</t>
  </si>
  <si>
    <t>Parke, James, 1636-1696.</t>
  </si>
  <si>
    <t>Wing / P365</t>
  </si>
  <si>
    <t>https://search.proquest.com/eebo/docview/2240880828</t>
  </si>
  <si>
    <t>11770778</t>
  </si>
  <si>
    <t>Behold you rulers, and hearken proud men and women who have let the spirit of the world into your hearts whereby you are lifted up in the earth, hear what the truth saith.</t>
  </si>
  <si>
    <t>Wing / N264</t>
  </si>
  <si>
    <t>https://search.proquest.com/eebo/docview/2240861968</t>
  </si>
  <si>
    <t>11770782</t>
  </si>
  <si>
    <t>A general epistle to all Friends everywhere, scattered up and down in the world that they all may faithfully keep and walk in the truth of God, as they have received it, thereby to eschew evil and do good in their day and generations / written by a servant of God ... James Park.</t>
  </si>
  <si>
    <t>Printed and sold by T.S. ...</t>
  </si>
  <si>
    <t>Wing / P368</t>
  </si>
  <si>
    <t>https://search.proquest.com/eebo/docview/2240875657</t>
  </si>
  <si>
    <t>11770830</t>
  </si>
  <si>
    <t>The distressed virgin, or, The false young-man and the constant maid, the qualities of them both displaid to an excellent new tune.</t>
  </si>
  <si>
    <t>M. P. d. 1656?</t>
  </si>
  <si>
    <t>Printed for F. Coles, T. Vere, J. Wright, J. Clarke, W. Thackeray, and T. Passinger</t>
  </si>
  <si>
    <t xml:space="preserve">Wing / P436A </t>
  </si>
  <si>
    <t>https://search.proquest.com/eebo/docview/2240876943</t>
  </si>
  <si>
    <t>11770864</t>
  </si>
  <si>
    <t>A discovery of the man of sin acting in a mystery of iniquitie pleading for his kingdom against the coming of Christ to take away sin, or, Answer to a book set forth by Tho. Weld of Gateshead, Richard Prideaux, Sam Hammond, Will. Cole, and Will Durant of Newcastle, by way of reply to an answer of Iames Nayler's to their former book called The perfect pharisee ... / published by one whom the world calls James Nayler.</t>
  </si>
  <si>
    <t>Wing / N274A</t>
  </si>
  <si>
    <t>https://search.proquest.com/eebo/docview/2248507682</t>
  </si>
  <si>
    <t>11770888</t>
  </si>
  <si>
    <t>More than conquerour a sermon preach't on the martyrdom of King Charles the I, Jan, 30, at Christ-church, Dublin : before his Excellency Arthur Earl of Essex, lord lieutenant general and general governour of the Kingdom of Ireland / by B.P.</t>
  </si>
  <si>
    <t>Parry, Benjamin, 1634-1678.</t>
  </si>
  <si>
    <t>Printed by Benjamin Tooke ..., and are to be sold by Joseph Wilde ...</t>
  </si>
  <si>
    <t xml:space="preserve">Wing / P555 </t>
  </si>
  <si>
    <t>https://search.proquest.com/eebo/docview/2248502634</t>
  </si>
  <si>
    <t>11770892</t>
  </si>
  <si>
    <t>Of bodies and of mans soul to discover the immortality of reasonable souls : with two discourses, Of the powder of sympathy, and, Of the vegetation of plants / by Sir Kenelm Digby, Knight.</t>
  </si>
  <si>
    <t>Digby, Kenelm, Sir, 1603-1665.</t>
  </si>
  <si>
    <t>Printed by S.G. and B.G. for John Williams ...</t>
  </si>
  <si>
    <t>Wing / D1445</t>
  </si>
  <si>
    <t>https://search.proquest.com/eebo/docview/2240870574</t>
  </si>
  <si>
    <t>11770904</t>
  </si>
  <si>
    <t>A dispute between James Nayler and the parish teachers of Chesterfield by a challenge against him with several passages by letters, occasioned by a bull-bayting wherein the simple may see the bloody intents of those men under fair colour, when they speak of peace, war is in their hearts.</t>
  </si>
  <si>
    <t>Printed for Giles Calvert and are to be sold at his shop</t>
  </si>
  <si>
    <t>Wing / N275</t>
  </si>
  <si>
    <t>https://search.proquest.com/eebo/docview/2248522513</t>
  </si>
  <si>
    <t>11770925</t>
  </si>
  <si>
    <t>A question propounded to the rulers, teachers, and people of the nations of England, for them singly to answer in their hearts and consciences in the fear and dread of the Almighty God ...</t>
  </si>
  <si>
    <t>Printed for L. Lloyd ...</t>
  </si>
  <si>
    <t xml:space="preserve">Wing / P1183 </t>
  </si>
  <si>
    <t>https://search.proquest.com/eebo/docview/2240855697</t>
  </si>
  <si>
    <t>11770940</t>
  </si>
  <si>
    <t>How sin is strengthened and how it is overcome</t>
  </si>
  <si>
    <t>Naylor, James, 1617?-1660.|S. B.</t>
  </si>
  <si>
    <t>Wing / N285</t>
  </si>
  <si>
    <t>https://search.proquest.com/eebo/docview/2240860538</t>
  </si>
  <si>
    <t>11770966</t>
  </si>
  <si>
    <t>The lambs warre against the man of sinne the end of it, the manner of it, and what he wars against : his weapons, his colours, and his kingdom, and how all may know whether they be in it or no ...</t>
  </si>
  <si>
    <t>Wing / N290</t>
  </si>
  <si>
    <t>https://search.proquest.com/eebo/docview/2240895394</t>
  </si>
  <si>
    <t>11770998</t>
  </si>
  <si>
    <t>Love to the lost and a hand held forth to the helpless to lead out of the dark wherein is plainly held out divers particular things as they are learned of Christ ... set forth chiefly for the directing the simple into the living way of truth ... / by one that sought the redemption of Zions seed, and a lover of the creation of God, who was called in derision by Ismael [sic] seed, a Quaker.</t>
  </si>
  <si>
    <t>Wing / N297A</t>
  </si>
  <si>
    <t>https://search.proquest.com/eebo/docview/2240877003</t>
  </si>
  <si>
    <t>11771037</t>
  </si>
  <si>
    <t>A translation of the articles established by the most excellent magistracy of revisors and regulators of the publick revenue in the exchequer at Venice and approved by the Senate the 5th of March, 1693 in matter of erecting a profitable adventure for the fortunate of one hundred and fifty thousand tickets or bolletines of two ducats each : March the 9th, 1693.</t>
  </si>
  <si>
    <t>Neale, Thomas, d. 1699?</t>
  </si>
  <si>
    <t>Wing / N353B</t>
  </si>
  <si>
    <t>https://search.proquest.com/eebo/docview/2240866704</t>
  </si>
  <si>
    <t>11771222</t>
  </si>
  <si>
    <t>A chrystal mirrour, or, Christian looking-glass wherein the hearts treason against God and treachery against man, is truely represented, and thoroughly discoursed on and discovered : whereby the soul of man may be dressed up into a comeliness for God ... / published for publick good by Christopher Nesse ...</t>
  </si>
  <si>
    <t>Printed by J.C. for the author and to be sold by him</t>
  </si>
  <si>
    <t>Wing / N445</t>
  </si>
  <si>
    <t>https://search.proquest.com/eebo/docview/2248501741</t>
  </si>
  <si>
    <t>11771239</t>
  </si>
  <si>
    <t>The grand apocalyptical vision of the witnesses slain, dated to its periods of prophesie and history ...</t>
  </si>
  <si>
    <t>Printed for John Salusbury ...</t>
  </si>
  <si>
    <t>Wing / B2151</t>
  </si>
  <si>
    <t>https://search.proquest.com/eebo/docview/2240875560</t>
  </si>
  <si>
    <t>11771263</t>
  </si>
  <si>
    <t>The loss of the soul the irreparable loss, opened and demonstrated ... in a sermon, on Matt. XVI, 26 / by T. Beverley.</t>
  </si>
  <si>
    <t>Printed for W. Marshall ...</t>
  </si>
  <si>
    <t>Wing / B2161</t>
  </si>
  <si>
    <t>https://search.proquest.com/eebo/docview/2240875556</t>
  </si>
  <si>
    <t>11771276</t>
  </si>
  <si>
    <t>A lamentation over England and faithful warning to the inhabitants thereof by William Bingley.</t>
  </si>
  <si>
    <t>Wing / B2921</t>
  </si>
  <si>
    <t>https://search.proquest.com/eebo/docview/2240876941</t>
  </si>
  <si>
    <t>11771321</t>
  </si>
  <si>
    <t>The Williamites catechism, or, Instructions to be learned of all those who are well wishers to the Protestant religion and the English liberties by Benjamin Bird.</t>
  </si>
  <si>
    <t>Bird, Benjamin.</t>
  </si>
  <si>
    <t>Printed at London</t>
  </si>
  <si>
    <t>Wing / B2951</t>
  </si>
  <si>
    <t>https://search.proquest.com/eebo/docview/2240898050</t>
  </si>
  <si>
    <t>11771344</t>
  </si>
  <si>
    <t>A divine legacy bequeathed unto all mankind of all ranks, ages, and sexes directing how we may live holily in the fear of God and how we may die happily in the favour of God, both which duties are of universal concern ... / by Christopher Ness ...</t>
  </si>
  <si>
    <t>Printed by T.S. and sold by T. Parkhurst ... and J. Robinson ...</t>
  </si>
  <si>
    <t>Wing / N454</t>
  </si>
  <si>
    <t>https://search.proquest.com/eebo/docview/2248511814</t>
  </si>
  <si>
    <t>11771359</t>
  </si>
  <si>
    <t>Poems, songs and love-verses, upon several subjects by Matthew Coppinger ...</t>
  </si>
  <si>
    <t>Coppinger, Matthew.</t>
  </si>
  <si>
    <t>Printed for R. Bentley, and M. Magnes ...</t>
  </si>
  <si>
    <t>Wing / C6108</t>
  </si>
  <si>
    <t>https://search.proquest.com/eebo/docview/2240859234</t>
  </si>
  <si>
    <t>11771379</t>
  </si>
  <si>
    <t>Stafford's memoires, or, A brief and impartial account of the birth and quality, imprisonment, tryal, principles, declaration, comportment, devotion, last speech, and final end, of William, late lord viscount Stafford, beheaded upon Tower-hill on Wednesday the 29. of December 1681 hereunto is also annexed a short appendix concerning some passages in Stephen Colleges trial.</t>
  </si>
  <si>
    <t>Corker, James Maurus, 1636-1715.</t>
  </si>
  <si>
    <t>Wing / C6306</t>
  </si>
  <si>
    <t>https://search.proquest.com/eebo/docview/2240855748</t>
  </si>
  <si>
    <t>11771384</t>
  </si>
  <si>
    <t>A New list of the offices and officers of England, both civil &amp; military, in church and state to which is added an alphabetical table for the ready finding any office or officer therein.</t>
  </si>
  <si>
    <t>Wing / N654</t>
  </si>
  <si>
    <t>https://search.proquest.com/eebo/docview/2240856646</t>
  </si>
  <si>
    <t>11771389</t>
  </si>
  <si>
    <t>The blessing of Moses on the tribe of Asher opened and applyed in a mystical and spiritual sense, to every saint, and servant of Christ in a sermon on Deut. 33.25 ... / by T. Beverley.</t>
  </si>
  <si>
    <t>Printed by J.A. for John Harris ...</t>
  </si>
  <si>
    <t>Wing / B2124</t>
  </si>
  <si>
    <t>https://search.proquest.com/eebo/docview/2240895373</t>
  </si>
  <si>
    <t>11771411</t>
  </si>
  <si>
    <t>A New Protestant litany</t>
  </si>
  <si>
    <t>Wing / N733</t>
  </si>
  <si>
    <t>https://search.proquest.com/eebo/docview/2240893739</t>
  </si>
  <si>
    <t>11771433</t>
  </si>
  <si>
    <t>The Good fellovvs consideration, or, The Bad husbands amendment</t>
  </si>
  <si>
    <t>Wing / G1047</t>
  </si>
  <si>
    <t>https://search.proquest.com/eebo/docview/2240889201</t>
  </si>
  <si>
    <t>11771441</t>
  </si>
  <si>
    <t>A New song between Whig and Tory to the tune, Some say the papists had a plot.</t>
  </si>
  <si>
    <t>Wing / N757</t>
  </si>
  <si>
    <t>https://search.proquest.com/eebo/docview/2240875610</t>
  </si>
  <si>
    <t>11771465</t>
  </si>
  <si>
    <t>Good luck at last, or, The Art of scorning discovered</t>
  </si>
  <si>
    <t>Wing / G1051</t>
  </si>
  <si>
    <t>https://search.proquest.com/eebo/docview/2240857940</t>
  </si>
  <si>
    <t>11771476</t>
  </si>
  <si>
    <t>The philosphical and physical opinions written by Her Excellency the Lady Marchionesse of Newcastle.</t>
  </si>
  <si>
    <t>Printed for J. Martin and J. Allestrye ...</t>
  </si>
  <si>
    <t>Wing / N863</t>
  </si>
  <si>
    <t>https://search.proquest.com/eebo/docview/2248533972</t>
  </si>
  <si>
    <t>11771508</t>
  </si>
  <si>
    <t>Joshua's resolution, or, The private Christian's duty in times of publick corruption</t>
  </si>
  <si>
    <t>Wing / G1369</t>
  </si>
  <si>
    <t>https://search.proquest.com/eebo/docview/2240875536</t>
  </si>
  <si>
    <t>11771545</t>
  </si>
  <si>
    <t>The sabbaths sanctification ... by W.G.</t>
  </si>
  <si>
    <t>Printed by G.M. for Joshua Kirton and Thomas Warren ...</t>
  </si>
  <si>
    <t>Wing / G1395</t>
  </si>
  <si>
    <t>https://search.proquest.com/eebo/docview/2240861967</t>
  </si>
  <si>
    <t>11771585</t>
  </si>
  <si>
    <t>No King but Jesus, or, The Walls of tyrannie razed and the foundations of unjust monarchy discovered to the view of all that desire to see it wherein is undeniably proved that no king is the Lords anointed but Jesus ... / by Henry Haggar.</t>
  </si>
  <si>
    <t>Haggar, Henry.</t>
  </si>
  <si>
    <t>Wing / H187</t>
  </si>
  <si>
    <t>https://search.proquest.com/eebo/docview/2240876938</t>
  </si>
  <si>
    <t>11771613</t>
  </si>
  <si>
    <t>News from Covent-garden, or, The Town-gallants vindication The debates and result of a famous club of wits and men of humours and intrigues assembled for the damning of the late character.</t>
  </si>
  <si>
    <t>Printed for J.T.</t>
  </si>
  <si>
    <t>Wing / N953</t>
  </si>
  <si>
    <t>https://search.proquest.com/eebo/docview/2240855720</t>
  </si>
  <si>
    <t>11771622</t>
  </si>
  <si>
    <t>Rinaldo and Armida a tragedy, as it is acted at the theatre in Little-Lincoln's-Inn-Fields / written by Mr. Dennis.</t>
  </si>
  <si>
    <t>Dennis, John, 1657-1734.|Tasso, Torquato, 1544-1595.|Eccles, John, d. 1735.</t>
  </si>
  <si>
    <t>Wing / D1042</t>
  </si>
  <si>
    <t>Drama|Music</t>
  </si>
  <si>
    <t>https://search.proquest.com/eebo/docview/2264191253</t>
  </si>
  <si>
    <t>11771634</t>
  </si>
  <si>
    <t>Nevves from forraigne parts for the last two weeks past, very fitting for this state to take notice of in this time of division and distraction especially the great councell of the kingdome, the Parliament : in which you shall fine matter enough to make use of, according to the old proverb, When your neighbours house is on fire looke to your owne ...</t>
  </si>
  <si>
    <t>Printed at London for Nath. Butter</t>
  </si>
  <si>
    <t>Wing / N957A</t>
  </si>
  <si>
    <t>https://search.proquest.com/eebo/docview/2240876912</t>
  </si>
  <si>
    <t>11771660</t>
  </si>
  <si>
    <t>News from Guild-hall, or, The Combate of the gyants</t>
  </si>
  <si>
    <t>Wing / N963</t>
  </si>
  <si>
    <t>https://search.proquest.com/eebo/docview/2240876933</t>
  </si>
  <si>
    <t>11771684</t>
  </si>
  <si>
    <t>Newes from Leicester being the copie of a letter sent from thence the 6 of Iune, to Mr. VVilliam Iones inhabitant in Covent Garden, wherein is declared how the Earle of Stamford being sent thither by the Parliament to see the militia ordered ... met with another nobleman sent thither by His Majesty for the same purpose ... another letter sent to Mr. Speaker from the commissioners in the county of Essex concerning the militia.</t>
  </si>
  <si>
    <t>Anon.|Jones, Adam, 17th cent.|Barrington, Thomas, Sir.</t>
  </si>
  <si>
    <t>Printed for I. Horton</t>
  </si>
  <si>
    <t>Wing (2nd ed.) / J903A</t>
  </si>
  <si>
    <t>https://search.proquest.com/eebo/docview/2248514429</t>
  </si>
  <si>
    <t>11771684_48884</t>
  </si>
  <si>
    <t>https://search.proquest.com/eebo/docview/2264206117</t>
  </si>
  <si>
    <t>11771693</t>
  </si>
  <si>
    <t>The lamentable cry of oppression, or, The case of the poor, suffering &amp; persecuted people called Quakers in and about Fakenham in Norfolk shewing the cruelty, injustice and inhumanity of several magistrates, officers and informers in those parts against the said people for these many years, in the great spoil and havock of their goods and estates ... / by ... Joseph Harrison.</t>
  </si>
  <si>
    <t>Harrison, Joseph.|Cater, Samuel, d. 1711.</t>
  </si>
  <si>
    <t>Wing / H898</t>
  </si>
  <si>
    <t>https://search.proquest.com/eebo/docview/2264191246</t>
  </si>
  <si>
    <t>11771708</t>
  </si>
  <si>
    <t>News from the sessions house in the Old-Bayly being a true account of the notorious principles and wicked practices of that Grand Impostor Lodowick Muggleton, who has the impudence to stile himself one of the two last commissioned witnesses and prophets of the Most High God, Jesus Christ : collected out of his own writings, for which damnable heresies being bound over, he made his appearance at the sessions this 14th of Decemb. and gave fresh security in order to his future tryal.</t>
  </si>
  <si>
    <t>Wing / N1018</t>
  </si>
  <si>
    <t>https://search.proquest.com/eebo/docview/2240857889</t>
  </si>
  <si>
    <t>11771730</t>
  </si>
  <si>
    <t>Great Venus unmasked, or, A more exact discovery of the venereal evil, or French disease comprizing the opinions of most antient and modern physicians with the particular sentiment of the author touching the rise, nature, subject, causes, kinds, progress, changes, signs, and prognosticks of the said evil : together with luculent problems, pregnant observations, and the most practical cures of that disease, and virulent gonorrhoea, or running of the reins : likewise a tract of general principles of physick with discourses of the scurvy, manginess, and plague / by Gideon Harvey, Med. Spag. Dogm. &amp; Phil. D.</t>
  </si>
  <si>
    <t>Harvey, Gideon, 1640?-1700?</t>
  </si>
  <si>
    <t>Printed by B.G. for Nath. Brook ...</t>
  </si>
  <si>
    <t>Wing / H1067</t>
  </si>
  <si>
    <t>https://search.proquest.com/eebo/docview/2240893943</t>
  </si>
  <si>
    <t>11771737</t>
  </si>
  <si>
    <t>Nevves from the tower, France, and purgatory first, concerning the imprisonment of Sir Edward Deering ... with vote also of the House of Commons given against Bishop Wren ... likewise in a relation how the pope hath sent over a pardon for Canterburies absolution ...</t>
  </si>
  <si>
    <t>Wing / N1022A</t>
  </si>
  <si>
    <t>https://search.proquest.com/eebo/docview/2240875603</t>
  </si>
  <si>
    <t>11771757</t>
  </si>
  <si>
    <t>Chymical secrets and rare experiments in physick &amp; philosophy with figures collected and experimented / by the Honourable and learned Sir Kenelm Digby ...</t>
  </si>
  <si>
    <t>Printed for Will Cooper ...</t>
  </si>
  <si>
    <t>Arber's Term cat. / II 117|Wing / D1421A</t>
  </si>
  <si>
    <t>https://search.proquest.com/eebo/docview/2240872489</t>
  </si>
  <si>
    <t>11771764</t>
  </si>
  <si>
    <t>News, true news, laudable news, city news, country news, court news the world is mad, or it is a mad world my masters, especially now when in the antipodes these things are come to pass.</t>
  </si>
  <si>
    <t>Wing / N1038</t>
  </si>
  <si>
    <t>Political tracts|News books|Adages, aphorisms, emblem books, jests, proverbs</t>
  </si>
  <si>
    <t>https://search.proquest.com/eebo/docview/2248521493</t>
  </si>
  <si>
    <t>11771782</t>
  </si>
  <si>
    <t>No droll, but a rational account making out the probable fall of the present, with the rise and succession of what the English world understand by the term of a free parliament / in a letter to a friend.</t>
  </si>
  <si>
    <t>Printed for Y.E.</t>
  </si>
  <si>
    <t>Wing / N1175A</t>
  </si>
  <si>
    <t>https://search.proquest.com/eebo/docview/2240872484</t>
  </si>
  <si>
    <t>11771791</t>
  </si>
  <si>
    <t>A brief chronicle of the late intestine vvar in the three kingdoms of England, Scotland &amp; Ireland with the intervening affairs of treaties, and other occurences relating thereunto as also the several usurpations, foreign wars, differences and interests depending upon it : composed and ended by the happy restitution of our Sacred Soveraign King Charles the Second : in four parts, from the year of our Lord 1637 to this present year 1663 / by H-I.</t>
  </si>
  <si>
    <t>Printed by J. Best for William Lee ...</t>
  </si>
  <si>
    <t>Wing / H1320</t>
  </si>
  <si>
    <t>https://search.proquest.com/eebo/docview/2240876930</t>
  </si>
  <si>
    <t>11771796</t>
  </si>
  <si>
    <t>No money, no friend</t>
  </si>
  <si>
    <t>Printed for F. Coles [and 5 others]</t>
  </si>
  <si>
    <t>Wing / N1182</t>
  </si>
  <si>
    <t>https://search.proquest.com/eebo/docview/2240857898</t>
  </si>
  <si>
    <t>11771813</t>
  </si>
  <si>
    <t>A testimony against the people call'd Ranters and their pleads and a call or invitation to them to return to the Lord again.</t>
  </si>
  <si>
    <t>Hickock, Richard.</t>
  </si>
  <si>
    <t>Wing / H1918</t>
  </si>
  <si>
    <t>https://search.proquest.com/eebo/docview/2248515688</t>
  </si>
  <si>
    <t>11771814</t>
  </si>
  <si>
    <t>The Noble gallant, or, An Answer to long days of absence &amp;c. to a pleasant new tune called The German princesses farwell.</t>
  </si>
  <si>
    <t>Printed for I.H. and sold by F. Coles, T. Vere, I. Wright, and I. Clarke</t>
  </si>
  <si>
    <t>Wing / N1209</t>
  </si>
  <si>
    <t>https://search.proquest.com/eebo/docview/2240870566</t>
  </si>
  <si>
    <t>11771839</t>
  </si>
  <si>
    <t>The seditious principle viz. that the supreme power is inherent in the people, and that perpetually as in the proper subject (upon which the late lawlesse actings against the King were grounded, and from which the long thraldom and misery of the three nations did ensue) : examined and confuted / by John Novell...</t>
  </si>
  <si>
    <t>Novell, John.</t>
  </si>
  <si>
    <t>Printed for Sarah Bartlet ...</t>
  </si>
  <si>
    <t>Wing / N1421A</t>
  </si>
  <si>
    <t>https://search.proquest.com/eebo/docview/2248510811</t>
  </si>
  <si>
    <t>11772034</t>
  </si>
  <si>
    <t>A treatise of the principal grounds and maximes of the lawes of this nation very useful and commodious for all students and such others as desire the knowledg and understanding of the laws / written by the most excellent and learned expositor of the law, W.N. of Lincolns-Inn, esquire.</t>
  </si>
  <si>
    <t>Wing / N1454A</t>
  </si>
  <si>
    <t>https://search.proquest.com/eebo/docview/2240876972</t>
  </si>
  <si>
    <t>11773390</t>
  </si>
  <si>
    <t>The pastoral office opened in a visitation-sermon preached at Ipsvvich October 10, 1662. / by Edward, Lord Bishop of Norwich.</t>
  </si>
  <si>
    <t>Printed by T. Ratcliffe for George Thomson ..</t>
  </si>
  <si>
    <t>Wing / R1269</t>
  </si>
  <si>
    <t>https://search.proquest.com/eebo/docview/2240875544</t>
  </si>
  <si>
    <t>11773403</t>
  </si>
  <si>
    <t>The interest of divine providence in the government of the world a sermon preached at Guild-Hall-Chappel, before the right honourable the Lord Mayor and aldermen of the city of London, Febr. xi. 1682 / by J. Goodman ...</t>
  </si>
  <si>
    <t>Wing / G1109</t>
  </si>
  <si>
    <t>https://search.proquest.com/eebo/docview/2248502762</t>
  </si>
  <si>
    <t>11773412</t>
  </si>
  <si>
    <t>A funeral sermon preached upon the sad occasion of the death of that emiment and faithful servant of Christ, Mr. Thomas Rosewell who departed this life February the 4th : and whose remains were interred February th 19th. 1691/2 / by Mathew Mead.</t>
  </si>
  <si>
    <t>Arber's Term cat. / II 407|Wing / M1554</t>
  </si>
  <si>
    <t>https://search.proquest.com/eebo/docview/2240876918</t>
  </si>
  <si>
    <t>11773422</t>
  </si>
  <si>
    <t>The hierarchy exalted and its enemies humbled a sermon preached on the first Sunday in Advent, being the 2d day of Decemb. 1660 : after the consecration of the Right Reverend Fathers in God, John, Lord Bishop of Durham, William, Lord Bishop of St. Davids, Benjamin, Lord Bishop of Peterborough, Hugh, Lord Bishop of Landaff, Richard, Lord Bishop of Carlisle, Brian, Lord Bishop of Chester, and John, Lord Bishop of Exceter in the Abby Church of St. Peters Westminister / by Nathanael Hardy ...</t>
  </si>
  <si>
    <t>Printed by Abraham Miller for Joseph Cranford ...</t>
  </si>
  <si>
    <t>Wing / H724</t>
  </si>
  <si>
    <t>https://search.proquest.com/eebo/docview/2240855689</t>
  </si>
  <si>
    <t>11773437</t>
  </si>
  <si>
    <t>The elements of logick written first in Latine, then in French / by that famous divine &amp; philosopher, Peter Du Moulin ; and now translated into English by Joshua Ahier ...</t>
  </si>
  <si>
    <t>Du Moulin, Pierre, 1568-1658.|Ahier, Joshua, b. 1619 or 20.</t>
  </si>
  <si>
    <t>Printed by Henry Hall ...</t>
  </si>
  <si>
    <t>Wing / D2583</t>
  </si>
  <si>
    <t>https://search.proquest.com/eebo/docview/2240875654</t>
  </si>
  <si>
    <t>11773574</t>
  </si>
  <si>
    <t>More work for the dean in a brief answer to some scandalous reports published by Dr. Stillingfleet in his book entituled, "An impartial account of the history, nature and pleas of the present separation from the communion of the Church of England" against some of the Lords faithful servants, namely, Mr. Henry Barrow, Mr. John Greenwood, Mr. John Penry, who by the bishops means, after long imprisonment, were put to death, contrary to Queen Elizabeths mind; in the year 1593 ... : as likewise here is word for word the petition of those persecuted Christians, wherein is shewed the barbarous usage of the bishops to them : together with the refutation of the then esteemed Bishop of Winchester's blasphemous doctrine, by Mr. Henry Barrow, with the description of the true Church of God, according to Christs Testament, by the whole Church at London, whom the doctor calleth Brownists; with the reason why they were so nick-named by their enemies : very needful for all true Protestants to know / by Thomas Wall.</t>
  </si>
  <si>
    <t>Wall, Thomas.</t>
  </si>
  <si>
    <t>Arber's Term cat. / I 442|Wing / W485</t>
  </si>
  <si>
    <t>https://search.proquest.com/eebo/docview/2240875645</t>
  </si>
  <si>
    <t>11773595</t>
  </si>
  <si>
    <t>The humble petition of divers noblemen and gentlemen, estated in Ireland, and now at London, presented to His Maiestie at York together with His Majesties answer thereunto, March 28, 1642.</t>
  </si>
  <si>
    <t>Wing / H3458</t>
  </si>
  <si>
    <t>https://search.proquest.com/eebo/docview/2240870569</t>
  </si>
  <si>
    <t>11773604</t>
  </si>
  <si>
    <t>An exact journal of the victorious progress of their majesties forces under the command of Gen. Ginckle, this summer in Ireland giving a particular account of the several skirmishes, battles, sieges and surrenders of Athlone, Galloway, Slego, &amp;c. : together, with the total defeat of the Irish at Agrim and Thomond-Bridge : and lastly, of the capitulation and surrender of Limerick.</t>
  </si>
  <si>
    <t>Printed for Randolph Taylor ...</t>
  </si>
  <si>
    <t>Arber's Term cat. / II 380|Wing / E3651</t>
  </si>
  <si>
    <t>https://search.proquest.com/eebo/docview/2248525031</t>
  </si>
  <si>
    <t>11773638</t>
  </si>
  <si>
    <t>VVisdomes counterfeit, or Herodian policy unmasked in a sermon preached at Oxford on Act Sunday, Ann. Dom. 1654, in the parish church of St. Aldats / by Nath. Hardy ...</t>
  </si>
  <si>
    <t>Printed by J. G. for John Clarke ...</t>
  </si>
  <si>
    <t>McAlpin Coll. / III 161|Wing / H753</t>
  </si>
  <si>
    <t>https://search.proquest.com/eebo/docview/2240863298</t>
  </si>
  <si>
    <t>11773652</t>
  </si>
  <si>
    <t>Safety in the midst of danger a sermon preached in the church of Alhallowes Barkin, Jan. 4, 1655 : upon the anniversary commemoration of the dismall fire which happened in the said parish, on Jan. 4, 1649 / by Nath. Hardy ...</t>
  </si>
  <si>
    <t>McAlpin Coll. / III 161|Wing / H747</t>
  </si>
  <si>
    <t>https://search.proquest.com/eebo/docview/2240893947</t>
  </si>
  <si>
    <t>11773725</t>
  </si>
  <si>
    <t>A Description of the Office of Credit by the use of which none can possibbly sustain loss, but every man may certainly receive great gain and wealth : with a plain demon[s]tration how a man may trade for six times his stock and never be trusted : and that ... there can afterwards no accident happen to cause a deadness or slowness of trade, except warrs, nor need men make any more bad debts : with divers other publick and paivate [sic] conveniences and profits, as also objections hitherto made against it, largely and fully answered.</t>
  </si>
  <si>
    <t>Printed by the order of the Society, for Thomas Rooks</t>
  </si>
  <si>
    <t>Wing / D1164</t>
  </si>
  <si>
    <t>https://search.proquest.com/eebo/docview/2240876925</t>
  </si>
  <si>
    <t>11773768</t>
  </si>
  <si>
    <t>Iphigenia a tragedy, acted at the theatre in Little-Lincolns-Inn-Fields / by Mr. Dennis.</t>
  </si>
  <si>
    <t>Dennis, John, 1657-1734.|Euripides.</t>
  </si>
  <si>
    <t>Printed for Richard Parker ...</t>
  </si>
  <si>
    <t>Wing / D1031</t>
  </si>
  <si>
    <t>https://search.proquest.com/eebo/docview/2264194337</t>
  </si>
  <si>
    <t>11773782</t>
  </si>
  <si>
    <t>A practical discourse upon the Blessed Sacrament shewing the duties of the communicant before, at, and after the Eucharist / by Edward Pelling ...</t>
  </si>
  <si>
    <t>Pelling, Edward, d. 1718.</t>
  </si>
  <si>
    <t>Arber's Term cat. / II 407|Wing / P1089</t>
  </si>
  <si>
    <t>https://search.proquest.com/eebo/docview/2240876942</t>
  </si>
  <si>
    <t>11774283</t>
  </si>
  <si>
    <t>An exposition of the book of Job being the sum of CCCXVI lectures, preached in the city of Edenburgh / by George Hutcheson ...</t>
  </si>
  <si>
    <t>Arber's Term cat. / I 8|Wing / H3825</t>
  </si>
  <si>
    <t>https://search.proquest.com/eebo/docview/2240880880</t>
  </si>
  <si>
    <t>11774299</t>
  </si>
  <si>
    <t>A caveat against drunkenness, especially in evil times being a consideration of Eph. 5. 18. / by C.P.</t>
  </si>
  <si>
    <t>Printed and are to be sold by Tho. Parkhurst ...</t>
  </si>
  <si>
    <t>Arber's Term cat. / I 252|Wing / P1975</t>
  </si>
  <si>
    <t>https://search.proquest.com/eebo/docview/2240857936</t>
  </si>
  <si>
    <t>11774310</t>
  </si>
  <si>
    <t>A view of the government and publick worship of God in the reformed churches beyond the seas wherein is shewed their conformity and agreement with the Church of England, as it is established by the Act of Uniformity / by John Durel ...</t>
  </si>
  <si>
    <t>Durel, John, 1625-1683.</t>
  </si>
  <si>
    <t>Printed by J.G. for R. Royston ...</t>
  </si>
  <si>
    <t>Wing / D2695</t>
  </si>
  <si>
    <t>https://search.proquest.com/eebo/docview/2240857902</t>
  </si>
  <si>
    <t>11774385</t>
  </si>
  <si>
    <t>The lay-Christian's obligation to read the Holy Scriptures</t>
  </si>
  <si>
    <t>Arber's Term. cat. / II 271|Wing / S5934</t>
  </si>
  <si>
    <t>https://search.proquest.com/eebo/docview/2248502291</t>
  </si>
  <si>
    <t>11774404</t>
  </si>
  <si>
    <t>Pagano-papismvs, or, An exact parallel between Rome-pagan, and Rome-Christian, in their doctrines and ceremonies by Joshua Stopford ...</t>
  </si>
  <si>
    <t>Stopford, Joshua, 1636-1675.</t>
  </si>
  <si>
    <t>Printed by A. Maxwell for R. Clavel ...</t>
  </si>
  <si>
    <t>Arber's Term. cat. / I 184|McAlpin Coll. / III 714|Wing / S5744</t>
  </si>
  <si>
    <t>https://search.proquest.com/eebo/docview/2248531492</t>
  </si>
  <si>
    <t>11774425</t>
  </si>
  <si>
    <t>A commentary, or, An exposition with notes on the five first chapters of the Revelation of Jesvs Christ by Charles Phelpes.</t>
  </si>
  <si>
    <t>Arber's Term cat. / I 328|Wing / P1976</t>
  </si>
  <si>
    <t>https://search.proquest.com/eebo/docview/2240891035</t>
  </si>
  <si>
    <t>11774434</t>
  </si>
  <si>
    <t>A poem attempting something upon the rarities of the most renowned University of Cambridge.</t>
  </si>
  <si>
    <t>Printed for Robert Nicolson ...</t>
  </si>
  <si>
    <t>Wing / P2669</t>
  </si>
  <si>
    <t>https://search.proquest.com/eebo/docview/2240872571</t>
  </si>
  <si>
    <t>11774452</t>
  </si>
  <si>
    <t>Observations vpon Religio medici occasionally written by Sir Kenelme Digby, Knight.</t>
  </si>
  <si>
    <t>Printed by R.C. for Lawrence Chapman and Daniel Frere</t>
  </si>
  <si>
    <t>Wing / D1441</t>
  </si>
  <si>
    <t>https://search.proquest.com/eebo/docview/2240866714</t>
  </si>
  <si>
    <t>11774545</t>
  </si>
  <si>
    <t>A defence of the true sence and meaning of the words of the Holy Apostle, Rom. chap. 4, ver. 3, 5, 9 in answer to sundry arguments gathered from the forenamed Scriptures by Mr. Iohn Goodwin, which answer was first dispersed without the authors name, but since acknowledged / by Mr. George Walker ...</t>
  </si>
  <si>
    <t>Walker, George, 1581?-1651.|Goodwin, John, 1594?-1665.</t>
  </si>
  <si>
    <t>Wing / D819</t>
  </si>
  <si>
    <t>https://search.proquest.com/eebo/docview/2264194601</t>
  </si>
  <si>
    <t>11774552</t>
  </si>
  <si>
    <t>The Jesuites policy to surpress monarchy historically displayed with their special vow made to the pope.</t>
  </si>
  <si>
    <t>Derby, Charles Stanley, Earl of, 1628-1672.</t>
  </si>
  <si>
    <t>Wing / D1086</t>
  </si>
  <si>
    <t>https://search.proquest.com/eebo/docview/2240877001</t>
  </si>
  <si>
    <t>11774561</t>
  </si>
  <si>
    <t>A dialogue at Oxford between a tutor and a gentleman, formerly his pupil, concerning government</t>
  </si>
  <si>
    <t>Printed for Rich. Janaway</t>
  </si>
  <si>
    <t>Wing / D1290</t>
  </si>
  <si>
    <t>https://search.proquest.com/eebo/docview/2240898101</t>
  </si>
  <si>
    <t>11774569</t>
  </si>
  <si>
    <t>The despairing lover a new song.</t>
  </si>
  <si>
    <t>Anon.|Desmos, Raphael.</t>
  </si>
  <si>
    <t>Wing / D1197</t>
  </si>
  <si>
    <t>https://search.proquest.com/eebo/docview/2240861965</t>
  </si>
  <si>
    <t>11774586</t>
  </si>
  <si>
    <t>A dialogue between Bowman the Tory, and Prance the runagado a new song.</t>
  </si>
  <si>
    <t>Wing / D1304</t>
  </si>
  <si>
    <t>https://search.proquest.com/eebo/docview/2240872492</t>
  </si>
  <si>
    <t>11774592</t>
  </si>
  <si>
    <t>A dialogue between Toney, and the ghost of the late Lord Viscount-Stafford</t>
  </si>
  <si>
    <t>Printed for P.M.</t>
  </si>
  <si>
    <t>Wing / D1338</t>
  </si>
  <si>
    <t>https://search.proquest.com/eebo/docview/2240895390</t>
  </si>
  <si>
    <t>11774596</t>
  </si>
  <si>
    <t>A dialogue between two porters, upon Dr. O---s's removing from White-hall into the city</t>
  </si>
  <si>
    <t>Wing / D1344</t>
  </si>
  <si>
    <t>https://search.proquest.com/eebo/docview/2264192752</t>
  </si>
  <si>
    <t>11774601</t>
  </si>
  <si>
    <t>A dialogue between a Yorkshire-alderman and Salamanca-doctor, at the Devil by Temple-Bar about swearing</t>
  </si>
  <si>
    <t>Wing / D1300</t>
  </si>
  <si>
    <t>https://search.proquest.com/eebo/docview/2248533028</t>
  </si>
  <si>
    <t>11774608</t>
  </si>
  <si>
    <t>A panegyrick on His Excellency the Lord General George Monck, commander in chief of all the forces in England, Scotland, and Ireland</t>
  </si>
  <si>
    <t>Printed for Richard Marriot</t>
  </si>
  <si>
    <t>Halkett &amp; Laing / IV 293|Wing / D1004</t>
  </si>
  <si>
    <t>https://search.proquest.com/eebo/docview/2240895345</t>
  </si>
  <si>
    <t>11774613</t>
  </si>
  <si>
    <t>Some remarks recommended unto ecclesiasticks of all perswasions</t>
  </si>
  <si>
    <t>Denton, William, 1605-1691.</t>
  </si>
  <si>
    <t>Wing / D1068</t>
  </si>
  <si>
    <t>https://search.proquest.com/eebo/docview/2240857934</t>
  </si>
  <si>
    <t>11774616</t>
  </si>
  <si>
    <t>The deplorable state and condition of the poor French Protestants commiserated, and humbly represented to all princes and people of the true reformed church with reasons for a Protestant league.</t>
  </si>
  <si>
    <t>Wing / D1076</t>
  </si>
  <si>
    <t>https://search.proquest.com/eebo/docview/2240855679</t>
  </si>
  <si>
    <t>11774711</t>
  </si>
  <si>
    <t>Prologue to the Duchess, on her return from Scotland written by Mr. Dryden.</t>
  </si>
  <si>
    <t>Macdonald, H. John Dryden / 99|Wing / D2337</t>
  </si>
  <si>
    <t>https://search.proquest.com/eebo/docview/2248525843</t>
  </si>
  <si>
    <t>11774719</t>
  </si>
  <si>
    <t>Religio laici, or, A laymans faith a poem.</t>
  </si>
  <si>
    <t>Macdonald, H. John Dryden / 16a i-ii|Wing / D2342</t>
  </si>
  <si>
    <t>https://search.proquest.com/eebo/docview/2240885592</t>
  </si>
  <si>
    <t>11774725</t>
  </si>
  <si>
    <t>The rival ladies a tragi-comedy as it was acted at the Theater-Royal.</t>
  </si>
  <si>
    <t>Printed by W.W. for Henry Heringman</t>
  </si>
  <si>
    <t>Macdonald, H. John Dryden / 67a|Wing / D2346</t>
  </si>
  <si>
    <t>https://search.proquest.com/eebo/docview/2240876968</t>
  </si>
  <si>
    <t>11774743</t>
  </si>
  <si>
    <t>Tate, Nahum, 1652-1715.|Dryden, John, 1631-1700.</t>
  </si>
  <si>
    <t>Macdonald, H. John Dryden / 15a|Wing / D2350</t>
  </si>
  <si>
    <t>https://search.proquest.com/eebo/docview/2240863273</t>
  </si>
  <si>
    <t>11774749</t>
  </si>
  <si>
    <t>Secret-love, or, The maiden-queen as it is acted by His Majesties servants, at the Theater-Royal / written by John Dryden.</t>
  </si>
  <si>
    <t>Macdonald, H. John Dryden / 70a|Wing / D2353</t>
  </si>
  <si>
    <t>https://search.proquest.com/eebo/docview/2248515668</t>
  </si>
  <si>
    <t>11774760</t>
  </si>
  <si>
    <t>Threnodia augustalis a funeral-pindarique sacred to the happy memory of King Charles II / by John Dryden.</t>
  </si>
  <si>
    <t>Macdonald, H. John Dryden / 20a|Wing / D2383</t>
  </si>
  <si>
    <t>https://search.proquest.com/eebo/docview/2248531490</t>
  </si>
  <si>
    <t>11774805</t>
  </si>
  <si>
    <t>Examen poeticum being the third part of miscellany poems containing variety of new translations of the ancient poets, together with many original copies by the most eminent hands.</t>
  </si>
  <si>
    <t>Anon.|Dryden, John, 1631-1700.|Fracastoro, Girolamo, 1478-1553.|Tate, Nahum, 1652-1715.</t>
  </si>
  <si>
    <t>Printed by R.E. for Jacob Tonson</t>
  </si>
  <si>
    <t>Macdonald, H. John Dryden / 45|Wing / D2277</t>
  </si>
  <si>
    <t>https://search.proquest.com/eebo/docview/2240893963</t>
  </si>
  <si>
    <t>11774816</t>
  </si>
  <si>
    <t>The hind and the panther a poem, in three parts.</t>
  </si>
  <si>
    <t>Macdonald, H. John Dryden / 24 a i-vii|Wing / D2281</t>
  </si>
  <si>
    <t>https://search.proquest.com/eebo/docview/2248503105</t>
  </si>
  <si>
    <t>11774826</t>
  </si>
  <si>
    <t>His Majesties declaration defended in a letter to a friend being an answer to a seditious pamphlet, called A letter from a person of quality to his friend : concerning the kings late declaration touching the reasons which moved him to dissolve the two last parliaments at Westminster and Oxford.</t>
  </si>
  <si>
    <t>Macdonald, H. John Dryden / 129|Wing / D2286</t>
  </si>
  <si>
    <t>https://search.proquest.com/eebo/docview/2240872570</t>
  </si>
  <si>
    <t>11774834</t>
  </si>
  <si>
    <t>Love triumphant, or, Nature will prevail a tragi-comedy as it is acted at the Theatre-Royal by Their Majesties servants / written by Mr. Dryden.</t>
  </si>
  <si>
    <t>Macdonald, H. John Dryden / 93a|Wing / D2302</t>
  </si>
  <si>
    <t>https://search.proquest.com/eebo/docview/2240889206</t>
  </si>
  <si>
    <t>11774841</t>
  </si>
  <si>
    <t>Mac Flecknoe, or, A satyr upon the true-blew-Protestant poet, T. S. by the author of Absalom &amp; Achitophel.</t>
  </si>
  <si>
    <t>Printed for D. Green</t>
  </si>
  <si>
    <t>Macdonald, H. John Dryden / 14a|Wing / D2303</t>
  </si>
  <si>
    <t>https://search.proquest.com/eebo/docview/2240872490</t>
  </si>
  <si>
    <t>11774848</t>
  </si>
  <si>
    <t>Of dramatick poesie, an essay by John Dryden.</t>
  </si>
  <si>
    <t>Macdonald, H. John Dryden / 127a|Wing / D2327</t>
  </si>
  <si>
    <t>https://search.proquest.com/eebo/docview/2248524931</t>
  </si>
  <si>
    <t>11774937</t>
  </si>
  <si>
    <t>Dum spiro spero an humble representation of the state of our woollen manufacturers.</t>
  </si>
  <si>
    <t>Wing / D2519</t>
  </si>
  <si>
    <t>https://search.proquest.com/eebo/docview/2240885573</t>
  </si>
  <si>
    <t>11775103</t>
  </si>
  <si>
    <t>The life of Henry Chichele, Archbishop of Canterbury, who lived in the times of Henry the V. and VI. Kings of England written in Latin by Arth. Duck ; now made English and a table of contents annexed.</t>
  </si>
  <si>
    <t>Duck, Arthur, Sir, 1580-1648.</t>
  </si>
  <si>
    <t>Printed for R.L. Chiswell</t>
  </si>
  <si>
    <t>Arber's Term cat. / III 154|Wing / D2430</t>
  </si>
  <si>
    <t>https://search.proquest.com/eebo/docview/2240861963</t>
  </si>
  <si>
    <t>11776416</t>
  </si>
  <si>
    <t>An Account of the proceedings against Nat. Thompson, Mr. Farwell, &amp; Mr. Paine, at the Councel-Board, on Wednesday, April the fifth, 1682, for their endeavouring to shamm off the murther of Sir Edmund Bury-Godfrey who were all three committed by that honourable board to Newgate for the same.</t>
  </si>
  <si>
    <t>Printed for S. Gardiner</t>
  </si>
  <si>
    <t>Wing / A348</t>
  </si>
  <si>
    <t>https://search.proquest.com/eebo/docview/2248507681</t>
  </si>
  <si>
    <t>11776495</t>
  </si>
  <si>
    <t>An Account of the proceedings at the Sessions-House in the Old Bayly on February the 28th, 1682, against Christopher Urats, George Boriskie, John Stern, the principle murtherers of Tho. Thin, Esq., who was shot in his coach in the Pall Mall on Feb. 12 with what relates to Count Charles John Koningsmark, lately apprehended in disguise at Graves-end, and against whom a Bill of Indictment was found as the first contriver of the bloody tragedy.</t>
  </si>
  <si>
    <t>Printed for Roger Evans</t>
  </si>
  <si>
    <t>Wing / A361</t>
  </si>
  <si>
    <t>https://search.proquest.com/eebo/docview/2240875546</t>
  </si>
  <si>
    <t>11776518</t>
  </si>
  <si>
    <t>An Account of the proceeding to judgment against Thomas Saxton, who received sentence at the King's Bench-Bar on Friday the 12th of February, 1685, upon a conviction of willful perjury</t>
  </si>
  <si>
    <t>Printed by E. Mallet ...</t>
  </si>
  <si>
    <t>Wing / A345</t>
  </si>
  <si>
    <t>https://search.proquest.com/eebo/docview/2264202455</t>
  </si>
  <si>
    <t>11776571</t>
  </si>
  <si>
    <t>An Account of the proceedings against Francis Charleton, Esq., at the Kings-Bench-Bar, Westminster, on Tuesday the 7th of May, 1689, upon an information of high-treason, of which he was acquitted, &amp;c.</t>
  </si>
  <si>
    <t>Printed by D.M. ...</t>
  </si>
  <si>
    <t>Wing / A347</t>
  </si>
  <si>
    <t>https://search.proquest.com/eebo/docview/2248525001</t>
  </si>
  <si>
    <t>11776824</t>
  </si>
  <si>
    <t>An Account of the proceedings against Thomas Saxon, who was try'd at the Kings-Bench-Bar at Westminster, and found guilty on Monday the eighth of February, 1685, of wilfull perjury, for falsely swearing high treason against Henry, Lord Delameer, Baron of Meer in Cheshire</t>
  </si>
  <si>
    <t>Printed for S. Norris</t>
  </si>
  <si>
    <t>Wing / A353</t>
  </si>
  <si>
    <t>https://search.proquest.com/eebo/docview/2248515247</t>
  </si>
  <si>
    <t>11776846</t>
  </si>
  <si>
    <t>An Account of the proceedings at White-Hall, Guild-Hall, in the city of London, and at the Tower together with its surrender upon the surprising news of the King's secret departure, &amp;c., on the 11th of December, 1688.</t>
  </si>
  <si>
    <t>Wing / A365</t>
  </si>
  <si>
    <t>https://search.proquest.com/eebo/docview/2264207273</t>
  </si>
  <si>
    <t>11776858</t>
  </si>
  <si>
    <t>A Dialogue between a director of the new East-India Company and one of the committee for preparing by-laws for the said company in which those for a rotation of directors and the preventing of bribes are particularly debated.</t>
  </si>
  <si>
    <t>Printed for Andrew Bell ...</t>
  </si>
  <si>
    <t>Wing / D1293</t>
  </si>
  <si>
    <t>https://search.proquest.com/eebo/docview/2240885554</t>
  </si>
  <si>
    <t>11777017</t>
  </si>
  <si>
    <t>An Account of the proceedings against Samuel Johnson, who was tryed at the Kings-Bench-Bar, Westminster, for high misdemeanour, and found guilty of writing and publishing two seditious and scandalous libels against the government on Monday, the 21th of June, 1686</t>
  </si>
  <si>
    <t>Printed for A.M.</t>
  </si>
  <si>
    <t>Wing / A351</t>
  </si>
  <si>
    <t>Jurisprudence|History and chronicles|Religious|News books</t>
  </si>
  <si>
    <t>https://search.proquest.com/eebo/docview/2248528289</t>
  </si>
  <si>
    <t>11778073</t>
  </si>
  <si>
    <t>A prologue written by Mr. Dryden, to a new play, call'd, The loyal brother</t>
  </si>
  <si>
    <t>Dryden, John, 1631-1700.|Southerne, Thomas, 1660-1746.</t>
  </si>
  <si>
    <t>Macdonald, H. John Dryden / 97|Wing / D2341</t>
  </si>
  <si>
    <t>https://search.proquest.com/eebo/docview/2248524386</t>
  </si>
  <si>
    <t>11778137</t>
  </si>
  <si>
    <t>The Indian emperour, or, The conquest of Mexico by the Spaniards being the sequel of The Indian queen / by John Dryden.</t>
  </si>
  <si>
    <t>Dryden, John, 1631-1700.|Howard, Robert, Sir, 1626-1698.</t>
  </si>
  <si>
    <t>Macdonald, H. John Dryden / 69a|Wing / D2288</t>
  </si>
  <si>
    <t>https://search.proquest.com/eebo/docview/2240863299</t>
  </si>
  <si>
    <t>11778150</t>
  </si>
  <si>
    <t>A dialogue between London &amp; Oxford</t>
  </si>
  <si>
    <t>Wing / D1316</t>
  </si>
  <si>
    <t>https://search.proquest.com/eebo/docview/2240893845</t>
  </si>
  <si>
    <t>11778168</t>
  </si>
  <si>
    <t>A dialogue between Monmouth-shire and York-shire about cutting religion according to fashion</t>
  </si>
  <si>
    <t>Printed for W.R.</t>
  </si>
  <si>
    <t>Wing / D1319</t>
  </si>
  <si>
    <t>https://search.proquest.com/eebo/docview/2240876974</t>
  </si>
  <si>
    <t>11778226</t>
  </si>
  <si>
    <t>The siege of Memphis, or, The ambitious queen a  tragedy acted at the Theater-Royal / written by Tho. Durfey.</t>
  </si>
  <si>
    <t>Printed for W. Cademan</t>
  </si>
  <si>
    <t>Arber's Term cat. / I 255|Wing / D2777</t>
  </si>
  <si>
    <t>https://search.proquest.com/eebo/docview/2240889186</t>
  </si>
  <si>
    <t>11778235</t>
  </si>
  <si>
    <t>Trick for trick, or, The debauch'd hypocrite a comedy, as it is acted at the Theatre-Royal by His Majestie's servants / written by Tho. Durfey.</t>
  </si>
  <si>
    <t>D'Urfey, Thomas, 1653-1723.|Fletcher, John, 1579-1625.</t>
  </si>
  <si>
    <t>Arber's Term cat. / I 320|Wing / D2789</t>
  </si>
  <si>
    <t>https://search.proquest.com/eebo/docview/2240857897</t>
  </si>
  <si>
    <t>11778772</t>
  </si>
  <si>
    <t>The information of Stephen Dugdale, gent. delivered at the Bar of the House of Commons, Munday the first day of November, in the year of our Lord 1680.</t>
  </si>
  <si>
    <t>Dugdale, Stephen, 1640?-1683.</t>
  </si>
  <si>
    <t>Printed by the Assigns of John Bill, Thomas Newcomb, and Henry Hills</t>
  </si>
  <si>
    <t>Wing / D2475</t>
  </si>
  <si>
    <t>https://search.proquest.com/eebo/docview/2240863300</t>
  </si>
  <si>
    <t>11778778</t>
  </si>
  <si>
    <t>The further information of Stephen Dugdale, gent. delivered at the bar of the House of Commons pursuant to an order of the said house, on the 30th of October, 1680.</t>
  </si>
  <si>
    <t>Printed for Thomas Parkhurst and Thomas Simmons</t>
  </si>
  <si>
    <t>Arber's Term cat. / I 421|Wing / D2474</t>
  </si>
  <si>
    <t>https://search.proquest.com/eebo/docview/2240855742</t>
  </si>
  <si>
    <t>11778794</t>
  </si>
  <si>
    <t>Seasonable advice to all Protestants in Europe of what persuasion soever, for uniting and defending themselves against popish tyranny written in French by ... Peter Jurieu ; done out of French.</t>
  </si>
  <si>
    <t>Jurieu, Pierre, 1637-1713.</t>
  </si>
  <si>
    <t>Arber's Term cat. / II 269|McAlpin Coll. / IV 346|Wing / J1213</t>
  </si>
  <si>
    <t>https://search.proquest.com/eebo/docview/2240875663</t>
  </si>
  <si>
    <t>11778932</t>
  </si>
  <si>
    <t>A compleat discourse of the nature, use, and right managing of that wonderful instrument, the baroscope, or, Quick-silver weather-glass in IV parts / by John Smith ... ; to which is added, the true equation of natural days, drawn up for the use of the gentry, in order to their more true adjusting, and right managing of pendulum clocks and watches.</t>
  </si>
  <si>
    <t>Arber's Term cat. / II 225|Wing / S4102</t>
  </si>
  <si>
    <t>https://search.proquest.com/eebo/docview/2240890947</t>
  </si>
  <si>
    <t>11779027</t>
  </si>
  <si>
    <t>To such as are not satisfied with a profession without the true life and power but have sincere desires in their hearts after the Lord himself, and a willingness to be acquainted with his pure living truth, and with the souls true guide and leader, this experience is in my heart to express unto you, which we have all-along witnessed in our travels out of the dark corrupt land, into the land of life and purity.</t>
  </si>
  <si>
    <t>Wing / P1212</t>
  </si>
  <si>
    <t>https://search.proquest.com/eebo/docview/2240855743</t>
  </si>
  <si>
    <t>11779139</t>
  </si>
  <si>
    <t>Forty six sermons upon the whole eighth chapter of the epistle of the apostle Paul to the Romans lately preached by ... Thomas Horton ...</t>
  </si>
  <si>
    <t>Horton, Thomas, d. 1673.</t>
  </si>
  <si>
    <t>Printed by A. Maxwell for Tho. Parkhurst ...</t>
  </si>
  <si>
    <t>Arber's Term cat. / I 167|Wing / H2876</t>
  </si>
  <si>
    <t>https://search.proquest.com/eebo/docview/2248511828</t>
  </si>
  <si>
    <t>11779165</t>
  </si>
  <si>
    <t>A catalogve of superstitons innovations in the change of services and ceremonies, of presumptuous irregularities, and transgressions, against the Articles of Religion, Act of Parliament for uniformity, canons, advertisements, injunctions, and homilies and lastly, of sundry perjurious violations of the locall statutes of Durham Cathedrall church, which the dean and presendaries, and all other members of the said church, took their corporall oaths, to observe, and obey, at their admittance and installation, according to that in the 13. Chap. De admissione Canonicorum ... / opposed by Peter Smart ...</t>
  </si>
  <si>
    <t>Wing / S4013</t>
  </si>
  <si>
    <t>https://search.proquest.com/eebo/docview/2248525013</t>
  </si>
  <si>
    <t>11779291</t>
  </si>
  <si>
    <t>Evangelium regni = A joyful message of the kingdom : published by the holy Spirit of the love of Jesus Christ, and sent forth unto all nations of people which love the truth in Jesus Christ / set forth by H.N. ... ; translated out of Base-Almayn.</t>
  </si>
  <si>
    <t>Niclaes, Hendrik, 1502?-1580?|Vitell, Christopher, fl. 1555-1579.</t>
  </si>
  <si>
    <t>Wing / N1124</t>
  </si>
  <si>
    <t>https://search.proquest.com/eebo/docview/2240896511</t>
  </si>
  <si>
    <t>11779305</t>
  </si>
  <si>
    <t>Observations and advices oeconomical</t>
  </si>
  <si>
    <t>North, Dudley North, Baron, 1602-1677.</t>
  </si>
  <si>
    <t>Printed by T.R. for John Martyn ...</t>
  </si>
  <si>
    <t>Arber's Term cat. / I 14|Wing / N1286</t>
  </si>
  <si>
    <t>https://search.proquest.com/eebo/docview/2240858008</t>
  </si>
  <si>
    <t>11779325</t>
  </si>
  <si>
    <t>The Quakers unmasked their double-dealing and false-heartedness discovered by collections taken out of their own writings, which were communicated to G. Fox, G. Whitehead, and others of their preachers and leaders : wherein may be seen some of their contradictions thereupon by another hand : also, one of the forms of their oaths, used amongst themselves, with their definition of an oath : likewise a letter and paper formerly sent to the abovesaid G.F. : whereunto are annexed some remarks, &amp;c. : also what an oath is : in a letter to E.S. ...</t>
  </si>
  <si>
    <t>Pennyman, John, 1628-1706.|A. C.</t>
  </si>
  <si>
    <t>Printed for J. Gwillim ... and R. Baldwin ...</t>
  </si>
  <si>
    <t>Wing / P1412</t>
  </si>
  <si>
    <t>https://search.proquest.com/eebo/docview/2240885562</t>
  </si>
  <si>
    <t>11779372</t>
  </si>
  <si>
    <t>A discourse concerning the worship of God towards the holy table or altar</t>
  </si>
  <si>
    <t>Penton, Stephen, 1639-1706.</t>
  </si>
  <si>
    <t>Printed by J.G. to be sold by James Good ...</t>
  </si>
  <si>
    <t>Wing / P1438</t>
  </si>
  <si>
    <t>https://search.proquest.com/eebo/docview/2240855715</t>
  </si>
  <si>
    <t>11779373</t>
  </si>
  <si>
    <t>A sermon preached at the publick commencement at Cambridge Sunday in the forenoon, July iii, 1698 / by Peter Nourse ...</t>
  </si>
  <si>
    <t>Nourse, Peter, 1663-1723.</t>
  </si>
  <si>
    <t>Printed for Edward Hall ... and are to be sold by Luke Meredith ...</t>
  </si>
  <si>
    <t>Wing / N1415</t>
  </si>
  <si>
    <t>https://search.proquest.com/eebo/docview/2240885550</t>
  </si>
  <si>
    <t>11779394</t>
  </si>
  <si>
    <t>A sermon preached before the peers in the Abby Church at Westminster, November 7, 1666 being a day of solemn humiliation for the continuing pestilence / by Edward Lord Bishop of Norwich.</t>
  </si>
  <si>
    <t>Printed by Tho. Ratcliffe for John Durham ...</t>
  </si>
  <si>
    <t>Wing / R1281</t>
  </si>
  <si>
    <t>https://search.proquest.com/eebo/docview/2240876924</t>
  </si>
  <si>
    <t>11779413</t>
  </si>
  <si>
    <t>A dictionary of barbarous French, or, A collection, by way of alphabet, of obsolete, provincial, mis-spelt, and made words in French taken out of Cotgrave's dictionary with some additions : a work much desired, and now performed, for the satisfaction of such as read Old French / by Gvy Miege ...</t>
  </si>
  <si>
    <t>Miege, Guy, 1644-1718?|Cotgrave, Randle, d. 1634?</t>
  </si>
  <si>
    <t>Printed by J.C. for Thomas Basset ...</t>
  </si>
  <si>
    <t>Wing (2nd ed.) / C6373</t>
  </si>
  <si>
    <t>https://search.proquest.com/eebo/docview/2248515739</t>
  </si>
  <si>
    <t>11779413_48973</t>
  </si>
  <si>
    <t>https://search.proquest.com/eebo/docview/2264190600</t>
  </si>
  <si>
    <t>11779432</t>
  </si>
  <si>
    <t>A profitable book of Mr. Iohn Perkins, sometimes fellow of the Inner Temple treating of the laws of England / translated out of the French into English for the benefit of young students and others, An. Dom. 1657.</t>
  </si>
  <si>
    <t>Perkins, John, d. 1545.</t>
  </si>
  <si>
    <t>Printed for Mathew Walbanck ...</t>
  </si>
  <si>
    <t>Wing / P1544A</t>
  </si>
  <si>
    <t>https://search.proquest.com/eebo/docview/2240876962</t>
  </si>
  <si>
    <t>11779452</t>
  </si>
  <si>
    <t>Light in the way to Paradise with other occasionals / by Dvdley the 2d late Ld. North.</t>
  </si>
  <si>
    <t>Arber's Term cat. / I 483|Wing (2nd ed.) / N1284B</t>
  </si>
  <si>
    <t>https://search.proquest.com/eebo/docview/2264191240</t>
  </si>
  <si>
    <t>11779452_48977</t>
  </si>
  <si>
    <t>https://search.proquest.com/eebo/docview/2264187418</t>
  </si>
  <si>
    <t>11779482</t>
  </si>
  <si>
    <t>The visions of the reformation, or, A discovery of the follies and villanies that have been practis'd popish and fanatical thorough reformations since the reformation of the Church of England by Edward Pettit ...</t>
  </si>
  <si>
    <t>Pettit, Edward.</t>
  </si>
  <si>
    <t>Printed for Joanna Brome</t>
  </si>
  <si>
    <t>Wing / P1895</t>
  </si>
  <si>
    <t>https://search.proquest.com/eebo/docview/2240866722</t>
  </si>
  <si>
    <t>11779509</t>
  </si>
  <si>
    <t>A testimony to the true Jesus and the faith of him wherein the way of the people called Quakers is in meekness and righteousness summed and weighed, first in a general examen of their spirit and chief principles, after in a particular review of the same as it is distinctly set forth in a book of theirs, called, Love to the Lost : wherein are many things useful for the discerning of spirits in this hour of darkness and temptation / by T. Higgenson.</t>
  </si>
  <si>
    <t>Higgenson, Thomas.</t>
  </si>
  <si>
    <t>Printed for Thomas Brewster ...</t>
  </si>
  <si>
    <t>Wing / H1950</t>
  </si>
  <si>
    <t>https://search.proquest.com/eebo/docview/2240875551</t>
  </si>
  <si>
    <t>11779512</t>
  </si>
  <si>
    <t>Examen poeticum duplex, sive, Musarum anglicanarum delectus alter cui subjicitur Epigrammatum seu poematum minorum  specimen novum.</t>
  </si>
  <si>
    <t>Anon.|Addison, Joseph, 1672-1719.</t>
  </si>
  <si>
    <t>Impensis Ric. Wellington ...</t>
  </si>
  <si>
    <t>Arber's Term cat. / III 80|Wing / E3708</t>
  </si>
  <si>
    <t>https://search.proquest.com/eebo/docview/2240858003</t>
  </si>
  <si>
    <t>11779534</t>
  </si>
  <si>
    <t>The difference between the old and new covenant stated and explained with an exposition of the covenant of grace in the principal concernments of it / by Samuel Petto ...</t>
  </si>
  <si>
    <t>Petto, Samuel, 1624?-1711.</t>
  </si>
  <si>
    <t>Printed for Eliz. Calvert ...</t>
  </si>
  <si>
    <t>Wing / P1896</t>
  </si>
  <si>
    <t>https://search.proquest.com/eebo/docview/2240872485</t>
  </si>
  <si>
    <t>11779551</t>
  </si>
  <si>
    <t>An humble petition for accomodation presented to the Kings most Excellent Majesty, at Oxford, on Sunday the eleventh of this instant December / from the gentry and commonalty of the countie of Yorke, and other adjoying counties; declaring their earnest desire to have peace concluded, and a happy agreement, betweene the King and Parliament.</t>
  </si>
  <si>
    <t>Printed by T.F. for J.B.</t>
  </si>
  <si>
    <t>Wing / H3448</t>
  </si>
  <si>
    <t>https://search.proquest.com/eebo/docview/2240875562</t>
  </si>
  <si>
    <t>11779587</t>
  </si>
  <si>
    <t>Thomæ Hobbes Angli Malmesburiensis philosophi vita</t>
  </si>
  <si>
    <t>Apud Eleutherium Anglicum, fub Signo Veritatis</t>
  </si>
  <si>
    <t>Wing / H2268</t>
  </si>
  <si>
    <t>https://search.proquest.com/eebo/docview/2240876989</t>
  </si>
  <si>
    <t>11779691</t>
  </si>
  <si>
    <t>Choice new songs, never before printed set to several new tunes by the best masters of music / written by Tho. D'Urfey.</t>
  </si>
  <si>
    <t>Anon.|D'Urfey, Thomas, 1653-1723.|Playford, John, 1623-1686?</t>
  </si>
  <si>
    <t>Printed by John Playford for Joseph Hindmarsh</t>
  </si>
  <si>
    <t>Arber's Term cat. / II 99|Day and Murrie. Songbooks / 69|Wing / D2709</t>
  </si>
  <si>
    <t>https://search.proquest.com/eebo/docview/2248528295</t>
  </si>
  <si>
    <t>11779700</t>
  </si>
  <si>
    <t>An elegy upon the late blessed monarch King Charles II and two panegyricks upon Their present sacred Majesties, King James and Queen Mary written by Mr. Durfey.</t>
  </si>
  <si>
    <t>Arber's Term cat. / II 127|Wing / D2720</t>
  </si>
  <si>
    <t>https://search.proquest.com/eebo/docview/2240857929</t>
  </si>
  <si>
    <t>11779716</t>
  </si>
  <si>
    <t>A fond husband, or, The plotting sisters a comedy as it is acted at His Royal Highness the Duke's Theatre / written by Tho. Durfey.</t>
  </si>
  <si>
    <t>Printed by T.N. for James Magnes and Rich. Bentley</t>
  </si>
  <si>
    <t>Wing / D2724</t>
  </si>
  <si>
    <t>https://search.proquest.com/eebo/docview/2240855700</t>
  </si>
  <si>
    <t>11779723</t>
  </si>
  <si>
    <t>The Dutchess of Monmouths lamentation for the loss of her Duke who hath been long absent, to the terror of her afflicted heart.</t>
  </si>
  <si>
    <t>Printed by J. Millet</t>
  </si>
  <si>
    <t>Wing / D2425</t>
  </si>
  <si>
    <t>https://search.proquest.com/eebo/docview/2240893946</t>
  </si>
  <si>
    <t>11779728</t>
  </si>
  <si>
    <t>A narrative of unheard of popish cruelties towards Protestants beyond seas, or, A new account of the bloody Spanish inquisition published as a caveat to Protestants / by Mr. Dugdale.</t>
  </si>
  <si>
    <t>Dugdale, Stephen, 1640?-1683.|Dugdale, Ric.</t>
  </si>
  <si>
    <t>Arber's Term cat. / I 382|Wing / D2473</t>
  </si>
  <si>
    <t>https://search.proquest.com/eebo/docview/2240852955</t>
  </si>
  <si>
    <t>11779733</t>
  </si>
  <si>
    <t>The liturgy of the Church of England asserted in a sermon preached at the chappel of the Savoy, before the French congregation, which usually assembles in that place, upon the first day that divine service was there celebrated according to the liturgy of the Church of England / by John Durel ; translated by G. B.</t>
  </si>
  <si>
    <t>Durel, John, 1625-1683.|G. B.</t>
  </si>
  <si>
    <t>Wing / D2692</t>
  </si>
  <si>
    <t>https://search.proquest.com/eebo/docview/2248515691</t>
  </si>
  <si>
    <t>11779741</t>
  </si>
  <si>
    <t>A prologue to a new play, called The royallist</t>
  </si>
  <si>
    <t>Wing / D2767</t>
  </si>
  <si>
    <t>https://search.proquest.com/eebo/docview/2248511818</t>
  </si>
  <si>
    <t>11779784</t>
  </si>
  <si>
    <t>A letter from a member of the army, to the committee of safety, and councell of officers of the army that they may do that which is required of them to be done, that the Lord may delight to dwell among them and do them good, that they may not be over-turned as others, who have served themselves, and not the Lord.</t>
  </si>
  <si>
    <t>Hodgson, John, d. 1684.</t>
  </si>
  <si>
    <t>Wing / H2335A</t>
  </si>
  <si>
    <t>https://search.proquest.com/eebo/docview/2248516363</t>
  </si>
  <si>
    <t>11779810</t>
  </si>
  <si>
    <t>Wing / H2355</t>
  </si>
  <si>
    <t>https://search.proquest.com/eebo/docview/2240872482</t>
  </si>
  <si>
    <t>11779860</t>
  </si>
  <si>
    <t>Some remains of John Hogg in two parts, the first being an answer to a letter writ to him by Tho. Markham, the second, a continuation and more full discourse of the matters treated of in the said answer &amp;c / published by a friend of the author's since his death.</t>
  </si>
  <si>
    <t>Hogg, John, 17th cent.</t>
  </si>
  <si>
    <t>Wing / H2368B</t>
  </si>
  <si>
    <t>https://search.proquest.com/eebo/docview/2240877004</t>
  </si>
  <si>
    <t>11779864</t>
  </si>
  <si>
    <t>Miscellanea parliamentaria containing presidents 1. of freedom from arrests, 2. of censures : 1. upon such as have wrote books to the dishonour of the Lords or Commons, or to alter the constitution of the government, 2. upon members for misdemeanors, 3. upon persons not members, for contempts and misdemeaners, 4. for misdemeanors in election : besides other presidents and orders of a various nature, both of the House of Lords and Commons : with an appendix containing several instances wherein the Kings of England have consulted and advised with their parliaments 1. in marriages, 2. peace and war, 3. leagues, and other weighty affairs of the kingdom / by william Petyt ...</t>
  </si>
  <si>
    <t>Petyt, William, 1636-1707.</t>
  </si>
  <si>
    <t>Printed by N. Thompson for T. Bass ... and J. Wickens ...</t>
  </si>
  <si>
    <t>Wing / P1949</t>
  </si>
  <si>
    <t>https://search.proquest.com/eebo/docview/2240890946</t>
  </si>
  <si>
    <t>11779909</t>
  </si>
  <si>
    <t>Calling and election, or, Many are called, but few are chosen being a consideration of Mat. 22.14 / by  Charles Phelpes.</t>
  </si>
  <si>
    <t>Printed for Benjamin Southwood ...</t>
  </si>
  <si>
    <t>Wing / P1973</t>
  </si>
  <si>
    <t>https://search.proquest.com/eebo/docview/2248510771</t>
  </si>
  <si>
    <t>11779930</t>
  </si>
  <si>
    <t>The faith and testimony of the martyrs and suffering servants of Jesus Christ persecuted in New England vindicated against the lyes and slanders cast on them by Nathaniel Morton in his book intituled New England memorial / written ... by ... Christopher Holder.</t>
  </si>
  <si>
    <t>Holder, Christopher, d. 1688.|Rous, John, d. 1695.</t>
  </si>
  <si>
    <t>Wing / H2384</t>
  </si>
  <si>
    <t>https://search.proquest.com/eebo/docview/2240893851</t>
  </si>
  <si>
    <t>11779946</t>
  </si>
  <si>
    <t>The antiquity, legality, right, use, and ancient usage of fines paid in chancery upon the suing out, or obtaining some sorts of original writs retornable into the Court of Common-Pleas at Westminster / by Fabian Phillips ...</t>
  </si>
  <si>
    <t>Philipps, Fabian, 1601-1690.</t>
  </si>
  <si>
    <t>By Ja. Cottrel for Henry Marsh ...</t>
  </si>
  <si>
    <t>Wing / P2005A</t>
  </si>
  <si>
    <t>https://search.proquest.com/eebo/docview/2240885548</t>
  </si>
  <si>
    <t>11779959</t>
  </si>
  <si>
    <t>A sermon preached in the parish church of St. Magnus the Martyr, on London Bridge, Sunday February 11th 1699/1700 at the baptizing of some persons of riper years published at the request of them and their friends / by Richard Holland, M.A. Chaplain ...</t>
  </si>
  <si>
    <t>Holland, Richard, 1679-1706.</t>
  </si>
  <si>
    <t>Printed for J. Back ..., and sold by J. Nutt ...</t>
  </si>
  <si>
    <t>Wing / H2436</t>
  </si>
  <si>
    <t>https://search.proquest.com/eebo/docview/2240898176</t>
  </si>
  <si>
    <t>11779977</t>
  </si>
  <si>
    <t>A treatise enumerating the most illustrious families of England, who have been raised to honour and wealth by the profession of law together with the names of all the lord chief justices of each court, and barons of the Exchequer, from their first institution.</t>
  </si>
  <si>
    <t>Wing / P2023</t>
  </si>
  <si>
    <t>https://search.proquest.com/eebo/docview/2240875545</t>
  </si>
  <si>
    <t>11780001</t>
  </si>
  <si>
    <t>Densell Hollis esq., his speech at the delivery of the protestation to the Lords of the Upper House of Parliament, 4 May, 1641 wherein is set forth the reasons that moved the House of Commons to make the said protestation, together with a short narration of the severall grievances of the kingdome.</t>
  </si>
  <si>
    <t>Wing / H2468A</t>
  </si>
  <si>
    <t>https://search.proquest.com/eebo/docview/2264186763</t>
  </si>
  <si>
    <t>11780001_49001</t>
  </si>
  <si>
    <t>https://search.proquest.com/eebo/docview/2264187416</t>
  </si>
  <si>
    <t>11780002</t>
  </si>
  <si>
    <t>Caroli tou makaritou paliggenesia</t>
  </si>
  <si>
    <t>Wing / P2165A</t>
  </si>
  <si>
    <t>https://search.proquest.com/eebo/docview/2240876991</t>
  </si>
  <si>
    <t>11780043</t>
  </si>
  <si>
    <t>Winterton, Ralph, 1600-1636.</t>
  </si>
  <si>
    <t>Ex officina Joan. Hayes ...</t>
  </si>
  <si>
    <t>Wing / P2734</t>
  </si>
  <si>
    <t>https://search.proquest.com/eebo/docview/2240880830</t>
  </si>
  <si>
    <t>11780054</t>
  </si>
  <si>
    <t>The resurrection revealed, or, The dawnings of the day-star about to rise and radiate a visible incomparable glory far beyond any since the creation upon the Universal Church on earth : for a thousand yeers yet to come before the ultimate day of the general judgement to the raising of the Jews and ruine of all antichristian and secular powers that do not love the members of Christ, submit to his laws and advance his interest in this design : digested into seven bookes with a synopsis of the whole treatise and two tables, 1 of scriptures, 2 of things opened in this treatise / by Dr. Nathanial Homes.</t>
  </si>
  <si>
    <t>Printed by Robert Ibbitson and are to be sold by Thomas Pierrepont ...</t>
  </si>
  <si>
    <t>Wing / H2561</t>
  </si>
  <si>
    <t>https://search.proquest.com/eebo/docview/2240898085</t>
  </si>
  <si>
    <t>11780081</t>
  </si>
  <si>
    <t>Horne, Thomas, 1610-1654.</t>
  </si>
  <si>
    <t>Excudebat Rob. Young</t>
  </si>
  <si>
    <t>Wing / H2811</t>
  </si>
  <si>
    <t>https://search.proquest.com/eebo/docview/2240885564</t>
  </si>
  <si>
    <t>11780089</t>
  </si>
  <si>
    <t>The Practick part of the law shewing the office of an attorney, and a guide for solicitors in the Courts of the Chancery, King's Bench, Common-Pleas and Exchequer : with the manner of their proceedings in any action real, personal, or mixt (from the original to the execution) in all courts : with the exact fees of all officers and ministers of those courts : to which is added the practice of the courts in the city of London, Court of Admiralty, ecclesiastical courts, and other inferior courts in the country.</t>
  </si>
  <si>
    <t>Printed by the assigns of Richard and Edward Atkins ... for Henry Twyford ...</t>
  </si>
  <si>
    <t>Wing / P3145 (Practick part of the office of a justice)|Wing / T7L (Practick part of the law)</t>
  </si>
  <si>
    <t>https://search.proquest.com/eebo/docview/2264190829</t>
  </si>
  <si>
    <t>11780089_49006</t>
  </si>
  <si>
    <t>https://search.proquest.com/eebo/docview/2264201221</t>
  </si>
  <si>
    <t>11780089_49007</t>
  </si>
  <si>
    <t>https://search.proquest.com/eebo/docview/2264207264</t>
  </si>
  <si>
    <t>11780128</t>
  </si>
  <si>
    <t>Aurifontina chymica, or, A collection of fourteen small treatises concerning the first matter of philosophers for the discovery of their (hitherto so much concealed) mercury which many have studiously endeavoured to hide, but these to make manifest for the benefit of mankind in general.</t>
  </si>
  <si>
    <t>Houpreght, John Frederick.|Flamel, Nicolas, d. 1418.|Ripley, George, d. 1490?</t>
  </si>
  <si>
    <t>Printed for William Cooper ...</t>
  </si>
  <si>
    <t>Wing / H2941</t>
  </si>
  <si>
    <t>https://search.proquest.com/eebo/docview/2240895393</t>
  </si>
  <si>
    <t>11780147</t>
  </si>
  <si>
    <t>The Practick part of the law shewing the office of an attorney in the Courts of Kings Bench, Common-Pleas, and pleas in the E xchequer, and the manner of their proceedings in any action recall, personall or mixt, (from the original to the execution) in all courts : with the exact fees of all officers and ministers of the courts : together with special instructions for the sollicitation of any cause in Chancery, Exchequer-Chamber, Dutchy-chamber, &amp;c., very useful for all men.</t>
  </si>
  <si>
    <t>Printed by John Streator, James Plesher, and Henry Twyford, assigns of Richard Atkyns and Edw., Atkyns ...</t>
  </si>
  <si>
    <t>Wing / P3143A</t>
  </si>
  <si>
    <t>https://search.proquest.com/eebo/docview/2248531496</t>
  </si>
  <si>
    <t>11780173</t>
  </si>
  <si>
    <t>The common-prayer-book the best companion in the house and closet as well as in the temple, or, A collection of prayers out of the liturgy of the Church of England, most needful both for the whole family together, and for every single person apart by himself with a particular office for the sacrament.</t>
  </si>
  <si>
    <t>Howell, William, 1656-1714.</t>
  </si>
  <si>
    <t>Printed at the Theater for John Howell</t>
  </si>
  <si>
    <t>Wing / H3131A</t>
  </si>
  <si>
    <t>https://search.proquest.com/eebo/docview/2240895387</t>
  </si>
  <si>
    <t>11780211</t>
  </si>
  <si>
    <t>Some observations upon the Answer to an enquiry into the grounds &amp; occasions of the contempt of the clergy, with some additions in a second letter to R. L. / by the same author.</t>
  </si>
  <si>
    <t>Printed for N. Brooke</t>
  </si>
  <si>
    <t>Arber's Term cat. / I 73|McAlpin Coll. / III 612|Wing / E60</t>
  </si>
  <si>
    <t>https://search.proquest.com/eebo/docview/2240863319</t>
  </si>
  <si>
    <t>11780218</t>
  </si>
  <si>
    <t>An easie method for satisfaction concerning the late revolution &amp; settlement with a particular respect to two treatises of Dr. Sherlock's, viz. The case of resistance, and The case of allegiance : in a letter to a friend.</t>
  </si>
  <si>
    <t>Wing / E108</t>
  </si>
  <si>
    <t>https://search.proquest.com/eebo/docview/2240875563</t>
  </si>
  <si>
    <t>11780229</t>
  </si>
  <si>
    <t>Eaton, Nathaniel, 1609?-1674.</t>
  </si>
  <si>
    <t>Printed by J. Macock, for the Company of Stationers</t>
  </si>
  <si>
    <t>Wing / E117</t>
  </si>
  <si>
    <t>https://search.proquest.com/eebo/docview/2240876959</t>
  </si>
  <si>
    <t>11780237</t>
  </si>
  <si>
    <t>The life, and philosophy, of Epictetus with The embleme of humane life, by Cebes / rendred into English, by John Davies of Kidwelly.</t>
  </si>
  <si>
    <t>Boileau, Gilles, 1631-1669.|Davies, John, 1625-1693.|Epictetus.</t>
  </si>
  <si>
    <t>Arber's Term cat. / I 31|Wing / E3152</t>
  </si>
  <si>
    <t>https://search.proquest.com/eebo/docview/2240885563</t>
  </si>
  <si>
    <t>11780239</t>
  </si>
  <si>
    <t>A narrative of the cause and manner of the imprisonment of the lords now close prisoners in the Tower of London.</t>
  </si>
  <si>
    <t>J. E.</t>
  </si>
  <si>
    <t>Wing / E15</t>
  </si>
  <si>
    <t>https://search.proquest.com/eebo/docview/2240855719</t>
  </si>
  <si>
    <t>11780305</t>
  </si>
  <si>
    <t>An humble addresse to the right honourable Lords and Commons assembled in Parliament in vindication of kingly power and government against the damnable positions of Jesuits and phanatiques desiring they would be pleased to call in the king without dishonourable conditions according to his just right / written by the author of a letter to a member.</t>
  </si>
  <si>
    <t>Author of A letter to a member.</t>
  </si>
  <si>
    <t>Printed by Peter Lillicrap for Henry Marsh ...</t>
  </si>
  <si>
    <t>Wing / H3391</t>
  </si>
  <si>
    <t>https://search.proquest.com/eebo/docview/2240875641</t>
  </si>
  <si>
    <t>11780321</t>
  </si>
  <si>
    <t>Codex canonum ecclesiæ primitivæ vindicatus ac illustratus autore Guilielmo Beveregio.</t>
  </si>
  <si>
    <t>Typis S. Roycroft</t>
  </si>
  <si>
    <t>Wing / B2090</t>
  </si>
  <si>
    <t>https://search.proquest.com/eebo/docview/2248516804</t>
  </si>
  <si>
    <t>11780329</t>
  </si>
  <si>
    <t>The Practick part of the law shewing the office of an attorney and a guide for solicitors in all the courts of Westminster, viz. the Courts of Chancery, Kings-Bench, Common-Pleas and exchequer, with the manner of their proceedings in any action real, personal or mixt, from the original to the execution : as also the practice of the courts of the city of London, Court of Admiralty, ecclesiastical courts, and other inferior courts in the country : to which is added the exact table of fees of all the said courts of Westminister as they were delivered into the House of Commons, with the abstract of the Parchment and Paper Act by order of the Queen and Council.</t>
  </si>
  <si>
    <t>Printed by assigns of Richard and Edward Atkins ... for John Walthoe ...</t>
  </si>
  <si>
    <t>Wing / P3146</t>
  </si>
  <si>
    <t>https://search.proquest.com/eebo/docview/2240860579</t>
  </si>
  <si>
    <t>11780344</t>
  </si>
  <si>
    <t>A perswasive to an ingenuous tryal of opinions in religion</t>
  </si>
  <si>
    <t>Clagett, Nicholas, 1654-1727.</t>
  </si>
  <si>
    <t>Printed for Tho. Basset ...</t>
  </si>
  <si>
    <t>Wing / C4370</t>
  </si>
  <si>
    <t>Duke University Libraries</t>
  </si>
  <si>
    <t>https://search.proquest.com/eebo/docview/2264191242</t>
  </si>
  <si>
    <t>11780344_49020</t>
  </si>
  <si>
    <t>https://search.proquest.com/eebo/docview/2264202382</t>
  </si>
  <si>
    <t>11780362</t>
  </si>
  <si>
    <t>A sermon concerning the excellency, and usefulness of the common prayer preached by William Beveridge ... 27th of November. 1681.</t>
  </si>
  <si>
    <t>Printed by A. Grover, for Richard Northcott ...</t>
  </si>
  <si>
    <t>Wing / B2106</t>
  </si>
  <si>
    <t>https://search.proquest.com/eebo/docview/2240870573</t>
  </si>
  <si>
    <t>11780363</t>
  </si>
  <si>
    <t>To the two most honourable Houses, the Lords and Commons in Parliament assembled, an humble representation of the sad and distressed case of many thousands of their most gratious Majesties loyal seamen, or their widows, aged parents, or other friends or relations and an humble supplication in behalf of all the said distressed and all other the seamen of England and Scotland.</t>
  </si>
  <si>
    <t>Hodges, William, Sir, 1645?-1714.</t>
  </si>
  <si>
    <t>Wing / H3642</t>
  </si>
  <si>
    <t>https://search.proquest.com/eebo/docview/2240892673</t>
  </si>
  <si>
    <t>11780384</t>
  </si>
  <si>
    <t>The Priviledges and practice of parliaments in England collected out of the common lawes of this land, seene and allowed by the learned in the lawes, commended to the High Court of Parliament now assembled.</t>
  </si>
  <si>
    <t>Wing / P3534</t>
  </si>
  <si>
    <t>https://search.proquest.com/eebo/docview/2248506892</t>
  </si>
  <si>
    <t>11780391</t>
  </si>
  <si>
    <t>A sermon concerning the excellency and usefulness of the common prayer preached by William Beveridge ... 27th of November. 1681.</t>
  </si>
  <si>
    <t>Printed by T. James for Richard Northcott ...</t>
  </si>
  <si>
    <t>Wing / B2105</t>
  </si>
  <si>
    <t>https://search.proquest.com/eebo/docview/2240875589</t>
  </si>
  <si>
    <t>11780407</t>
  </si>
  <si>
    <t>Wing / B2100</t>
  </si>
  <si>
    <t>https://search.proquest.com/eebo/docview/2248517466</t>
  </si>
  <si>
    <t>11780416</t>
  </si>
  <si>
    <t>A True narrative of God's gracious dealings with the soul of Shalome Ben Shalomah a Jew with an account of his conversion as delivered to the Church of Christ assembled at their meeting-house in Rosemary-Lane : with some additions made there unto since being taken from his mouth by the subscribers to the certificate annexed to the preface, September 29, 1699 ...</t>
  </si>
  <si>
    <t>Anon.|Humfrey, Thomas.</t>
  </si>
  <si>
    <t>Printed by John Brocas for John Ware ...</t>
  </si>
  <si>
    <t>Wing / H3718A</t>
  </si>
  <si>
    <t>https://search.proquest.com/eebo/docview/2240854004</t>
  </si>
  <si>
    <t>11780431</t>
  </si>
  <si>
    <t>The Protestant tutor instructing children to spel and read English, and ground them in the true Protestant religio., and discovering the errors and deceits [...]</t>
  </si>
  <si>
    <t>Anon.|Harris, Benjamin, d. 1716?</t>
  </si>
  <si>
    <t>Printed for Ben. Harris ...</t>
  </si>
  <si>
    <t>Wing / P3843</t>
  </si>
  <si>
    <t>https://search.proquest.com/eebo/docview/2240860728</t>
  </si>
  <si>
    <t>11780458</t>
  </si>
  <si>
    <t>The Humours and conversations of the town expos'd in two dialogues the first, of the men, the second, of the women.</t>
  </si>
  <si>
    <t>Printed for R. Bentley ..., and J. Tonson ...</t>
  </si>
  <si>
    <t>Wing / H3720</t>
  </si>
  <si>
    <t>https://search.proquest.com/eebo/docview/2248516672</t>
  </si>
  <si>
    <t>11780532</t>
  </si>
  <si>
    <t>The history of imbanking and drayning of divers fenns and marshes, both in forein parts and in this kingdom, and of the improvements thereby extracted from records, manuscripts, and other authentick testimonies / by William Dugdale.</t>
  </si>
  <si>
    <t>Printed by Alice Warren</t>
  </si>
  <si>
    <t>Wing / D2481</t>
  </si>
  <si>
    <t>Ordinances, edicts, proclamations|Agriculture, viticulture, texts on hunting, veterinary science</t>
  </si>
  <si>
    <t>https://search.proquest.com/eebo/docview/2240872566</t>
  </si>
  <si>
    <t>11780537</t>
  </si>
  <si>
    <t>The husbandman's jewel directing how to improve land from 10 l. per annum to 50 l. with small charge by planting ...</t>
  </si>
  <si>
    <t>Printed for G. Conyers ...</t>
  </si>
  <si>
    <t>Wing / H3806</t>
  </si>
  <si>
    <t>https://search.proquest.com/eebo/docview/2240875596</t>
  </si>
  <si>
    <t>11780584</t>
  </si>
  <si>
    <t>A pindarick poem on the Royal Navy most humbly dedicated to Their August Majesties, K. William, and Q. Mary / written by Mr. Durfey.</t>
  </si>
  <si>
    <t>Printed and are to be sold by Randall Taylor</t>
  </si>
  <si>
    <t>Wing / D2760</t>
  </si>
  <si>
    <t>https://search.proquest.com/eebo/docview/2240860717</t>
  </si>
  <si>
    <t>11780596</t>
  </si>
  <si>
    <t>Wing / H3873</t>
  </si>
  <si>
    <t>https://search.proquest.com/eebo/docview/2240878982</t>
  </si>
  <si>
    <t>11780597</t>
  </si>
  <si>
    <t>A Third collection of new songs, never printed before the words by Mr. D'urfey ; set to music by the best masters in that science, viz. Dr. John Blow, Mr. Henry Purcell, Senior Baptist, Mr. Courtiville, Mr. William Turner, Mr. Thomas Farmer, Mr. John Lenton, Mr. Samuel Ackeroyd ; with thorow-basses for the theorbo, and bass-viol.</t>
  </si>
  <si>
    <t>Anon.|D'Urfey, Thomas, 1653-1723.</t>
  </si>
  <si>
    <t>Printed by J.P. for Joseph Hindmarsh ...</t>
  </si>
  <si>
    <t>Day and Murrie. Songbooks / 80|Wing / D2788</t>
  </si>
  <si>
    <t>https://search.proquest.com/eebo/docview/2240868800</t>
  </si>
  <si>
    <t>11780626</t>
  </si>
  <si>
    <t>The doting doctor, or, The icarion preacher calculated for the better instruction of King Blake of Coven-Garden, representing the meridian of his dunghill embassie where the pole is elevated many degrees beyond the manners of the King the author / by N.E. Gent.</t>
  </si>
  <si>
    <t>N. E., Gent.</t>
  </si>
  <si>
    <t>Wing / E19</t>
  </si>
  <si>
    <t>https://search.proquest.com/eebo/docview/2240855614</t>
  </si>
  <si>
    <t>11780653</t>
  </si>
  <si>
    <t>A scriptural catechism, or, The duty of man laid down in express words of Scripture chiefly intended for the benefit of the younger sort : divided into two parts : the first containing the chief principles of our Christian belief, the second instructing us in our duty to God and man, according to the method observed in the excellent book, entituled, The whole duty of man : to which is added some private devotions in express words of Scripture with devout collects for several occasions.</t>
  </si>
  <si>
    <t>Printed by H.C. for Moses Pitt ...</t>
  </si>
  <si>
    <t>Arber's Term cat. / I 251|Wing / E32</t>
  </si>
  <si>
    <t>https://search.proquest.com/eebo/docview/2240879004</t>
  </si>
  <si>
    <t>11780656</t>
  </si>
  <si>
    <t>Quakers mere obbists, or, A Letter to a preaching Quaker from a moderate gentleman trepan'd into one of their meetings, in hopes to work him to the party : wherein a true and short account is given of their foolish and ridiculous way of worship : written some time since, and to gratifie the importunities of several and remove the many and great errors occasion'd by often transcriptions, now printed by a correct copy.</t>
  </si>
  <si>
    <t>Wing / Q27</t>
  </si>
  <si>
    <t>https://search.proquest.com/eebo/docview/2240878976</t>
  </si>
  <si>
    <t>11780664</t>
  </si>
  <si>
    <t>In honour of the right worshipfull doctour Robert Pinke, doctour of divinitie, and warden of New Colledge in Oxford</t>
  </si>
  <si>
    <t>By H. Hall]</t>
  </si>
  <si>
    <t>Wing / I111</t>
  </si>
  <si>
    <t>https://search.proquest.com/eebo/docview/2240870571</t>
  </si>
  <si>
    <t>11780681</t>
  </si>
  <si>
    <t>Melinus inquirendum, or, An impartial enquiry into the late proceedings against the bishops wherein the Kings supremacy is vindicated, and his soveraign authority in (matters ecclesiastical) asserted against all the popular arguments of the times : in a letter to a friend / by W. E.</t>
  </si>
  <si>
    <t>W. E.</t>
  </si>
  <si>
    <t>Wing / E43</t>
  </si>
  <si>
    <t>https://search.proquest.com/eebo/docview/2240860610</t>
  </si>
  <si>
    <t>11780704</t>
  </si>
  <si>
    <t>In mortem serenissimæ principis Mariæ ad regem elegia</t>
  </si>
  <si>
    <t>Prid. Nat. D.N.</t>
  </si>
  <si>
    <t>Wing / I118</t>
  </si>
  <si>
    <t>https://search.proquest.com/eebo/docview/2240879012</t>
  </si>
  <si>
    <t>11780712</t>
  </si>
  <si>
    <t>Præterita, or, A summary of several sermons the greater part preached many years past, in several places, and upon sundry occasion / by John Ramsey ...</t>
  </si>
  <si>
    <t>Ramsey, John, Minister of East Rudham.</t>
  </si>
  <si>
    <t>Printed by Tho. Creake, for Will. Rans ...</t>
  </si>
  <si>
    <t>Wing / R225</t>
  </si>
  <si>
    <t>https://search.proquest.com/eebo/docview/2264201222</t>
  </si>
  <si>
    <t>11780748</t>
  </si>
  <si>
    <t>The book of palmestry and physiognomy being brief introductions, both natural, pleasant, and delectable unto the art of chiromancy or manual divination and physiognomy with circumstances upon the faces of the signs : also canons or rules upon diseases or sicknesses : whereunto is also annexed as well the artificial as natural astrology with the nature of the planets / written in Latine by John Indagine priest, and translated into English by Fabian Withers.</t>
  </si>
  <si>
    <t>Indagine, Johannes ab, d. 1537.|Withers, Fabian.</t>
  </si>
  <si>
    <t>Printed by J.R. for T. Passinger ...</t>
  </si>
  <si>
    <t>Wing / I143A</t>
  </si>
  <si>
    <t>https://search.proquest.com/eebo/docview/2248512551</t>
  </si>
  <si>
    <t>11780765</t>
  </si>
  <si>
    <t>A word to the Royalists or Caveliers &amp;c.</t>
  </si>
  <si>
    <t>R. M.</t>
  </si>
  <si>
    <t>Wing / M78A</t>
  </si>
  <si>
    <t>https://search.proquest.com/eebo/docview/2240889231</t>
  </si>
  <si>
    <t>11780797</t>
  </si>
  <si>
    <t>The Innkeeper's complaint, or, The Country victuallor's lamentation for the dearness of malt which hinder's their affording their shot-flaggons concluding with a hope of seeing happy days after this royal decent: to the tune of Let Mary live long.</t>
  </si>
  <si>
    <t>Printed by J. Blare ...</t>
  </si>
  <si>
    <t>Wing / I191</t>
  </si>
  <si>
    <t>https://search.proquest.com/eebo/docview/2240860734</t>
  </si>
  <si>
    <t>11780849</t>
  </si>
  <si>
    <t>The diversitie of salts and spirits maintained, or, The imaginary volatility of some salts and non-entity of the alcali before cremation and identity of all alcalies, all volatil salts, and all vinous spirits, by an onely lamp-furnace resolved into real improbability by way of animadversions upon Dr. D.C. his 3 papers, communicated to the R.S. and insert in the 9. vol. of the P.T. : together with a new system of the order and gradation in the worlds creation, as also scurvie alchymie discovered / by Matt. Mackaile ...</t>
  </si>
  <si>
    <t>Mackaile, Matthew, fl. 1657-1696.</t>
  </si>
  <si>
    <t>Printed by Iohn Forbes ...</t>
  </si>
  <si>
    <t>Wing / M144</t>
  </si>
  <si>
    <t>https://search.proquest.com/eebo/docview/2248515697</t>
  </si>
  <si>
    <t>11780851</t>
  </si>
  <si>
    <t>Instructions for the more due and regular payment of the quarters of our forces</t>
  </si>
  <si>
    <t>Printed by Charles Bill, and the executrix of Thomas Newcomb, deceas'd ...</t>
  </si>
  <si>
    <t>Wing / I247</t>
  </si>
  <si>
    <t>https://search.proquest.com/eebo/docview/2240866712</t>
  </si>
  <si>
    <t>11780916</t>
  </si>
  <si>
    <t>I. Question: Why are you a Catholic? The answer follows. II. Question: But why are you a Protestant? An answer attempted (in vain) / written by the Reverend Father S.C. Monk of the Holy Order of St. Benedict ...</t>
  </si>
  <si>
    <t>Cressy, Serenus, 1605-1674.|Cressy, Serenus, 1605-1674.</t>
  </si>
  <si>
    <t>Wing / C6900</t>
  </si>
  <si>
    <t>https://search.proquest.com/eebo/docview/2240880882</t>
  </si>
  <si>
    <t>11780927</t>
  </si>
  <si>
    <t>A vindication of His Majesties government and judicatures in Scotland from some aspersions thrown on them by scandalous pamphlets and news-books, and especially with relation to the late Earl of Argiles Process.</t>
  </si>
  <si>
    <t>Mackenzie, George, Sir, 1636-1691.</t>
  </si>
  <si>
    <t>Wing / M211</t>
  </si>
  <si>
    <t>https://search.proquest.com/eebo/docview/2240860746</t>
  </si>
  <si>
    <t>11780954</t>
  </si>
  <si>
    <t>Roman-Catholick doctrines no novelties, or, An answer to Dr. Pierce's court-sermon, miscall'd The primitive rule of Reformation by S.C. a Roman-Catholick.</t>
  </si>
  <si>
    <t>Wing / C6902</t>
  </si>
  <si>
    <t>https://search.proquest.com/eebo/docview/2240889224</t>
  </si>
  <si>
    <t>11780956</t>
  </si>
  <si>
    <t>The King of hearts</t>
  </si>
  <si>
    <t>Maynwaring, Arthur, 1668-1712.</t>
  </si>
  <si>
    <t>Wing / M295B</t>
  </si>
  <si>
    <t>https://search.proquest.com/eebo/docview/2240880997</t>
  </si>
  <si>
    <t>11780972</t>
  </si>
  <si>
    <t>Instructions to be held and observed by the several surveyors appointed for the better ascertaining the duties upon houses, and upon marriages, births, burials, and upon batchelors and widowers, pursuant to the act of Parliament in that behalf</t>
  </si>
  <si>
    <t>Printed by Charles Bill and the Executrix of Thomas Newcomb, deceas'd ...</t>
  </si>
  <si>
    <t>Wing / I255</t>
  </si>
  <si>
    <t>Ordinances, edicts, proclamations|History and chronicles|Economics|Political tracts</t>
  </si>
  <si>
    <t>https://search.proquest.com/eebo/docview/2240860721</t>
  </si>
  <si>
    <t>11780973</t>
  </si>
  <si>
    <t>The darknes of atheism dispelled by the light of nature a physico-theologicall treatise / written by Walter Charleton ...</t>
  </si>
  <si>
    <t>Printed by J.F. for William Lee ...</t>
  </si>
  <si>
    <t>Wing / C3668</t>
  </si>
  <si>
    <t>https://search.proquest.com/eebo/docview/2264194095</t>
  </si>
  <si>
    <t>11780973_49052</t>
  </si>
  <si>
    <t>https://search.proquest.com/eebo/docview/2264195431</t>
  </si>
  <si>
    <t>11781001</t>
  </si>
  <si>
    <t>Fanaticism fanatically imputed to the Catholick church by Doctour Stillingfleet and the imputation refuted and retorted / by S.C. a Catholick ...</t>
  </si>
  <si>
    <t>Cressy, Serenus, 1605-1674.|Stillingfleet, Edward, 1635-1699.</t>
  </si>
  <si>
    <t>Wing / C6898</t>
  </si>
  <si>
    <t>https://search.proquest.com/eebo/docview/2240857916</t>
  </si>
  <si>
    <t>11781008</t>
  </si>
  <si>
    <t>Introductio ad sapientiam enchividion repurgandis seculi hujus vitiis accommodatissimum.</t>
  </si>
  <si>
    <t>Wing / I282</t>
  </si>
  <si>
    <t>https://search.proquest.com/eebo/docview/2264191245</t>
  </si>
  <si>
    <t>11781020</t>
  </si>
  <si>
    <t>Truths in a true light, or, A pastoral letter to the reformed Protestants in Barbados vindicating the Non-Conformists from the misrepresentations commonly made of them, in that island and other places : and demonstrating that they are indeed the truest and soundest part of the Church of England / from Francis Mackemie.</t>
  </si>
  <si>
    <t>Mackemie, Francis.</t>
  </si>
  <si>
    <t>Printed by the successors of Andrew Anderson</t>
  </si>
  <si>
    <t>Wing / M308</t>
  </si>
  <si>
    <t>https://search.proquest.com/eebo/docview/2264189300</t>
  </si>
  <si>
    <t>11781028</t>
  </si>
  <si>
    <t>Wing / C6982A</t>
  </si>
  <si>
    <t>https://search.proquest.com/eebo/docview/2240854000</t>
  </si>
  <si>
    <t>11781050</t>
  </si>
  <si>
    <t>A spittle-sermon preached before the right honourable the Lord mayor and Aldermen of the city of London, at S. Sepulchres-church, on Wednesday in Easter-week, being on March 30. 1687 by Tho. Clutterbuck ...</t>
  </si>
  <si>
    <t>Clutterbuck, Thomas, b. 1623 or 4.</t>
  </si>
  <si>
    <t>Wing / C4744</t>
  </si>
  <si>
    <t>https://search.proquest.com/eebo/docview/2264187414</t>
  </si>
  <si>
    <t>11781053</t>
  </si>
  <si>
    <t>Bocalini, jun.</t>
  </si>
  <si>
    <t>Wing / I293</t>
  </si>
  <si>
    <t>https://search.proquest.com/eebo/docview/2248510838</t>
  </si>
  <si>
    <t>11781073</t>
  </si>
  <si>
    <t>Sixteen reasons drawn from the law of God, the law of England, and right reason, to shew why diverse true Christians (called Quakers) refuse to swear at all for the satisfaction of all the upright in heart, that the innocent may not be condemned with the wicked / by John Crook.</t>
  </si>
  <si>
    <t>Wing / C7213</t>
  </si>
  <si>
    <t>https://search.proquest.com/eebo/docview/2240860741</t>
  </si>
  <si>
    <t>11781093</t>
  </si>
  <si>
    <t>The taghmical art, or, The art of expounding scripture by the points, usually called accents, but are really tactical a grammatical, logical, and rhetorical instrument of interpretation in two parts ... / by Walter Cross ...</t>
  </si>
  <si>
    <t>Cross, Walter, M.A.</t>
  </si>
  <si>
    <t>Printed by S. Budge, for the author</t>
  </si>
  <si>
    <t>Wing / C7265</t>
  </si>
  <si>
    <t>https://search.proquest.com/eebo/docview/2248503699</t>
  </si>
  <si>
    <t>11781104</t>
  </si>
  <si>
    <t>Isocrates.|Isocrates.|Sylvanus, Georgius.</t>
  </si>
  <si>
    <t>Excudit H.H. Academiæ Typographus</t>
  </si>
  <si>
    <t>Wing / I1076</t>
  </si>
  <si>
    <t>https://search.proquest.com/eebo/docview/2264206106</t>
  </si>
  <si>
    <t>11781122</t>
  </si>
  <si>
    <t>The bill of indictment exhibited against John Giles, on Wednesday the 14th instant, for his barbarous attempt upon the body of Justice Arnold together with the sentence he received ...</t>
  </si>
  <si>
    <t>Giles, John, of Usk.</t>
  </si>
  <si>
    <t>Wing / B2894</t>
  </si>
  <si>
    <t>Jurisprudence|Literature|News books</t>
  </si>
  <si>
    <t>https://search.proquest.com/eebo/docview/2240858026</t>
  </si>
  <si>
    <t>11781140</t>
  </si>
  <si>
    <t>The works of Geber, the most famous Arabian prince and philosopher of the investigation and perfection of the philosophers-stone</t>
  </si>
  <si>
    <t>Wing / J55</t>
  </si>
  <si>
    <t>https://search.proquest.com/eebo/docview/2248515051</t>
  </si>
  <si>
    <t>11781146</t>
  </si>
  <si>
    <t>The case of Protestants in England under a popish prince if any shall happen to wear the imperial crown.</t>
  </si>
  <si>
    <t>Wing / C4569</t>
  </si>
  <si>
    <t>https://search.proquest.com/eebo/docview/2264192751</t>
  </si>
  <si>
    <t>11781156</t>
  </si>
  <si>
    <t>A cloud of vvitnesses, or, The sufferers mirrour. made up of the swan-like-songs and other choice passages of several martyrs and confessors to the end of the sixteenth century, in their treatises, speeches, letters, prayers, &amp;c. in their prisons, or exiles, at the bar or stake &amp;c. / collected out of the ecclesiastical histories of Eusebius, Fox, Fuller, Clark, Petrie, Scotland, and Mr. Samuel Ward's Life of faith in death, &amp;c. and alphabetically disposed by T.M.</t>
  </si>
  <si>
    <t>Mall, Thomas, b. 1629 or 30.</t>
  </si>
  <si>
    <t>Printed for the author and are to be sold by Robert Boulter</t>
  </si>
  <si>
    <t>Wing / M331</t>
  </si>
  <si>
    <t>https://search.proquest.com/eebo/docview/2240866707</t>
  </si>
  <si>
    <t>11781180</t>
  </si>
  <si>
    <t>His Majesties reasons for withdrawing himself from Rochester wrote with his own hand and ordered by him to be published : reasons why in this conjecture no alteration should be made in the government of the Church of Scotland / by a sincere Protestant and a lover of his country.</t>
  </si>
  <si>
    <t>Wing / J377</t>
  </si>
  <si>
    <t>https://search.proquest.com/eebo/docview/2248516766</t>
  </si>
  <si>
    <t>11781198</t>
  </si>
  <si>
    <t>A box of spikenard newly broken, or, The celebration of Christmas-Day proved to be pious and lawful even in this compendious discourse, which was at first occasioned by fourteen arguments of Mr. Richard Baxter, teacher of Kederminster, which are now fully answered by Thomas Malpas, Preacher of Pedmore.</t>
  </si>
  <si>
    <t>Malpas, Thomas.</t>
  </si>
  <si>
    <t>Wing (CD-ROM, 1996) / M340A</t>
  </si>
  <si>
    <t>https://search.proquest.com/eebo/docview/2248508859</t>
  </si>
  <si>
    <t>11781198_49067</t>
  </si>
  <si>
    <t>https://search.proquest.com/eebo/docview/2264207082</t>
  </si>
  <si>
    <t>11781234</t>
  </si>
  <si>
    <t>Rebellio debellata et Scotia rediviva, or, The downfall of rebellion and Scotlands resurrection, as it was represented in two sermons the one at Eccles last of May, the other preached at Jedburgh June 27, 1660, being both dayes set apart for solemn rejoycing and publike thanksgiving for the happy restauration of the king's most excellent Majesty to the exereise [sic] of his royall power / by Jo. Jameson minister at Eccles.</t>
  </si>
  <si>
    <t>Jameson, John, minister of Eccles.</t>
  </si>
  <si>
    <t>Wing / J442</t>
  </si>
  <si>
    <t>https://search.proquest.com/eebo/docview/2240883105</t>
  </si>
  <si>
    <t>11781296</t>
  </si>
  <si>
    <t>[The Manifesto of near 150 Knights and eminent merchants and citizens of London against the Jews now in England] [being a brief account of the Jews case (which is now become national) in relation to the customs, &amp;c. / humbly presented to the King and Parliament by Samuel Hayne, Gent., sometime surveyor for the customs, and for the Act of Navigation in the counties of Devon and Cornwal]</t>
  </si>
  <si>
    <t>Wing / J740</t>
  </si>
  <si>
    <t>https://search.proquest.com/eebo/docview/2248515058</t>
  </si>
  <si>
    <t>11781341</t>
  </si>
  <si>
    <t>The Manifesto of near 150 knights and eminent merchants and citizens of London against the Jews now in England being a brief account of the Jews case (which is now become national) in relation to the customs, &amp;c. / humbly presented to the King and Parliament by Samuel Hayne, Gent., some surveyor for the customs, and for the Act of Navigation in the counties of Devon and Cornwal.</t>
  </si>
  <si>
    <t>Wing / M428</t>
  </si>
  <si>
    <t>https://search.proquest.com/eebo/docview/2248507613</t>
  </si>
  <si>
    <t>11781346</t>
  </si>
  <si>
    <t>The famous history of the seven champions of Christendom. likewise shewing the princely prowess, noble atchievements and strange fortunes of Saint George's three sons, the lively sparks of nobility, the combats and turnaments of many valiant knights, the loves of many gallant ladies, the tragedies of mighty potentates : also the manner and places of the honourable deaths of the seven champions, being so many tragedies, and how they came to be called the seven saints of Christendom.</t>
  </si>
  <si>
    <t>Printed for R. Scot, T. Basset, J. Wright, and R. Chiswell</t>
  </si>
  <si>
    <t>Wing / J802A</t>
  </si>
  <si>
    <t>https://search.proquest.com/eebo/docview/2240892672</t>
  </si>
  <si>
    <t>11781356</t>
  </si>
  <si>
    <t>Souldiers counselled and comforted a discourse delivered unto some part of the forces engaged in the just war of New-England against the northern &amp; eastern Indians, Sept. 1, 1689 / by Cotton Mather ...</t>
  </si>
  <si>
    <t>Wing / M1154</t>
  </si>
  <si>
    <t>https://search.proquest.com/eebo/docview/2240860720</t>
  </si>
  <si>
    <t>11781382</t>
  </si>
  <si>
    <t>Catiline his conspiracy a tragœdie : as it is now acted by His Majestie's servants at the Threatre [sic] Royal / the author B.J.</t>
  </si>
  <si>
    <t>Jonson, Ben, 1573?-1637.</t>
  </si>
  <si>
    <t>Wing / J1010</t>
  </si>
  <si>
    <t>https://search.proquest.com/eebo/docview/2240860729</t>
  </si>
  <si>
    <t>11781383</t>
  </si>
  <si>
    <t>A discourse shewing that the exportation of wooll is destructive to this kingdom wherein is also shewed the absolute necessity of promoting our woollen manufacture and moderating the importation of some commodities and prohibiting others, with some easie expedients tending thereunto / by Thomas Manly.</t>
  </si>
  <si>
    <t>Wing / M444</t>
  </si>
  <si>
    <t>https://search.proquest.com/eebo/docview/2264207080</t>
  </si>
  <si>
    <t>11781410</t>
  </si>
  <si>
    <t>Divine contentment, or, A medicine for a discontented man and a confession of faith, and other poems upon several subjects / by Edward Manlove ...</t>
  </si>
  <si>
    <t>Manlove, Edward, fl. 1667.</t>
  </si>
  <si>
    <t>Printed for Richard Mills ...</t>
  </si>
  <si>
    <t>Wing / M452</t>
  </si>
  <si>
    <t>https://search.proquest.com/eebo/docview/2240860715</t>
  </si>
  <si>
    <t>11781431</t>
  </si>
  <si>
    <t>Greenwich-Hill a poem / by Mr. Manning.</t>
  </si>
  <si>
    <t>Manning, Mr. fl. 1688-1716.</t>
  </si>
  <si>
    <t>Wing / M487</t>
  </si>
  <si>
    <t>https://search.proquest.com/eebo/docview/2240860742</t>
  </si>
  <si>
    <t>11781439</t>
  </si>
  <si>
    <t>The wonders of the invisible world being an account of the tryals of several vvitches lately excuted [sic] in New-England, and of several remarkable curiosities therein occurring : together with, I. Observations upon the nature, the number, and the operations of the devils, II. A short narrative of a late outrage committed by a knot of witches in Swede-land, very much resembling and so far explaining that under which New-England has laboured, III. Some councels directing a due improvement of the terrible things lately done by the unusual and amazing range of evil-spirits in New-England, IV. A brief discourse upon those temptations which are the more ordinary devices of Satan / by Cotton Mather.</t>
  </si>
  <si>
    <t>Printed first at Bostun [sic] in New-England ; and reprinted at London for John Dunton ...</t>
  </si>
  <si>
    <t>Wing / M1175</t>
  </si>
  <si>
    <t>https://search.proquest.com/eebo/docview/2240860577</t>
  </si>
  <si>
    <t>11781459</t>
  </si>
  <si>
    <t>A Manuel of devout prayers fitted for all persons and occasions.</t>
  </si>
  <si>
    <t>Printed by Mr. P.B. ...</t>
  </si>
  <si>
    <t>Wing / M544</t>
  </si>
  <si>
    <t>https://search.proquest.com/eebo/docview/2248506893</t>
  </si>
  <si>
    <t>11781496</t>
  </si>
  <si>
    <t>A serious exhortation to the present and succeeding generation in New-England eranestly calling upon all to endeavour that the Lords gracious presence may be continued with posterity : being the substance of the last sermons preached by Mr. Eleazer Mather ...</t>
  </si>
  <si>
    <t>Mather, Eleazar, 1637-1669.|Mather, Increase, 1639-1723.</t>
  </si>
  <si>
    <t>Wing / M1180</t>
  </si>
  <si>
    <t>https://search.proquest.com/eebo/docview/2240878981</t>
  </si>
  <si>
    <t>11781499</t>
  </si>
  <si>
    <t>The sea-mans dictionary, or, An exposition and demonstration of all the parts and things belonging to a ship together with an explanatios [sic] of all the terms and phrases used in the practick of navigation / composed by... Sir Henry Manwayring ...</t>
  </si>
  <si>
    <t>Manwayring, Henry, Sir, 1587-1653.</t>
  </si>
  <si>
    <t>Printed by W. Godbid for Benjamin Hurlock ...</t>
  </si>
  <si>
    <t>Wing / M552</t>
  </si>
  <si>
    <t>Dictionaries, vocabularies, phrase books, instruction in foreign languages|Science and mathematics</t>
  </si>
  <si>
    <t>https://search.proquest.com/eebo/docview/2264194611</t>
  </si>
  <si>
    <t>11781507</t>
  </si>
  <si>
    <t>A record of ancient histories entituled in Latin, Gesta Romanorum discoursing of sundry examples, for the advancement of vertue, and the abandoning of vice : very pleasant reading, and profitable in practice.</t>
  </si>
  <si>
    <t>Printed for T. Basset [and four others]</t>
  </si>
  <si>
    <t>Wing / R640</t>
  </si>
  <si>
    <t>https://search.proquest.com/eebo/docview/2240872483</t>
  </si>
  <si>
    <t>11781517</t>
  </si>
  <si>
    <t>A prophetick demonstration of many remarkable passages ... as they were found in a manuscript intitled, The mistery of observable predictions upon the present state of Reynelus &amp; Romulus, or, The unrid[d]led] hyraglip of a she fox nurs'd by a she wolf in a stile answerable to Miltons heroick verses on lost Paradise ...</t>
  </si>
  <si>
    <t>Bryan, Robert, 17th cent.</t>
  </si>
  <si>
    <t>Printed by J.S. for R.B.</t>
  </si>
  <si>
    <t>Wing / B5249</t>
  </si>
  <si>
    <t>https://search.proquest.com/eebo/docview/2240875652</t>
  </si>
  <si>
    <t>11781529</t>
  </si>
  <si>
    <t>A discourse concerning the subject of baptisme wherein the present controversies that are agitated in the New English churches are from Scripture and reason modestly enquired into / by Increase Mather ...</t>
  </si>
  <si>
    <t>Wing / M1200</t>
  </si>
  <si>
    <t>https://search.proquest.com/eebo/docview/2240860575</t>
  </si>
  <si>
    <t>11781547</t>
  </si>
  <si>
    <t>Letters writ by a Turkish spy who lived five and forty years undiscovered at Paris : giving an impartial account to the Divan at Constantinople of the most remarkable transactions of Europe and discovering several intrigues and secrets of the Christian courts (especially of that of France) from the year 1637 to the year 1682 / written originally in Arabick, first translated into Italian, afterwards into French, and now into English.</t>
  </si>
  <si>
    <t>Marana, Giovanni Paolo, 1642-1693.</t>
  </si>
  <si>
    <t>Printed by J. Leake and are to be sold by Henry Rhodes ...</t>
  </si>
  <si>
    <t>Wing / M565BA</t>
  </si>
  <si>
    <t>https://search.proquest.com/eebo/docview/2240858013</t>
  </si>
  <si>
    <t>11781575</t>
  </si>
  <si>
    <t>The folly of sinning, opened and applyed in two sermons occasioned by the [condemnation] of one that was [executed at] Boston in New-England, [on] November 17th, 1698 / by Increase Mather...</t>
  </si>
  <si>
    <t>Printed by B. Green and J. Allen for Michael Perry ... and Nicholas Buttolph ...</t>
  </si>
  <si>
    <t>Wing / M1212</t>
  </si>
  <si>
    <t>https://search.proquest.com/eebo/docview/2240860805</t>
  </si>
  <si>
    <t>11781578</t>
  </si>
  <si>
    <t>An essay on the state of England in relation to its trade, its poor, and its taxes, for carrying on the present war against France by John Cary, merchant in Bristoll.</t>
  </si>
  <si>
    <t>Cary, John, d. 1720?</t>
  </si>
  <si>
    <t>Printed by W. Bonny for the author, and are to be sold ... by Sam. Crouch ... and Tim Goodwin ... also by Tho. Wall, and Rich. Gravett ...</t>
  </si>
  <si>
    <t>Wing / C730</t>
  </si>
  <si>
    <t>https://search.proquest.com/eebo/docview/2240863309</t>
  </si>
  <si>
    <t>11781600</t>
  </si>
  <si>
    <t>The practice of physick in seventeen several books wherein is plainly set forth the nature, cause, differences, and several sorts of signs : together with the cure of all diseases in the body of man / by Nicholas Culpeper ... Abdiah Cole ... and William Rowland ; being chiefly a translation of the works of that learned and renowned doctor, Lazarus Riverius ...</t>
  </si>
  <si>
    <t>Printed by Peter Cole ... and are to be sold at his shop ...</t>
  </si>
  <si>
    <t>Wing / R1559</t>
  </si>
  <si>
    <t>https://search.proquest.com/eebo/docview/2248503892</t>
  </si>
  <si>
    <t>11781606</t>
  </si>
  <si>
    <t>The sixth volume of letters writ by a Turkish spy who lived five and forty years undiscover'd at Paris : giving an impartial account to the Divan at Constantinople of the most remarkable transactions of Europe and discovering several intrigues and secrets of the Christian courts (especially of that of France) from the year 1659 to the year 1682 / written originally in Arabick, translated into Italian and from thence into English by the translator of the first volume.</t>
  </si>
  <si>
    <t>Printed by J. Leake for Henry Rhodes ...</t>
  </si>
  <si>
    <t>Wing / M565D</t>
  </si>
  <si>
    <t>https://search.proquest.com/eebo/docview/2248516670</t>
  </si>
  <si>
    <t>11781619</t>
  </si>
  <si>
    <t>To all the Royalists that suffered for His Majesty, and to the rest of the good people of England the humble apology of the English Catholicks.</t>
  </si>
  <si>
    <t>Castlemaine, Roger Palmer, Earl of, 1634-1705.</t>
  </si>
  <si>
    <t>Wing / C1249</t>
  </si>
  <si>
    <t>https://search.proquest.com/eebo/docview/2240860727</t>
  </si>
  <si>
    <t>11781642</t>
  </si>
  <si>
    <t>Cheap and good husbandry for the well-ordering of all beasts and fowls and for the general cure of their diseases ...</t>
  </si>
  <si>
    <t>Printed by W. Wilson for George-Sawbridge ...</t>
  </si>
  <si>
    <t>Wing / M615</t>
  </si>
  <si>
    <t>https://search.proquest.com/eebo/docview/2240879045</t>
  </si>
  <si>
    <t>11781651</t>
  </si>
  <si>
    <t>The practice of physick in seventeen several books wherein is plainly set forth the nature, cause, differences, and several sorts of signs : together with the cure of all diseases in the body of man / by Nicholas Culpeper ... Abdiah Cole ... and William Rowland ; being chiefly a translation of the works of that learned and renowned doctor, Lazarus Riverius ... to which are added four books containing five hundred and thirteen observations of famous cures, by the same author ; and a fifth book of select medicinal counsels, by John Fernelius ; with a table of the principal matters treated to therein ; as also a physical dictionary, explaining the hard words used in these books.</t>
  </si>
  <si>
    <t>Printed by J. Streator, and are to be sold by Geo. Sanbridge ...</t>
  </si>
  <si>
    <t>Wing / R1562</t>
  </si>
  <si>
    <t>https://search.proquest.com/eebo/docview/2264185858</t>
  </si>
  <si>
    <t>11781663</t>
  </si>
  <si>
    <t>Heavens alarm to the world, or, A sermon wherein is shewed that fearful sights and signs in heaven are the presages of great calamities at hand preached at the lecture of Boston in New-England, January 20, 1680 by Increase Mather.</t>
  </si>
  <si>
    <t>Printed for Samuel Sewall and are to be sold by Joseph Browning ...</t>
  </si>
  <si>
    <t>Wing / M1218</t>
  </si>
  <si>
    <t>https://search.proquest.com/eebo/docview/2240860732</t>
  </si>
  <si>
    <t>11781684</t>
  </si>
  <si>
    <t>Miracles, work's above and contrary to nature, or, An answer to a late translation out of Spinoza's Tractatus theologico-politicus, Mr. Hobbs's Leviathan, &amp;c. published to undermine the truth and authority of miracles, Scripture, and religion, in a treatise entituled, Miracles no violation of the laws of nature.</t>
  </si>
  <si>
    <t>Browne, Thomas, 1654?-1741.</t>
  </si>
  <si>
    <t>Printed for Samuel Smith ...</t>
  </si>
  <si>
    <t>Arber's Term cat. / II 32|Wing / B5062</t>
  </si>
  <si>
    <t>https://search.proquest.com/eebo/docview/2240880995</t>
  </si>
  <si>
    <t>11781696</t>
  </si>
  <si>
    <t>The Royal martyrs, or, A List of the lords, knights, commanders, and gentlemen that were slain in the late wars, in defence of their king and country as also of those executed by high courts of justice or law-martial.</t>
  </si>
  <si>
    <t>Printed by Tho. Newcomb ...</t>
  </si>
  <si>
    <t>Wing / R2134</t>
  </si>
  <si>
    <t>https://search.proquest.com/eebo/docview/2240878965</t>
  </si>
  <si>
    <t>11781719</t>
  </si>
  <si>
    <t>[The necessity] of reformation with the expedients subservient thereunto asserted in answer to two questions, I. What are the evils that have provoked the Lord to bring his judgements on New-England?, II. What is to be done that so those evils may be reformed? / agreed upon by the elders and messengers of the churches assembled in the Synod at Boston in New-England, Sept. 10, 1679.</t>
  </si>
  <si>
    <t>Wing / M1232</t>
  </si>
  <si>
    <t>https://search.proquest.com/eebo/docview/2240883110</t>
  </si>
  <si>
    <t>11781732</t>
  </si>
  <si>
    <t>Country contentments, or, The husbandmans recreations contayning the wholesome experiences in which any man ought to recreate himself after the toyle of more serious business : as namely hunting, hawking, coursing with greyhounds, and the lawes of the lease, shooting in longbow or crossbow, bowling, tennis, baloone : the whole art of angling and the use of the fighting cock / by G.M.</t>
  </si>
  <si>
    <t>Printed by W. Wilson for E. Brewster and George Sawbridge ...</t>
  </si>
  <si>
    <t>Wing / M621</t>
  </si>
  <si>
    <t>https://search.proquest.com/eebo/docview/2240856722</t>
  </si>
  <si>
    <t>11781754</t>
  </si>
  <si>
    <t>Country contentments, or, The husbandmans recreations containing the wholesome experience in which any ought to recreate himselfe after the toyle of more serious business : as namely hunting, hawking, coursing with greyhounds, and the lawes of the lease, shooting in long-bow or cross-bow, bouling, tennis, baloon : the whole art of angling and the use of the fighting cock / by G.M.</t>
  </si>
  <si>
    <t>Printed by William Wilson for George Sawbridge ...</t>
  </si>
  <si>
    <t>Wing / M623</t>
  </si>
  <si>
    <t>https://search.proquest.com/eebo/docview/2240860753</t>
  </si>
  <si>
    <t>11781755</t>
  </si>
  <si>
    <t>The order of the Gospel professed and practised by the churches of Christ in New-England, justified by the Scripture, and by writings of many learned men, both ancient and modern divines : in answer to several questions relating to church discipline / by Increase Mather ...</t>
  </si>
  <si>
    <t>Printed by B. Green &amp; J. Allen, for Nicholas Buttolph...</t>
  </si>
  <si>
    <t>Wing / M1234</t>
  </si>
  <si>
    <t>https://search.proquest.com/eebo/docview/2240879014</t>
  </si>
  <si>
    <t>11781757</t>
  </si>
  <si>
    <t>A compleat collection of the lives, speeches, private passages, letters and prayers of those persons lately executed viz. Thomas Harison, Octob. 13, John Carew, Octob. 15, John Cook and Hugh Peters, Octob. 16, Thomas Scot, Gregory Clement, Adrian Scroop, and John Hones, October 17, Daniel Axtel and Francis Hacker, Octob. 19 : with observation on the same : wherein their pretended sanctity is refuted, and a further inspection made into the lies and practices of those unhappy and traiterous politicians / by a person of quality.</t>
  </si>
  <si>
    <t>W. S.</t>
  </si>
  <si>
    <t>Wing / S189</t>
  </si>
  <si>
    <t>https://search.proquest.com/eebo/docview/2240883115</t>
  </si>
  <si>
    <t>11781805</t>
  </si>
  <si>
    <t>A sermon (preached at the lecture in Boston in New-England the 18th of the I. moneth 1674, when two men were executed who had murthered their master) wherein is shewed that excess in wickedness doth bring untimely death / by Increase Mather ...</t>
  </si>
  <si>
    <t>Printed by R.P. for J. Brunning in Boston</t>
  </si>
  <si>
    <t>Wing / M1250</t>
  </si>
  <si>
    <t>https://search.proquest.com/eebo/docview/2240860807</t>
  </si>
  <si>
    <t>11781860</t>
  </si>
  <si>
    <t>Christian loyalty revived in a sermon preached at Temple-Combe in Somersetshire on the 26 of Novemb. 1693 : being a day appointed by authority for rendring thanks and praise to almighty God for his merciful preservation of our gracious King William, &amp;c. / by John Sprint ...</t>
  </si>
  <si>
    <t>Sprint, John.</t>
  </si>
  <si>
    <t>Arber's Term cat. / II 491|Wing / S5085</t>
  </si>
  <si>
    <t>https://search.proquest.com/eebo/docview/2248505950</t>
  </si>
  <si>
    <t>11781863</t>
  </si>
  <si>
    <t>Samaritanism revised and enlarged, or, A treatise against comprehending, compounding or tolerating several religions and modes of worship in the same church demonstrating the piety, equity, and necessity of putting the laws in execution against popish and Puritan recusants : from reason, the antient church, and their own opinions and practices.</t>
  </si>
  <si>
    <t>Wing / P1605</t>
  </si>
  <si>
    <t>https://search.proquest.com/eebo/docview/2264185361</t>
  </si>
  <si>
    <t>11781863_47801</t>
  </si>
  <si>
    <t>https://search.proquest.com/eebo/docview/2248502352</t>
  </si>
  <si>
    <t>11781874</t>
  </si>
  <si>
    <t>The substance of two sermons one touching composing of controversies, another touching unity of judgement and love amongst brethren : preached in two honourable conventions of parliament : the former, Jan. 27, 1657, the other, Feb. 4, 1658 / by Edward Reynolds ...</t>
  </si>
  <si>
    <t>Wing / R1291</t>
  </si>
  <si>
    <t>https://search.proquest.com/eebo/docview/2240856690</t>
  </si>
  <si>
    <t>11781878</t>
  </si>
  <si>
    <t>Spiritual sacrifice, or, Devotions and prayers fitted to the main uses of a Christian life also lamentations and prayers in the times of captivity / by a late pious and reverend author.</t>
  </si>
  <si>
    <t>Late pious and reverend author.</t>
  </si>
  <si>
    <t>Wing / S5001</t>
  </si>
  <si>
    <t>https://search.proquest.com/eebo/docview/2240883002</t>
  </si>
  <si>
    <t>11781881</t>
  </si>
  <si>
    <t>A speech in Parliament of Right Honorable William, Lord Vicount Say and Seale mr. of His Majesties Court of Wards and Liveries, and one of His Majesties most Honourable Privie Councell : upon the hill against bishops power in civill affaires and courts of indicature.</t>
  </si>
  <si>
    <t>Saye and Sele, William Fiennes, Viscount, 1582-1662.</t>
  </si>
  <si>
    <t>Printed for Thomas Voderhill</t>
  </si>
  <si>
    <t>Wing / S790</t>
  </si>
  <si>
    <t>https://search.proquest.com/eebo/docview/2264185859</t>
  </si>
  <si>
    <t>11781886</t>
  </si>
  <si>
    <t>Some remarks on a report containing an essay for the amendment of the silver coins made to the right honourable the Lords Commissioners of His Majesties treasury / by Mr. William Lowndes ...</t>
  </si>
  <si>
    <t>Lowndes, William, 1652-1724.</t>
  </si>
  <si>
    <t>Printed for W. Whitlock ...</t>
  </si>
  <si>
    <t>Wing / S4598</t>
  </si>
  <si>
    <t>https://search.proquest.com/eebo/docview/2240858023</t>
  </si>
  <si>
    <t>11781896</t>
  </si>
  <si>
    <t>Two short discourses against the Romanists by Henry Dodwell ...</t>
  </si>
  <si>
    <t>Dodwell, Henry, 1641-1711.</t>
  </si>
  <si>
    <t>Arber's Term cat / I 256|Wing / D1825</t>
  </si>
  <si>
    <t>https://search.proquest.com/eebo/docview/2240860620</t>
  </si>
  <si>
    <t>11781902</t>
  </si>
  <si>
    <t>The Art of chirurgery explained in six parts part I. Of tumors, in forty six chapters, part II. Of ulcers, in nineteen chapters, part III. Of the skin, hair and nails, in two sections and nineteen chapters, part IV. Of wounds, in twenty four chapters, part V, Of fractures, in twenty two chapters, Part VI. Of luxations, in thirteen chapters : being the whole Fifth book of practical physick / by Daniel Sennertus ... R.W., Nicholas Culpepper ... Abdiah Cole ...</t>
  </si>
  <si>
    <t>Anon.|Sennert, Daniel, 1572-1637.</t>
  </si>
  <si>
    <t>Printed by Peter Cole and Edward Cole ...</t>
  </si>
  <si>
    <t>Wing / S2531</t>
  </si>
  <si>
    <t>https://search.proquest.com/eebo/docview/2264184793</t>
  </si>
  <si>
    <t>11781916</t>
  </si>
  <si>
    <t>A sermon preached before the honourable House of Commons at St. Margarets Westminster, November 5, 1680 / by Henry Dove ...</t>
  </si>
  <si>
    <t>Printed by M.C. for H. Brome ... and Benj. Tooke ...</t>
  </si>
  <si>
    <t>Arber's Term cat / I 413|Wing / D2048</t>
  </si>
  <si>
    <t>https://search.proquest.com/eebo/docview/2240875530</t>
  </si>
  <si>
    <t>11781922</t>
  </si>
  <si>
    <t>A serious discourse between two lovers this song will teach young men to wooe, and shew young maidens what to do, nay it will learn them to be cunning too : to the tune of When sol will cast no light, or Deep in love / by John Wade.</t>
  </si>
  <si>
    <t>Ptinted [sic] for P. Brooksby at the Golden-Bull in West-Smithfiled [sic]</t>
  </si>
  <si>
    <t>Wing / S2613 Variant</t>
  </si>
  <si>
    <t>https://search.proquest.com/eebo/docview/2240882986</t>
  </si>
  <si>
    <t>11781944</t>
  </si>
  <si>
    <t>Two sermons preach'd at the parish-church of St. George Botolph-Lane London, May the 12th. 1700 by George Keith ...</t>
  </si>
  <si>
    <t>Printed by W. Bowyer, for Brab. Aylmer ... and Char. Brome ...</t>
  </si>
  <si>
    <t>Smith, J. Friends' books / II 36|Wing (2nd ed.) / K226</t>
  </si>
  <si>
    <t>https://search.proquest.com/eebo/docview/2240889215</t>
  </si>
  <si>
    <t>11781946</t>
  </si>
  <si>
    <t>Actions upon the case for slander, or, A methodical collection, under certain heads, of thousands of cases dispersed in the many great volumns of the law, of what words are actionable, and what are not, and of a conspiracy and a libel being a treatise of very great use and consequence to all men, especially in these times, wherein actions for slander are more common then in times past : with an exact table annexed, for the ready finding out any thing therein / by William Sheppard ...</t>
  </si>
  <si>
    <t>Printed for J. Starkey [and three others]</t>
  </si>
  <si>
    <t>Wing / S3173B</t>
  </si>
  <si>
    <t>https://search.proquest.com/eebo/docview/2248506896</t>
  </si>
  <si>
    <t>11781952</t>
  </si>
  <si>
    <t>A practical discourse of silence and submission shewing that good men should possess their souls in patience under the severest providences : and particularly in the loss of dear relations : preached at St. Thomas's Hospital, Southwark / by William Hughes ...</t>
  </si>
  <si>
    <t>Printed by W. Onely, for J. Salusbury ...</t>
  </si>
  <si>
    <t>Arber's Term cat. / II 508|Wing / H3345</t>
  </si>
  <si>
    <t>https://search.proquest.com/eebo/docview/2240860736</t>
  </si>
  <si>
    <t>11781955</t>
  </si>
  <si>
    <t>An Account of the araignment, tryal &amp; conviction of James, Lord Preston, for high treason, in conspiring the death of the King and Queen, and endeavouring to bring in the late King James, and betray the nation to the French king at the Sessions-House in the Old-Baily, on Friday and Saturday the 16th and 17th instant, before the Lord Chief Justice, &amp;c. : with the manner of the taking the Lord Preston, Mr. Ashton, Mr. Elliot, &amp;c., and an account of the several treasonable papers and letters, that were found on ship-board : to which is added divers remarkable relations in the life of the said Lord Preston.</t>
  </si>
  <si>
    <t>Printed for T. Collins ...</t>
  </si>
  <si>
    <t>Wing / A237</t>
  </si>
  <si>
    <t>https://search.proquest.com/eebo/docview/2240879031</t>
  </si>
  <si>
    <t>11781959</t>
  </si>
  <si>
    <t>The campaigners, or, The pleasant adventures at Brussels a comedy : with a familiar preface upon a late reformer of the stage : ending with a satyrical fable of the dog and the ottor / written by Mr. D'Urfey.</t>
  </si>
  <si>
    <t>D'Urfey, Thomas, 1653-1723.|Collier, Jeremy, 1650-1726.</t>
  </si>
  <si>
    <t>Wing / D2705</t>
  </si>
  <si>
    <t>https://search.proquest.com/eebo/docview/2248502351</t>
  </si>
  <si>
    <t>11781970</t>
  </si>
  <si>
    <t>The court-keepers guide, or, A plain and familiar treatise, needful and usefull for the help of many that are imployed in the keeping of law dayes, or courts baron wherein is largely and plainly opened the jurisdiction of these courts, with the learning of mannors, copyholds, rents, harriots, and other services and advantages belonging unto manners, to the great profit at lords of mannors, and owners of these courts / by William Sheppard ...</t>
  </si>
  <si>
    <t>Printed by James Flesher, for M. M. T. C. and Gabriell Bedell ...</t>
  </si>
  <si>
    <t>Wing / S3177</t>
  </si>
  <si>
    <t>https://search.proquest.com/eebo/docview/2248517483</t>
  </si>
  <si>
    <t>11781974</t>
  </si>
  <si>
    <t>The speeches of the Lord Digby in the High Court of Parliament, concerning grievances, and the trienniall Parliament.</t>
  </si>
  <si>
    <t>Printed for Thomas Walkely</t>
  </si>
  <si>
    <t>McAlpin Coll. / II 30|Wing (2nd ed., 1994) / B4774</t>
  </si>
  <si>
    <t>https://search.proquest.com/eebo/docview/2264184721</t>
  </si>
  <si>
    <t>11781974_49121</t>
  </si>
  <si>
    <t>https://search.proquest.com/eebo/docview/2264185443</t>
  </si>
  <si>
    <t>11781974_49122</t>
  </si>
  <si>
    <t>https://search.proquest.com/eebo/docview/2264185444</t>
  </si>
  <si>
    <t>11781979</t>
  </si>
  <si>
    <t>A most excellent eloquent speech made, not by an irreligious, rebellious, improbous, impious, sedicious, pestiferous, pernicious, factious, flagitious, vicious, vafritious, mischievous, malicious, mutinous, luxurious, letcherous, &amp;c. noble peer, but by a most noble and wise pious and vertuous emperor, viz., Alexander Severus to the common people of Rome, assembled before him in Pompey's Theatre : with the causes, as likewise the effects thereof, which were an humble and real cordial verbal address, to his imperial majesty, of all their lives and fortunes : being a rare pattern of pagan piety and obedience : with a few quintessential queries and remarques thereupon : calculated for the meridian of the famous city of London, buy may prove of singualr service and infallible use to all the atheistical, dissenting, disloyal, and phanatical subjects of His Sacred Majesty of Great-Brittain, France, and Ireland, &amp;c. without the least preceptible error or mistake in the world / made English out of Greek.</t>
  </si>
  <si>
    <t>Anon.|Severus Alexander, Emperor of Rome, 208-235.</t>
  </si>
  <si>
    <t>Wing / S2818</t>
  </si>
  <si>
    <t>https://search.proquest.com/eebo/docview/2240860722</t>
  </si>
  <si>
    <t>11781983</t>
  </si>
  <si>
    <t>The justice of peace, his clarks cabinet, or, A book of presidents, or warrants, fitted and made ready to his hand for every case that may happen within the compass of his master office for the ease of the justice of peace, and more speedy dispatch of justice / by William Shepard ...</t>
  </si>
  <si>
    <t>Printed by Tho. Maxey for William Lee, Daniel Pakeman, and Gabriel Bedell, and are to be sold at their shops ...</t>
  </si>
  <si>
    <t>Wing / S3189</t>
  </si>
  <si>
    <t>https://search.proquest.com/eebo/docview/2240860740</t>
  </si>
  <si>
    <t>11781985</t>
  </si>
  <si>
    <t>England's standard, to which all the lovers of a just and speedy settlement, by a safe parliamentary authority, in city, country and army, are desired to repair, or, A remonstrance of the lovers of the commonwealth, inhabitants of Hampshire delivered to the council of the officers of the army, November 21, 1659.</t>
  </si>
  <si>
    <t>Wing / E3054</t>
  </si>
  <si>
    <t>https://search.proquest.com/eebo/docview/2240879060</t>
  </si>
  <si>
    <t>11781997</t>
  </si>
  <si>
    <t>The justice of the peace, his clarks cabinet, or, A book of presidents, or warrants, fitted and made ready to his hand for every case that may happen within the compass of his masters office for the ease of the justice of peace, and more speedy dispatch of justice / by William Shepard ...</t>
  </si>
  <si>
    <t>Printed by D. Maxwell for William Lee, Daniel Pakeman, and Gabriel Bedell, and are to be sold at their shops ...</t>
  </si>
  <si>
    <t>Wing / S3190</t>
  </si>
  <si>
    <t>https://search.proquest.com/eebo/docview/2240857956</t>
  </si>
  <si>
    <t>11782001</t>
  </si>
  <si>
    <t>The free and voluntary confession and narrative of James Holloway addressed to His Majesty written with his own hand, and delivered by himself to Mr. Secretary Jenkins ; as also the proceedings against the said James Holloway in His Majesties King-Bench Court, Westminster, and his petition to His Majesty ; together with a particular account of the discourse as passed between the sheriffs of London and the said James Holloway at the time of his execution for high-treason at Tyburn, April 30. 1684 ; with his prayer immediately before, and the true copy of the paper delivered them at the same time and place.</t>
  </si>
  <si>
    <t>Holloway, James, d. 1684.</t>
  </si>
  <si>
    <t>Printed for Robert Horn, John Baker, and John Redmayne</t>
  </si>
  <si>
    <t>Wing / H2509</t>
  </si>
  <si>
    <t>https://search.proquest.com/eebo/docview/2240866703</t>
  </si>
  <si>
    <t>11782008</t>
  </si>
  <si>
    <t>A defence of Sir Robert Filmer, against the mistakes and misrepresentations of Algernon Sidney, esq. in a paper delivered by him to the sheriffs upon the scaffold on Tower-Hill, on Fryday December the 7th 1683 before his execution there.</t>
  </si>
  <si>
    <t>Bohun, Edmund, 1645-1699.</t>
  </si>
  <si>
    <t>Printed for W. Kettilby ...</t>
  </si>
  <si>
    <t>Arber's Term cat. / II 62|Wing / B3450</t>
  </si>
  <si>
    <t>https://search.proquest.com/eebo/docview/2240860613</t>
  </si>
  <si>
    <t>11782031</t>
  </si>
  <si>
    <t>Oratio steliteutica oxoniæ habita Octobris 14 ̊anno æra Christianæ MDCLVII, sive, Stricturæ in hujus ævi delatores &amp; pasquillos, &amp; in terra filios, quos vocant eorumque simi autore Jo. Harmaro ...</t>
  </si>
  <si>
    <t>Excudebat Rogerus Daniel</t>
  </si>
  <si>
    <t>Madan / 2365|Wing / H795</t>
  </si>
  <si>
    <t>https://search.proquest.com/eebo/docview/2240860611</t>
  </si>
  <si>
    <t>11782056</t>
  </si>
  <si>
    <t>An answer to the dissenters objections against the common prayers, and some other parts of divine-service prescribed in the liturgie of the Church of England</t>
  </si>
  <si>
    <t>Clagett, William, 1646-1688.</t>
  </si>
  <si>
    <t>Printed for T. Basset ... B. Took ... and F. Gardiner ...</t>
  </si>
  <si>
    <t>Wing / C4374</t>
  </si>
  <si>
    <t>https://search.proquest.com/eebo/docview/2240882983</t>
  </si>
  <si>
    <t>11782059</t>
  </si>
  <si>
    <t>The present state of the controversie between the Church of England and the Church of Rome, or, An account of the books written on both sides in a letter to a friend.</t>
  </si>
  <si>
    <t>Clagett, William, 1646-1688.|Tenison, Thomas, 1636-1715.</t>
  </si>
  <si>
    <t>Printed for Tho. Basset, James Adamson, and Tho. Newborough</t>
  </si>
  <si>
    <t>Wing / C4390</t>
  </si>
  <si>
    <t>https://search.proquest.com/eebo/docview/2264185318</t>
  </si>
  <si>
    <t>11782059_49132</t>
  </si>
  <si>
    <t>https://search.proquest.com/eebo/docview/2248508875</t>
  </si>
  <si>
    <t>11782062</t>
  </si>
  <si>
    <t>Mr. Tillinghast's eight last sermons ... to which is added The idols abolished, being his notes on Isa. 2: 18.</t>
  </si>
  <si>
    <t>Tillinghast, John, 1604-1655.</t>
  </si>
  <si>
    <t>Printed by M.S. for Livewel Chapman ...</t>
  </si>
  <si>
    <t>Wing / T1170</t>
  </si>
  <si>
    <t>https://search.proquest.com/eebo/docview/2248508372</t>
  </si>
  <si>
    <t>11782078</t>
  </si>
  <si>
    <t>Mr. Newte's sermon concerning the lawfulness and use of organs in the Christian church</t>
  </si>
  <si>
    <t>Newte, John, 1655?-1716.</t>
  </si>
  <si>
    <t>Printed by Freeman Collins</t>
  </si>
  <si>
    <t>Arber's Term cat. / II 598|Wing / N1040</t>
  </si>
  <si>
    <t>https://search.proquest.com/eebo/docview/2248503701</t>
  </si>
  <si>
    <t>11782083</t>
  </si>
  <si>
    <t>The works of Mr Abraham Cowley consisting of those which were formerly printed, and those which he design'd for the press, now published out of the authors original copies.</t>
  </si>
  <si>
    <t>Wing / C6651</t>
  </si>
  <si>
    <t>https://search.proquest.com/eebo/docview/2240875528</t>
  </si>
  <si>
    <t>11782084</t>
  </si>
  <si>
    <t>Introductio ad latinam blasoniam an essay to a more correct blason in latine than formerly hath been used : collected out of approved modern authors, and describing the arms of all the kngdoms [sic] of Europe, and of many of the greatest princes and potentates thereof : together with many other illustrious and ancient houses both of England and other countries : no work of this nature extant in our English tongue, nor, absit gloriari, of its method and circumstances in any foreign language whatsoever / authore Johanne Gibbono ...</t>
  </si>
  <si>
    <t>Printed by J.M. for the author ...</t>
  </si>
  <si>
    <t>Arber's Term cat. / I 497|Wing / G650</t>
  </si>
  <si>
    <t>Heraldic works and genealogies</t>
  </si>
  <si>
    <t>https://search.proquest.com/eebo/docview/2240887334</t>
  </si>
  <si>
    <t>11782087</t>
  </si>
  <si>
    <t>The harmony of the four evangelists and their text methodiz'd, according to the order and series of times, in which the several things by them mentioned, were transacted : wherein the entire history of our Lord and Savior Jesus Christ is methodically set forth, divers Jewish rites and customs tending to illustrate the text, are opened ... / by Samuel Cradock.</t>
  </si>
  <si>
    <t>Cradock, Samuel, 1621?-1706.</t>
  </si>
  <si>
    <t>Wing / C6749</t>
  </si>
  <si>
    <t>https://search.proquest.com/eebo/docview/2240860747</t>
  </si>
  <si>
    <t>11787219</t>
  </si>
  <si>
    <t>XXVI sermons preached by that learned and reverend divine John Donne doctor in divinity, late dean of the cathedral church of St. Pauls, London.</t>
  </si>
  <si>
    <t>Printed by T.N. for James Magnes ...</t>
  </si>
  <si>
    <t>Donne / 31|Keynes|Wing / D1872</t>
  </si>
  <si>
    <t>https://search.proquest.com/eebo/docview/2240879042</t>
  </si>
  <si>
    <t>11787228</t>
  </si>
  <si>
    <t>A letter from Mr. Richard Smith to Dr. Henry Hammond, concerning the sence of that article in the creed, He descended into hell, together with Dr. Hammond's answer.</t>
  </si>
  <si>
    <t>Smith, Richard, 1566-1655.|Hammond, Henry, 1605-1660.</t>
  </si>
  <si>
    <t>Arber's Term cat. / II 80|Wing / S4154</t>
  </si>
  <si>
    <t>https://search.proquest.com/eebo/docview/2240860744</t>
  </si>
  <si>
    <t>11787233</t>
  </si>
  <si>
    <t>De Græcæ ecclesiæ hodierno statu epistola authore Thoma Smith ...</t>
  </si>
  <si>
    <t>E Theatro Sheldoniano ...</t>
  </si>
  <si>
    <t>Madan / 3121|Wing / S4235</t>
  </si>
  <si>
    <t>https://search.proquest.com/eebo/docview/2240878998</t>
  </si>
  <si>
    <t>11787242</t>
  </si>
  <si>
    <t>The staves of beauty &amp; bands opened in a sermon preached at Yarmovth, August 23, 1663 / by Edward, Lord Bishop of Norwich.</t>
  </si>
  <si>
    <t>Printed by T. Ratcliffe for George Thomason ...</t>
  </si>
  <si>
    <t>Wing / R1290</t>
  </si>
  <si>
    <t>https://search.proquest.com/eebo/docview/2240879007</t>
  </si>
  <si>
    <t>11787252</t>
  </si>
  <si>
    <t>Floddan field in nine fits being an exact history of that famous memorable battle fought between English and Scots on Floddan-hill in the time of Henry the Eighth anno 1513 : worthy the perusal of the English nobility.</t>
  </si>
  <si>
    <t>Printed by P.L. for H.B., VV.P. and S.H. ...</t>
  </si>
  <si>
    <t>Wing / F1365</t>
  </si>
  <si>
    <t>https://search.proquest.com/eebo/docview/2248501789</t>
  </si>
  <si>
    <t>11788666</t>
  </si>
  <si>
    <t>The vanity of scoffing, or, A letter to a witty gentleman evidently shewing the great weakness and unreasonableness of scoffing at the Christian's faith, on account of its supposed uncertainty : together with the madness of the scoffer's unchristian choice.</t>
  </si>
  <si>
    <t>Ellis, Clement, 1630-1700.</t>
  </si>
  <si>
    <t>Arber's Term cat. / I 180|Wing / E575</t>
  </si>
  <si>
    <t>https://search.proquest.com/eebo/docview/2240866752</t>
  </si>
  <si>
    <t>11788686</t>
  </si>
  <si>
    <t>Popular errors, in generall poynts concerning the knowledge of religion having relation to their causes, and reduced into divers observations / by Jean D'Espaigne.</t>
  </si>
  <si>
    <t>Espagne, Jean d', 1591-1659.</t>
  </si>
  <si>
    <t>Printed for Tho. Whittaker</t>
  </si>
  <si>
    <t>Wing / E3267</t>
  </si>
  <si>
    <t>https://search.proquest.com/eebo/docview/2240860755</t>
  </si>
  <si>
    <t>11788712</t>
  </si>
  <si>
    <t>A brief narrative of the progress of the Gospel amongst the Indians in New-England, in the year 1670 given in by the Reverend Mr. John Elliot, minister of the gospel there, in a letter by him directed to the right worshipfull the commissioners under His Majesties Great-Seal for propagation of the gospel amongst the poor blind natives in those United Colonies.</t>
  </si>
  <si>
    <t>Printed for John Allen ...</t>
  </si>
  <si>
    <t>Wing / E503</t>
  </si>
  <si>
    <t>https://search.proquest.com/eebo/docview/2240856747</t>
  </si>
  <si>
    <t>11788736</t>
  </si>
  <si>
    <t>A fool's preferment, or, The Dukes of Dunstable a comedy, as it was acted at the Queens Theatre in Dorset-Garden, by Their Majesties servants / written by Mr. Durfey ; together with all the songs and notes to 'em, excellently compos'd by Mr. Henry Purcell, 1688.</t>
  </si>
  <si>
    <t>D'Urfey, Thomas, 1653-1723.|Purcell, Henry, 1659-1695.|Fletcher, John, 1579-1625.</t>
  </si>
  <si>
    <t>Printed for Jos. Knight, and Fra. Saunders</t>
  </si>
  <si>
    <t>Wing / D2729|Woodward &amp; McManaway / 512</t>
  </si>
  <si>
    <t>https://search.proquest.com/eebo/docview/2240853997</t>
  </si>
  <si>
    <t>11788930</t>
  </si>
  <si>
    <t>The effect of what was spoken by Sir John Lowther to the King, at the desire of several members of Parliament, that dined together, on Wednesday, January 29, 1689</t>
  </si>
  <si>
    <t>Anon.|Lowther, John, Sir, 1642-1706.|William III, King of England, 1650-1702.</t>
  </si>
  <si>
    <t>Wing / E244A</t>
  </si>
  <si>
    <t>https://search.proquest.com/eebo/docview/2240892727</t>
  </si>
  <si>
    <t>11788951</t>
  </si>
  <si>
    <t>The dying speeches of several excellent persons, who suffered for their zeal against popery, and arbitrary government viz. I. Mr. Stephen Colledg, at Oxford, August 31, 1681, II. The Lord Russel in Lincolns-Inn-fields, July 21, 1683, III. Col. Sidney, on Tower-Hill, December 7, 1683, IV. Col. Rumbald,</t>
  </si>
  <si>
    <t>Anon.|Colledge, Stephen, 1635?-1681.|Russell, William, Lord, 1639-1683.|Sidney, Algernon, 1622-1683.|Rumbold, Richard, 1622?-1685.|Lisle, Alice, 1614?-1685.|Cornish, Henry, d. 1685.|Walcot, Thomas, d. 1683.</t>
  </si>
  <si>
    <t>Wing / D2957</t>
  </si>
  <si>
    <t>https://search.proquest.com/eebo/docview/2248512561</t>
  </si>
  <si>
    <t>11788970</t>
  </si>
  <si>
    <t>The dutiful sons complaint to their mother the Church of England, concerning the late elections by a person of quality.</t>
  </si>
  <si>
    <t>Wing / D2908</t>
  </si>
  <si>
    <t>https://search.proquest.com/eebo/docview/2240882978</t>
  </si>
  <si>
    <t>11788975</t>
  </si>
  <si>
    <t>Encouragement to charity a sermon preached at the Charter-House Chapel Dec. 12, 1678, at an anniversary meeting in commemoration of the founder / by William Durham.</t>
  </si>
  <si>
    <t>Durham, William, d. 1686.</t>
  </si>
  <si>
    <t>Printed for Matthew Gilliflower</t>
  </si>
  <si>
    <t>Wing (2nd ed.) / D2834A</t>
  </si>
  <si>
    <t>https://search.proquest.com/eebo/docview/2264187419</t>
  </si>
  <si>
    <t>11788975_49150</t>
  </si>
  <si>
    <t>https://search.proquest.com/eebo/docview/2264188447</t>
  </si>
  <si>
    <t>11788982</t>
  </si>
  <si>
    <t>The duty of subjects reinforc't, especially in the choice of their representatives to sit in Parliament in a letter to a friend, occasioned by His Majesty's most gracious declaration in Council.</t>
  </si>
  <si>
    <t>Printed for Robert Clavell</t>
  </si>
  <si>
    <t>Wing / D2913</t>
  </si>
  <si>
    <t>https://search.proquest.com/eebo/docview/2240858010</t>
  </si>
  <si>
    <t>11788988</t>
  </si>
  <si>
    <t>An essay upon the necessity of raising the value of twenty millions of pounds at least in either bills, bonds, tickets, or tallies according to Dr. Chamberlain's method, in order to enable the King to carry on the war with France.</t>
  </si>
  <si>
    <t>Printed, and sold by John Whitlock</t>
  </si>
  <si>
    <t>Wing / E3300</t>
  </si>
  <si>
    <t>https://search.proquest.com/eebo/docview/2240879047</t>
  </si>
  <si>
    <t>11789007</t>
  </si>
  <si>
    <t>A declaration from his excellencie Sir Thomas Fairfax, and his councell of warre concerning their proceedings in the proposalls prepared and agreed on by the councel of the Army, to be tendred to the Commissioners of Parliament residing in the Army, and with them to be treated on by the Commissioners of the Army : together with the heads of the said proposalls, containing the particulars of their desires, in pursuance of their former declarations and papers, in order to the clearing and securing of the rights and liberties of the kingdome, and the settling of a just and lasting peace : to which are added, some further particular desires, for the removing and redressing of divers present pressing grievances, being also comprised in, or in necessary pursuance of their former representation and papers appointed to be treated on.</t>
  </si>
  <si>
    <t>Wing / F139</t>
  </si>
  <si>
    <t>https://search.proquest.com/eebo/docview/2240889174</t>
  </si>
  <si>
    <t>11789018</t>
  </si>
  <si>
    <t>Enchiridion made English in a poetical paraphrase / by Ellis Walker of London-Derry.</t>
  </si>
  <si>
    <t>Walker, Ellis.|Epictetus.</t>
  </si>
  <si>
    <t>Printed by Ben. Griffin, for Sam Keble ...</t>
  </si>
  <si>
    <t>Arber's Term cat. / I 394|Wing / E3149</t>
  </si>
  <si>
    <t>https://search.proquest.com/eebo/docview/2240879049</t>
  </si>
  <si>
    <t>11789033</t>
  </si>
  <si>
    <t>An exact account of the trials of the several persons arraigned at the Sessions-house in the Old-Bailey for London &amp; Middlesex beginning on Wednesday, Decemb. 11, 1678 and ending the 12th of the same month.</t>
  </si>
  <si>
    <t>Printed by G. Hills</t>
  </si>
  <si>
    <t>Wing / E3590</t>
  </si>
  <si>
    <t>https://search.proquest.com/eebo/docview/2240857896</t>
  </si>
  <si>
    <t>11789062</t>
  </si>
  <si>
    <t>Their highness the Prince &amp; Princess of Orange's opinion about a general liberty of conscience, &amp;c. being a collection of four select papers.</t>
  </si>
  <si>
    <t>Fagel, Gaspar, 1634-1688.|Stewart, James, Sir, 1635-1713.|Burnet, Gilbert, 1643-1715.</t>
  </si>
  <si>
    <t>Wing / B5930|Wing / F93</t>
  </si>
  <si>
    <t>https://search.proquest.com/eebo/docview/2248515698</t>
  </si>
  <si>
    <t>11789062_49158</t>
  </si>
  <si>
    <t>https://search.proquest.com/eebo/docview/2248510862</t>
  </si>
  <si>
    <t>11789813</t>
  </si>
  <si>
    <t>Socinianism unmask'd a discourse shewing the unreasonableness of a late writer's opinion concerning the necessity of only one article of Christian faith, and of his other assertions in his late book, entituled, The reasonableness of Christianity as deliver'd in the Scriptures, and in his vindication of it : with a brief reply to another (professed) Socinian writer / by John Edwards ...</t>
  </si>
  <si>
    <t>Printed for J. Robinson ... and J. Wyat ...</t>
  </si>
  <si>
    <t>Arber's Term cat. / II 577|Wing / E214</t>
  </si>
  <si>
    <t>https://search.proquest.com/eebo/docview/2264185860</t>
  </si>
  <si>
    <t>11789820</t>
  </si>
  <si>
    <t>The papists detected, and the Jesuits subtill practises to ruine and subvert the nation, discovered and laid open microform / by an impartial hand.</t>
  </si>
  <si>
    <t>Egan, Anthony, B.D.</t>
  </si>
  <si>
    <t>Wing / E250</t>
  </si>
  <si>
    <t>https://search.proquest.com/eebo/docview/2240860726</t>
  </si>
  <si>
    <t>11789822</t>
  </si>
  <si>
    <t>The Romanists designs detected, and the Jesuits subtill practices discovered and laid open collected from their own authors and other approved testimonies / by Anthony Egan, B.D.</t>
  </si>
  <si>
    <t>Arber's Term cat. / I 164|Wing / E251</t>
  </si>
  <si>
    <t>https://search.proquest.com/eebo/docview/2240868801</t>
  </si>
  <si>
    <t>11789827</t>
  </si>
  <si>
    <t>A further accompt of the progresse of the Gospel amongst the Indians in New-England, and of the means used effectually to advance the same set forth in certaine letters sent from thence declaring a purpose of printing the Scriptures in the Indian tongue into which they are already translated : with which letters are likewise sent an epitome of some exhortations delivered by the Indians at a fast, as testimonies of their obedience tot he Gospell : as also some helps directing the Indians how to improve naturall reason unto the knowledge of the true God.</t>
  </si>
  <si>
    <t>Anon.|Eliot, John, 1604-1690.|Pierson, Abraham, 1608-1678.</t>
  </si>
  <si>
    <t>Printed by M. Simmons for the Corporation of New England</t>
  </si>
  <si>
    <t>Wing / E510</t>
  </si>
  <si>
    <t>https://search.proquest.com/eebo/docview/2240868799</t>
  </si>
  <si>
    <t>11789835</t>
  </si>
  <si>
    <t>Dialogus, cui titulus Ciceronianus, sive De optimo genere dicendi accedunt Erasmi &amp; aliorum epistolae de eodem argumento.</t>
  </si>
  <si>
    <t>Typis L. Lichfield</t>
  </si>
  <si>
    <t>Wing / E3198</t>
  </si>
  <si>
    <t>https://search.proquest.com/eebo/docview/2248516682</t>
  </si>
  <si>
    <t>11790062</t>
  </si>
  <si>
    <t>Meditations divine &amp; morall by H.T. ...</t>
  </si>
  <si>
    <t>Tubbe, Henry, 1617 or 18-1655.</t>
  </si>
  <si>
    <t>McAlpin Coll. / III 330|Wing / T3208</t>
  </si>
  <si>
    <t>https://search.proquest.com/eebo/docview/2240883099</t>
  </si>
  <si>
    <t>11790063</t>
  </si>
  <si>
    <t>Country contentments, or, The husbandmans recreations containing the wholesome experience in which any ought to recreate himself after the toyle of more serious business : as namely hunting, hawking, coursing with greyhounds, and the laws of the lease, shooting in long-bow or cross-bow, bowling, tennis, baloon : the whole art of angling and the use of the fighting cock / by G.M.</t>
  </si>
  <si>
    <t>Printed by J. Streater for George Sawbridge ...</t>
  </si>
  <si>
    <t>Wing / M625</t>
  </si>
  <si>
    <t>https://search.proquest.com/eebo/docview/2240892674</t>
  </si>
  <si>
    <t>11790076</t>
  </si>
  <si>
    <t>Resolves divine, moral, political : with new and several other additions both in prose and verse not extant in the former impressions / By Owen Felltham ...</t>
  </si>
  <si>
    <t>Felltham, Owen, 1602?-1668.</t>
  </si>
  <si>
    <t>Printed for A. Seile, and are to be sold by Allen Bancks and Charles Harper ...</t>
  </si>
  <si>
    <t>Arber's Term cat. / I 40|Wing / F656</t>
  </si>
  <si>
    <t>Travel, topography, maps and navigational manuals|Philosophy and morality</t>
  </si>
  <si>
    <t>https://search.proquest.com/eebo/docview/2240883096</t>
  </si>
  <si>
    <t>11790088</t>
  </si>
  <si>
    <t>Resolves divine, moral, political : with several new additions both in prose and verse, not extant in the former impressions / by Owen Felltham ...</t>
  </si>
  <si>
    <t>Printed by M. Clark, for Charles Harper ...</t>
  </si>
  <si>
    <t>Arber's Term cat. / II 592|Wing / F658</t>
  </si>
  <si>
    <t>https://search.proquest.com/eebo/docview/2240857955</t>
  </si>
  <si>
    <t>11790104</t>
  </si>
  <si>
    <t>The countrey gaugers vade mecvm, or, Pocket-companion being decimal tables for the speedy gauging of small brewing vessels either of a circular, elliptical, or rectilineal base : and also for the gauging of cask in ale or wine measure, either full or part empty : also the description and use of an instrument for the gauging of small brewing vessels / by Richard Collins ...</t>
  </si>
  <si>
    <t>Collins, Richard, Supervisor of the duty of excise in Bristol.</t>
  </si>
  <si>
    <t>Printed by W. Godbid and are to be sold by M. Pitt ... and by Anthony Owen ...</t>
  </si>
  <si>
    <t>Wing / C5383</t>
  </si>
  <si>
    <t>https://search.proquest.com/eebo/docview/2240860719</t>
  </si>
  <si>
    <t>11790105</t>
  </si>
  <si>
    <t>Markham's farewel to husbandry, or, The enriching of all sorts of barren and sterile grounds in our nation, to be as fruitful in all manner of grain, pulse, and grass as the best grounds whatsoever together with the annoyances and preservation of all grain and seed from one year to many years : as also a husbandly computation of men and cattels daily labours their expences, charges and utmost profits ... / by G. Markham.</t>
  </si>
  <si>
    <t>Wing / M654</t>
  </si>
  <si>
    <t>https://search.proquest.com/eebo/docview/2240879052</t>
  </si>
  <si>
    <t>11790110</t>
  </si>
  <si>
    <t>The Royal fishing revived wherein is demonstrated, from what causes the Dutch have upon the matter engrossed the fishing trade in His Majesties seas, wherein the principles of all the trades they drive in the world are chiefly founded : as also from what causes the English have lost the fishing trade, to the endangering the small remainder of the trades they yet enjoy : together with expedients by which the fishing trade may be redeemed by the English : and proposals for carrying on so great a work : humbly offered to the consideration of the king and Parliament.</t>
  </si>
  <si>
    <t>Wing / R2128</t>
  </si>
  <si>
    <t>https://search.proquest.com/eebo/docview/2240860619</t>
  </si>
  <si>
    <t>11790114</t>
  </si>
  <si>
    <t>The new planet no planet, or, The earth no wandring star, except in the wandring heads of Galileans here out of the principles of divinity, philosophy, astronomy, reason, and sense, the earth's immobility is asserted : the true sense of Scripture in this point, cleared : the fathers and philosophers vindicated : divers theologicall and philosophicall points handled, and Copernicus his opinion, as erroneous, ridiculous, and impious, fully refuted / by Alexander Rosse ; in answer to a discourse, that the earth may be a planet.</t>
  </si>
  <si>
    <t>Printed by J. Young and are to be sold by Mercy Meighen and Gabriel Bedell ...</t>
  </si>
  <si>
    <t>Wing / R1970</t>
  </si>
  <si>
    <t>https://search.proquest.com/eebo/docview/2240858024</t>
  </si>
  <si>
    <t>11790121</t>
  </si>
  <si>
    <t>A treatise of sacramental covenanting with Christ shewing the ungodly their contempt of Christ, in their contempt of the sacramental covenant : and calling them, not to a profanation of this holy ordinance, but to an understanding, serios entire dedication of themselves to God in the sacramental covenant, and a believing commemoration of the death of Christ / written by J. Rawlet ...</t>
  </si>
  <si>
    <t>Printed by W. Bonny, for Sam. Manship ...</t>
  </si>
  <si>
    <t>Wing / R363</t>
  </si>
  <si>
    <t>https://search.proquest.com/eebo/docview/2264187188</t>
  </si>
  <si>
    <t>11790121_49173</t>
  </si>
  <si>
    <t>https://search.proquest.com/eebo/docview/2264188448</t>
  </si>
  <si>
    <t>11790127</t>
  </si>
  <si>
    <t>The faith and practice of a Church of England-man</t>
  </si>
  <si>
    <t>Stanley, William, 1647-1731.</t>
  </si>
  <si>
    <t>McAlpin Coll. / IV 310|Wing / S5245</t>
  </si>
  <si>
    <t>https://search.proquest.com/eebo/docview/2240857944</t>
  </si>
  <si>
    <t>11790225</t>
  </si>
  <si>
    <t>Solemn advice to young men not to walk in the wayes of their heart, and in the sight of their eyes, but to remember the day of judgment / by Increase Mather ...</t>
  </si>
  <si>
    <t>Printed by Bartholomew Green, sold by Samuel Phillips ...</t>
  </si>
  <si>
    <t>Wing / M1252</t>
  </si>
  <si>
    <t>https://search.proquest.com/eebo/docview/2240879029</t>
  </si>
  <si>
    <t>11790291</t>
  </si>
  <si>
    <t>A vindication of New-England from the vile aspersions cast upon that country by a late address of a faction there who denominate themselves of the Church of England in Boston.</t>
  </si>
  <si>
    <t>Wing / M1259</t>
  </si>
  <si>
    <t>https://search.proquest.com/eebo/docview/2240879058</t>
  </si>
  <si>
    <t>11790343</t>
  </si>
  <si>
    <t>The accomplisht cook, or, The art and mystery of cookery wherein the whole art is revealed in a more easie and perfect method, than hath been publisht in any language ... / approved by ... Robert May ...</t>
  </si>
  <si>
    <t>Printed for Robert Hartford ...</t>
  </si>
  <si>
    <t>Wing / M1393A</t>
  </si>
  <si>
    <t>https://search.proquest.com/eebo/docview/2240878969</t>
  </si>
  <si>
    <t>11790403</t>
  </si>
  <si>
    <t>A breviary of the history of the Parliament of England expressed in three parts, 1. The causes and beginnings of the civil war of England, 2. A short mention of the progress of that civil war, 3. A compendious relation of the original and progress of the second civil war / first written in Latine, &amp; after into English by Thomas May.</t>
  </si>
  <si>
    <t>Printed by J. Cottrel for Thomas Brewster ...</t>
  </si>
  <si>
    <t>Wing / M1396</t>
  </si>
  <si>
    <t>https://search.proquest.com/eebo/docview/2240895369</t>
  </si>
  <si>
    <t>11790483</t>
  </si>
  <si>
    <t>Eschatos echthros, or, The death of death in the death of Christ being a narrative of the first death as the mistress of mortals and empress of the universe : conflicting of various sections and directions (as appears by the index) in order to a holy living and happy dying / by R. Mayhew ...</t>
  </si>
  <si>
    <t>Mayhew, R.</t>
  </si>
  <si>
    <t>Printed by Thomas Showden for the author ...</t>
  </si>
  <si>
    <t>Wing / M1439</t>
  </si>
  <si>
    <t>https://search.proquest.com/eebo/docview/2240853979</t>
  </si>
  <si>
    <t>11790568</t>
  </si>
  <si>
    <t>A way to get wealth containing six principall vocations, or callings, in which every good husband or huswife may lawfully employ themselves ... / the first five bookes gathered by G.M., the last by master W.L. for the benefit of Great Brittaine.</t>
  </si>
  <si>
    <t>Markham, Gervase, 1568?-1637.|Lawson, William, fl. 1618.</t>
  </si>
  <si>
    <t>Wing / M677</t>
  </si>
  <si>
    <t>https://search.proquest.com/eebo/docview/2240883020</t>
  </si>
  <si>
    <t>11790591</t>
  </si>
  <si>
    <t>The amorovs warre a tragi-comœdy / by J.M. ...</t>
  </si>
  <si>
    <t>Printed by Henry Hall ..., for Ric. Davis</t>
  </si>
  <si>
    <t>Wing / M1465</t>
  </si>
  <si>
    <t>https://search.proquest.com/eebo/docview/2240860725</t>
  </si>
  <si>
    <t>11790616</t>
  </si>
  <si>
    <t>Mars and Venus, or, The Amorous combatants</t>
  </si>
  <si>
    <t>Printed for J. Wright, J. Clarke, W. Thackera [sic] and T. Passenger</t>
  </si>
  <si>
    <t>Wing / M721</t>
  </si>
  <si>
    <t>https://search.proquest.com/eebo/docview/2240878967</t>
  </si>
  <si>
    <t>11790643</t>
  </si>
  <si>
    <t>A Discourse concerning the nature, power, and proper effects of the present conventions in both kingdoms called by the Prince of Orange in a letter to a friend.</t>
  </si>
  <si>
    <t>Printed for J.L. ...</t>
  </si>
  <si>
    <t>Arber's Term cat / II 276|Wing / D1588</t>
  </si>
  <si>
    <t>https://search.proquest.com/eebo/docview/2240856673</t>
  </si>
  <si>
    <t>11790646</t>
  </si>
  <si>
    <t>Concio ad academiam Oxoniensem pro more habita inchoante termino, Maii 27, 1662 / a Jaspero Mayne ...</t>
  </si>
  <si>
    <t>Typis J. Grismond, &amp; prostant apud R. Royston ...</t>
  </si>
  <si>
    <t>Wing / M1469</t>
  </si>
  <si>
    <t>https://search.proquest.com/eebo/docview/2240870568</t>
  </si>
  <si>
    <t>11790658</t>
  </si>
  <si>
    <t>A sermon preached before the Queen at White-Hall, February the fifteenth, 1690/1 by Henry Dove ....</t>
  </si>
  <si>
    <t>Printed by T.M. for Robert Clavel ...</t>
  </si>
  <si>
    <t>Arber's Term cat / II 356|McAlpin Coll. / IV 413|Wing / D2052</t>
  </si>
  <si>
    <t>https://search.proquest.com/eebo/docview/2240866706</t>
  </si>
  <si>
    <t>11790673</t>
  </si>
  <si>
    <t>A vindication of the principles of the author of the answer to the compiler of the nubes testium from the charge of popery in answer to a late pretended letter from a dissenter to the divines of the Church of England : as deceivers, and yet true, 2 Cor. 6. 8.</t>
  </si>
  <si>
    <t>Wing / G464</t>
  </si>
  <si>
    <t>https://search.proquest.com/eebo/docview/2240860804</t>
  </si>
  <si>
    <t>11790698</t>
  </si>
  <si>
    <t>A large and complete concordance to the Bible in English according to the last translation : first collected by Clement Cotton, and now much enlarged and amended for the good both of schollars and others, far exceeding the most perfect that ever was extant in our language, both in ground-work and building / by Samuel Newman ...</t>
  </si>
  <si>
    <t>Printed for Thomas Dovvnes and James Young</t>
  </si>
  <si>
    <t>Wing (2nd ed.) / N929</t>
  </si>
  <si>
    <t>https://search.proquest.com/eebo/docview/2248515055</t>
  </si>
  <si>
    <t>11790698_49188</t>
  </si>
  <si>
    <t>https://search.proquest.com/eebo/docview/2264187149</t>
  </si>
  <si>
    <t>11790699</t>
  </si>
  <si>
    <t>The snare broken, or, The natural and eternal deity of the Son of God, as also of the Holy Ghost asserted by a person who having been formerly a Socinian and then an Arrian, came at length by a free consideration of the Scriptures to be fully convinc'd of the truth of the Catholick faith concerning the blessed Trinity.</t>
  </si>
  <si>
    <t>Mayne, Zachary, 1631-1694.</t>
  </si>
  <si>
    <t>Wing / M1489</t>
  </si>
  <si>
    <t>https://search.proquest.com/eebo/docview/2240875595</t>
  </si>
  <si>
    <t>11790711</t>
  </si>
  <si>
    <t>Artificial arithmetick in decimals shewing the originall, ground and foundation thereof, with the quintessence of the golden rule, the true valuation of all annuities, and solution of all difficult questions of that nature : also to finde a distance at one station, an art never till of late invented, and not till now published : together with diverse uses and applications thereof, very useful and necessary for gunners, sea-man, and surveyors of land / by Robert Jager ...</t>
  </si>
  <si>
    <t>Jager, Robert.</t>
  </si>
  <si>
    <t>Printed by Robert and William Leybourn for Humphrey Moseley ...</t>
  </si>
  <si>
    <t>Wing / J123</t>
  </si>
  <si>
    <t>https://search.proquest.com/eebo/docview/2240875588</t>
  </si>
  <si>
    <t>11790746</t>
  </si>
  <si>
    <t>Miserere cleri, a sermon, presenting the miseries of the clergy, and assigning their true causes in order to redress preached before the right honourable Sir John Vaughan Knight, Lord Chief Justice of His Majesties Court of common pleas, and Sir John Archer Knight, one of the justices of the same court : in the cathedral of Saint Peter, Exon, at the Assizes, on Sunday, July 26, 1688 / by Edw. Wetenhall ...</t>
  </si>
  <si>
    <t>Printed by T. N. for James Collins and are to be sold by Abisha Brocas ...</t>
  </si>
  <si>
    <t>Wing / W1505</t>
  </si>
  <si>
    <t>https://search.proquest.com/eebo/docview/2240856672</t>
  </si>
  <si>
    <t>11790767</t>
  </si>
  <si>
    <t>A treatise of the dominion of sin and grace wherein sin's reign is discovered, in whom it is, and in whom it is not : how the law supports it, how grace delivers from it, by setting up its dominion the heart / by John Owen ...</t>
  </si>
  <si>
    <t>Printed by J. L. for William Marshall ...</t>
  </si>
  <si>
    <t>Arber's Term cat. / II 229|Wing / O812</t>
  </si>
  <si>
    <t>https://search.proquest.com/eebo/docview/2240866753</t>
  </si>
  <si>
    <t>11790793</t>
  </si>
  <si>
    <t>A collection of philological, historical, philosophical, mathematical and medicinal books in all volumes in the Greek, Latin, French, Italian and Spanish tongues, lately brought from France and Italy ... / by John Bullord.</t>
  </si>
  <si>
    <t>Bullord, John.</t>
  </si>
  <si>
    <t>Wing / C5171</t>
  </si>
  <si>
    <t>https://search.proquest.com/eebo/docview/2240892720</t>
  </si>
  <si>
    <t>11790817</t>
  </si>
  <si>
    <t>Choice observations and explanations upon the Old Testament containing in them many remarkable matters, either not taken notice of, or mistaken by most, which are additionals to the large annotations made by some of the Assembly of Divines : to which are added some further and larger observations of his upon the whole book of Genesis perused and attested by the Reverend Bishop of Armagh, and Mr. Gataker Pastor of Rederith / by ... John Richardson ...</t>
  </si>
  <si>
    <t>Richardson, John, 1580-1654.|Ussher, James, 1581-1656.|Gataker, Thomas, 1574-1654.</t>
  </si>
  <si>
    <t>Printed by T.R. and E.M. for John Rothwell ...</t>
  </si>
  <si>
    <t>Wing / R1385</t>
  </si>
  <si>
    <t>https://search.proquest.com/eebo/docview/2240866716</t>
  </si>
  <si>
    <t>11790823</t>
  </si>
  <si>
    <t>The efficacy and extent of true purgation shewing I. What this operation is, not as vulgarly understood, II. How performed in human body, III. By what means fitly to be done, IV. When, how oft, and in what cases to be used, and what to be avoided, in this most frequent and helpful administration : distinguished from promiscuous evacuations, injuriously procured and falsely reputed purging / by Everard Maynwaringe, M.D.</t>
  </si>
  <si>
    <t>Maynwaringe, Everard, 1628-1699?</t>
  </si>
  <si>
    <t>Printed for D. Browne ..., and R. Clavel ...</t>
  </si>
  <si>
    <t>Wing / M1491</t>
  </si>
  <si>
    <t>https://search.proquest.com/eebo/docview/2240866754</t>
  </si>
  <si>
    <t>11790825</t>
  </si>
  <si>
    <t>A funeral sermon for that very reverend, and most laborious servant of Christ, in the work of the ministry, Mr. Matthew Mead who deceased Oct. 16, 1699 / by John Howe ...</t>
  </si>
  <si>
    <t>Arber's Term cat. / III 161|Wing / H3025</t>
  </si>
  <si>
    <t>https://search.proquest.com/eebo/docview/2240872565</t>
  </si>
  <si>
    <t>11790866</t>
  </si>
  <si>
    <t>The power of the civil magistrate in matters of religion vindicated the extent of his power determined in a sermon preached before the first Parliament on a monthly fast day / by ... Mr. Stephen Marshall ... / published by G. Firmin ... with notes upon the sermon.</t>
  </si>
  <si>
    <t>Marshall, Stephen, 1594?-1655.|Firmin, Giles, 1614-1697.</t>
  </si>
  <si>
    <t>Printed for Nathaniel Webb and William Grantham ...</t>
  </si>
  <si>
    <t>Wing / M769</t>
  </si>
  <si>
    <t>https://search.proquest.com/eebo/docview/2248516911</t>
  </si>
  <si>
    <t>11791013</t>
  </si>
  <si>
    <t>A sermon of the baptizing of infants preached in the abbey-church at Westminster, at the morning lecture, appointed by the Honourable House of Commons / by Stephen Marshall ...</t>
  </si>
  <si>
    <t>Marshall, Stephen, 1594?-1655.</t>
  </si>
  <si>
    <t>Printed by Richard Cotes for Stephen Botwell ...</t>
  </si>
  <si>
    <t>Wing / M775</t>
  </si>
  <si>
    <t>https://search.proquest.com/eebo/docview/2264185862</t>
  </si>
  <si>
    <t>11791099</t>
  </si>
  <si>
    <t>The progress of honesty, or, A view of a court and city a pindarique poem / by T. D.</t>
  </si>
  <si>
    <t>Arber's Term cat. / I 418|Wing / D2764</t>
  </si>
  <si>
    <t>https://search.proquest.com/eebo/docview/2240879032</t>
  </si>
  <si>
    <t>11791114</t>
  </si>
  <si>
    <t>The malecontent, a satyr being the sequel of the Progress of honesty, or A view of court and city.</t>
  </si>
  <si>
    <t>D'Urfey, Thomas, 1653-1723.|D'Urfey, Thomas, 1653-1723.</t>
  </si>
  <si>
    <t>Arber's Term cat. / II 47|Wing / D2748</t>
  </si>
  <si>
    <t>https://search.proquest.com/eebo/docview/2240860733</t>
  </si>
  <si>
    <t>11791127</t>
  </si>
  <si>
    <t>The frequent, but unsuspected progress of pains, inflammations, tumors, apostems, ulcers, cancers, gangrenes, and mortifications internal therein shewing the secret causes and course of many lingering and acute mortal diseases, rarely discerned : with a tract of fontanels or issues and setons / by Everard Maynwaringe, M.D.</t>
  </si>
  <si>
    <t>Printed by J.M. for Henry Bonwicke ...</t>
  </si>
  <si>
    <t>Wing / M1492</t>
  </si>
  <si>
    <t>https://search.proquest.com/eebo/docview/2240878983</t>
  </si>
  <si>
    <t>11791128</t>
  </si>
  <si>
    <t>Gloriana, funeral pindarique poem sacred to the blessed memory of that ever-admir'd and most excellent princess, our late gracious soveraign lady Queen Mary / written by T. D'Urfey.</t>
  </si>
  <si>
    <t>Wing / D2730</t>
  </si>
  <si>
    <t>https://search.proquest.com/eebo/docview/2240860567</t>
  </si>
  <si>
    <t>11791156</t>
  </si>
  <si>
    <t>Strange and wonderful visions being something concerning a child that lay fourteen days and nights in a trance, and spoke not a word for nine weeks together, and when she came to her speech, she spake wonderful things : as also, of a man in Germany, under the like circumstance, but exprest more fully, what he had seen of the joys of heaven, and the torments of hell.</t>
  </si>
  <si>
    <t>R. E.</t>
  </si>
  <si>
    <t>Wing / E37</t>
  </si>
  <si>
    <t>https://search.proquest.com/eebo/docview/2248512546</t>
  </si>
  <si>
    <t>11791170</t>
  </si>
  <si>
    <t>The knot unty'd, or, The association disbanded</t>
  </si>
  <si>
    <t>Anon.|Ferguson, Robert, d. 1714.</t>
  </si>
  <si>
    <t>Printed for Walter Davis</t>
  </si>
  <si>
    <t>Arber's Term cat. / I 487|Wing / F744</t>
  </si>
  <si>
    <t>https://search.proquest.com/eebo/docview/2240860738</t>
  </si>
  <si>
    <t>11791174</t>
  </si>
  <si>
    <t>The method and means of enjoying health, vigour, and long life adapting peculiar courses for different constitutions, ages, abilities, valetudinary states, individual proprieties, habituated customs, and passions of mind : suting preservatives and correctives to every person for attainment thereof / by Everard Maynwaringe, M.D.</t>
  </si>
  <si>
    <t>Printed by J.M. for Dorman Newman ...</t>
  </si>
  <si>
    <t>Wing / M1498</t>
  </si>
  <si>
    <t>https://search.proquest.com/eebo/docview/2240860563</t>
  </si>
  <si>
    <t>11791184</t>
  </si>
  <si>
    <t>Mr. Ferguson's lamentation for the destruction of the association and the good old cause</t>
  </si>
  <si>
    <t>Wing / F745</t>
  </si>
  <si>
    <t>https://search.proquest.com/eebo/docview/2273365408</t>
  </si>
  <si>
    <t>11791218</t>
  </si>
  <si>
    <t>A familiar discourse, between George, a true-hearted English gentleman and Hans a Dutch merchant, concerning the present affairs of England</t>
  </si>
  <si>
    <t>Arber's Term cat. / I 119|Wing / F351</t>
  </si>
  <si>
    <t>https://search.proquest.com/eebo/docview/2248512542</t>
  </si>
  <si>
    <t>11791233</t>
  </si>
  <si>
    <t>Krypteuchologia, or, A plain answer to this practical question what course may a Christian take to have his heart quickned [sic] and enlarged in the duty of secret prayer / by Richard Mayo ...</t>
  </si>
  <si>
    <t>Mayo, Richard, 1631?-1695.</t>
  </si>
  <si>
    <t>Printed by T.M. for Thomas Parkhurst ...</t>
  </si>
  <si>
    <t>Wing / M1525</t>
  </si>
  <si>
    <t>https://search.proquest.com/eebo/docview/2248508858</t>
  </si>
  <si>
    <t>11791246</t>
  </si>
  <si>
    <t>The famous tragedie of King Charles I basely butchered by those who are, omne nesas proni patare pudoris inanes crudeles, violenti, importunique tyranni mendaces, falsi, perversi, perfidiosi, fædifragi, falsis verbis infunda loquentes in which is included, the several combinations and machinations that brought that incomparable Prince to the block, the overtures hapning at the famous seige of Colchester, the tragicall fals of Sir Charls Lucas and Sir George Lisle, the just reward of the leveller Rainsborough, Hamilton and Bailies trecheries, in delivering the late Scottish army into the hands of Cromwell, and the designe the rebels have, to destroy the royal posterity.</t>
  </si>
  <si>
    <t>Wing / F384</t>
  </si>
  <si>
    <t>https://search.proquest.com/eebo/docview/2248515037</t>
  </si>
  <si>
    <t>11791274</t>
  </si>
  <si>
    <t>The womans advocate shewing the reason according to Scripture or the scripture reason why God hath brought to light the true meaning of his word by an unexpected hand.</t>
  </si>
  <si>
    <t>Sold by J. Clark ...</t>
  </si>
  <si>
    <t>Wing (2nd ed.) / M813F</t>
  </si>
  <si>
    <t>https://search.proquest.com/eebo/docview/2240857954</t>
  </si>
  <si>
    <t>11791321</t>
  </si>
  <si>
    <t>Lex Pacifica, or, Gods own law of determining controversies explain'd and asserted in a sermon preached at Dorchester at the Assizes holden there for the county of Dorset, August 5, 1664 / by John Martin ...</t>
  </si>
  <si>
    <t>Martin, John, 1619-1693.</t>
  </si>
  <si>
    <t>Printed by J.G. for Richard Royston and are to be sold by John Courtney ...</t>
  </si>
  <si>
    <t>Wing / M843</t>
  </si>
  <si>
    <t>https://search.proquest.com/eebo/docview/2264186772</t>
  </si>
  <si>
    <t>11791362</t>
  </si>
  <si>
    <t>The country-mans new art of planting and graffing directing the best way to make any ground good for a rich orchard, with the manner how to plant and graffe all sorts of trees, to set and sow curnels : as also the remedies and medicines concerning the same, with divers other new experiments / practised by Leonard Mascall.</t>
  </si>
  <si>
    <t>Mascall, Leonard, d. 1589.</t>
  </si>
  <si>
    <t>Printed by Jane Bell ...</t>
  </si>
  <si>
    <t>Wing / M900</t>
  </si>
  <si>
    <t>https://search.proquest.com/eebo/docview/2240857935</t>
  </si>
  <si>
    <t>11791389</t>
  </si>
  <si>
    <t>The golden snuffers, or, Christian reprovers and reformers characterized, cautioned and encouraged a sermon preach'd unto the Societies for Reformation of Manners, in London, Feb. 15, 1696/7 / by Daniel Burgess.</t>
  </si>
  <si>
    <t>Printed by J. Darby for T. Parkhurst ...</t>
  </si>
  <si>
    <t>Wing / B5707</t>
  </si>
  <si>
    <t>https://search.proquest.com/eebo/docview/2240857951</t>
  </si>
  <si>
    <t>11791402</t>
  </si>
  <si>
    <t>The English gardener, or, A sure guide to young planters and gardeners in three parts ... / by Leonard Meager ...</t>
  </si>
  <si>
    <t>Meager, Leonard, 1624?-1704?</t>
  </si>
  <si>
    <t>Printed for J. Wright and sold by John Hancock ...</t>
  </si>
  <si>
    <t>Wing / M1570A</t>
  </si>
  <si>
    <t>https://search.proquest.com/eebo/docview/2240857938</t>
  </si>
  <si>
    <t>11791405</t>
  </si>
  <si>
    <t>Solus Christus totius mundi episcopus vel concio ad clerum Londinensem in ecclesia St. Alphage, April 18, 1676.</t>
  </si>
  <si>
    <t>Excudebat J.R. prostat autem venale apud J. Williams &amp; B. Took ...</t>
  </si>
  <si>
    <t>Wing / M912</t>
  </si>
  <si>
    <t>https://search.proquest.com/eebo/docview/2248510858</t>
  </si>
  <si>
    <t>11791434</t>
  </si>
  <si>
    <t>The Christian temper of moderation described and recommended in a sermon before the Right Honourable the Lord Mayor, &amp;c. in Gvild-Hall-Chappel on the first Sunday in Hillary term, Jan. 26, 1689/1690 / by Samuel Masters ...</t>
  </si>
  <si>
    <t>Masters, Samuel, 1645 or 6-1693.</t>
  </si>
  <si>
    <t>Wing / M1068</t>
  </si>
  <si>
    <t>https://search.proquest.com/eebo/docview/2264187136</t>
  </si>
  <si>
    <t>11791445</t>
  </si>
  <si>
    <t>A Memorial from the English Protestants, for their Highnesses the Prince and Princess of Orange.</t>
  </si>
  <si>
    <t>Wing / M1687</t>
  </si>
  <si>
    <t>https://search.proquest.com/eebo/docview/2240870572</t>
  </si>
  <si>
    <t>11791463</t>
  </si>
  <si>
    <t>To the Honourable the knights, citizens and burgesses in Parliament assembled, the humble petition of Percivall Brunskell, Gent.</t>
  </si>
  <si>
    <t>Brunskell, Percivall, 17th cent.</t>
  </si>
  <si>
    <t>Wing / B5236A</t>
  </si>
  <si>
    <t>https://search.proquest.com/eebo/docview/2264187180</t>
  </si>
  <si>
    <t>11791499</t>
  </si>
  <si>
    <t>A guide for constables, churchwardens, overseers of the poor, surveyors of the high-ways, treasurers of the county-stock, masters of the house of correction, bayliffs of mannors, toll-takers in fairs &amp;c a treatise briefly shewing the extent and latitude of the several offices, with the power of the officers therein, both by common law and statute, according to the several additions and alterations of the law / collected by Geo. Meriton.</t>
  </si>
  <si>
    <t>Printed for G. Sawbridge, [and 10 others] ...</t>
  </si>
  <si>
    <t>Wing / M1796</t>
  </si>
  <si>
    <t>https://search.proquest.com/eebo/docview/2240858018</t>
  </si>
  <si>
    <t>11791532</t>
  </si>
  <si>
    <t>A Catalogue of nobility viz. the names and titles of all such dukes, earls, viscounts and barons, Knights of the Garter, Knights of the Bath, and knights baronets, made by His Majesty, K. Charles II, with the</t>
  </si>
  <si>
    <t>Printed for Robert Pawley ...</t>
  </si>
  <si>
    <t>Wing / C1363</t>
  </si>
  <si>
    <t>https://search.proquest.com/eebo/docview/2240854247</t>
  </si>
  <si>
    <t>11791550</t>
  </si>
  <si>
    <t>A York-shire dialogue, in its pure natural dialect as it is now commonly spoken in the north parts of York-shire : being a miscellaneous discourse, or hotchpotch of several country affairs, begun by a daughter and her mother, and continued by the father, son, uncle, neese, and land-lord ...</t>
  </si>
  <si>
    <t>Printed by John White and are to be sold by Richard Lambert ...</t>
  </si>
  <si>
    <t>Wing / M1814</t>
  </si>
  <si>
    <t>https://search.proquest.com/eebo/docview/2240878972</t>
  </si>
  <si>
    <t>11791594</t>
  </si>
  <si>
    <t>The Merry plow-man and loving milk-maid</t>
  </si>
  <si>
    <t>Printed for I. Deacon ...</t>
  </si>
  <si>
    <t>Wing / M1873</t>
  </si>
  <si>
    <t>https://search.proquest.com/eebo/docview/2240860576</t>
  </si>
  <si>
    <t>11791624</t>
  </si>
  <si>
    <t>Methinks the poor town has been troubled too long, or, A Collection of the several songs now in mode either at the court or theatres</t>
  </si>
  <si>
    <t>Wing / M1940</t>
  </si>
  <si>
    <t>https://search.proquest.com/eebo/docview/2240860808</t>
  </si>
  <si>
    <t>11791626</t>
  </si>
  <si>
    <t>Evidence for heaven containing infallible signs and reall demonstrations of our union with Christ and assurance of salvation : with an appendix of laying down certain rules to be observed for preserving our assurance once obtained / published by Ed. Calamy ...</t>
  </si>
  <si>
    <t>Printed for Simon Miller ...</t>
  </si>
  <si>
    <t>Wing / C240</t>
  </si>
  <si>
    <t>https://search.proquest.com/eebo/docview/2264187247</t>
  </si>
  <si>
    <t>11791694</t>
  </si>
  <si>
    <t>Blessed unions an union with the Son of God by Faith, and an union in the Church of God by love, importunately pressed in a discourse which makes divers offers for those unions : together with a copy of those articles where-upon a most happy union ha's been lately made between those two eminent parties in England, which have now changed the names of Presbyterians and Congregationals, for that of United Brethren / by Cotton Mather.</t>
  </si>
  <si>
    <t>Printed by B. Green and J. Allen for Samuel Phillips</t>
  </si>
  <si>
    <t>Wing / M1084</t>
  </si>
  <si>
    <t>https://search.proquest.com/eebo/docview/2240856727</t>
  </si>
  <si>
    <t>11791700</t>
  </si>
  <si>
    <t>An Account of the taking of the island of Martinego, in the West-Indies, from the French by the English forces and fleet, commanded by Sir Francis Wheeler also of the taking of two French ships, one of 22 guns, the other of 20 guns, belonging to Martinego and Guardialoope : in a letter to a merchant in London.</t>
  </si>
  <si>
    <t>Printed by W. Bonny</t>
  </si>
  <si>
    <t>Wing / A404</t>
  </si>
  <si>
    <t>https://search.proquest.com/eebo/docview/2264187132</t>
  </si>
  <si>
    <t>11791725</t>
  </si>
  <si>
    <t>Remarks upon An essay concerning humane understanding in a letter address'd to the author.</t>
  </si>
  <si>
    <t>Burnet, Thomas, 1635?-1715.|Locke, John, 1632-1704.</t>
  </si>
  <si>
    <t>Printed for M. Wotton ...</t>
  </si>
  <si>
    <t>Wing / B5944</t>
  </si>
  <si>
    <t>https://search.proquest.com/eebo/docview/2240854006</t>
  </si>
  <si>
    <t>11791731</t>
  </si>
  <si>
    <t>A new treatise of natural philosophy, free'd from the intricacies of the schools adorned with many curious experiments both medicinal and chymical : as also with several observations useful for the health of the body.</t>
  </si>
  <si>
    <t>Midgley, Robert, 1655?-1723.</t>
  </si>
  <si>
    <t>Printed by R.E. for J. Hindmarsh ...</t>
  </si>
  <si>
    <t>Wing / M1995</t>
  </si>
  <si>
    <t>https://search.proquest.com/eebo/docview/2240860749</t>
  </si>
  <si>
    <t>11791738</t>
  </si>
  <si>
    <t>Fair weather, or, Considerations to dispel the clouds &amp; allay the storms of discontent in a discourse which with an entertaining variety both of argument and history layes open the nature and evil of that pernicious vice and offers diverse antidotes against it / by Cotton Mather ...</t>
  </si>
  <si>
    <t>Printed by Bartholomew Green and John Allen for Nicholas Buttolph ...</t>
  </si>
  <si>
    <t>Wing / M1106</t>
  </si>
  <si>
    <t>https://search.proquest.com/eebo/docview/2240860723</t>
  </si>
  <si>
    <t>11791761</t>
  </si>
  <si>
    <t>XIII sermons most of them preached before His Majesty, King Charles the II in his exile / by the late Reverend Henry Byam ... ; together with the testimony given of him at his funeral, by Hamnet Ward ...</t>
  </si>
  <si>
    <t>Byam, Henry, 1580-1669.|Ward, Hamnet.</t>
  </si>
  <si>
    <t>Printed for T.R. for Robert Clavell ...</t>
  </si>
  <si>
    <t>McAlpin Coll. / III 698-699|Wing / B6375</t>
  </si>
  <si>
    <t>https://search.proquest.com/eebo/docview/2240892666</t>
  </si>
  <si>
    <t>11791811</t>
  </si>
  <si>
    <t>The art of poetry written in French by the Sieur de Boileau ; made English.</t>
  </si>
  <si>
    <t>Printed by R. Bentley, and S. Magnes ...</t>
  </si>
  <si>
    <t>Wing / B3464</t>
  </si>
  <si>
    <t>https://search.proquest.com/eebo/docview/2240883016</t>
  </si>
  <si>
    <t>11791827</t>
  </si>
  <si>
    <t>Miscellanea, or, A choice collection of wise and ingenious sayings, &amp;c of princes, philosophers, statesmen, courtiers, and others out of several antient and modern authors, for the pleasurable entertainment of the nobility and gentry of both sexes / by G.M.</t>
  </si>
  <si>
    <t>Printed for William Lindsey ...</t>
  </si>
  <si>
    <t>Wing / M2014</t>
  </si>
  <si>
    <t>https://search.proquest.com/eebo/docview/2240895370</t>
  </si>
  <si>
    <t>11791862</t>
  </si>
  <si>
    <t>Faith at work a brief and plain essay upon certain articles of the Gospel most necessary to be understood by every Christian, to wit the nature, the order, and the necessity of the good works by which the faith of a Christian is to be evidenced.</t>
  </si>
  <si>
    <t>Wing / M1107</t>
  </si>
  <si>
    <t>https://search.proquest.com/eebo/docview/2240857882</t>
  </si>
  <si>
    <t>11791865</t>
  </si>
  <si>
    <t>Several matters, relating to the improvement of the trade in this kingdom, by the use and establishment of a land-credit humbly presented to the consideration of His Grace, the Lord High Commissioner, to the Right Honourable Estates of Parliament, and to the whole nation in general / by H.C.</t>
  </si>
  <si>
    <t>Chamberlen, Hugh.</t>
  </si>
  <si>
    <t>Wing / C1889</t>
  </si>
  <si>
    <t>https://search.proquest.com/eebo/docview/2240858009</t>
  </si>
  <si>
    <t>11791891</t>
  </si>
  <si>
    <t>The new state of England under Their Majesties K. William and Q. Mary in three parts ... / by G.M.</t>
  </si>
  <si>
    <t>Printed by H.C. for Jonathan Robinson ...</t>
  </si>
  <si>
    <t>Wing / M2019A</t>
  </si>
  <si>
    <t>https://search.proquest.com/eebo/docview/2240859353</t>
  </si>
  <si>
    <t>11791897</t>
  </si>
  <si>
    <t>A fund for supplying and preserving our coin, or, An essay on the project of new-coining our silver</t>
  </si>
  <si>
    <t>Wing / C1874</t>
  </si>
  <si>
    <t>https://search.proquest.com/eebo/docview/2240872563</t>
  </si>
  <si>
    <t>11791913</t>
  </si>
  <si>
    <t>An exact diary of the late expedition of His Illustrious Highness, the Prince of Orange, now King of Great Britain, from his palace at the Hagve, to his landing at Torbay, and from thence to his arrival at White-Hall giving a particular account of all that happened, and every day's march / by a minister, chaplain in the army.</t>
  </si>
  <si>
    <t>Whittel, John.</t>
  </si>
  <si>
    <t>Wing / W2044</t>
  </si>
  <si>
    <t>https://search.proquest.com/eebo/docview/2248507614</t>
  </si>
  <si>
    <t>11791921</t>
  </si>
  <si>
    <t>The state of the navy consider'd in relation to the victualling, particularly in the straits, and the West Indies : with some thoughts on the mismanagements of the admiralty for several years past, and a proposal to prevent the like for the future : humbly offer'd to the honourable House of Commons, by an English sailor.</t>
  </si>
  <si>
    <t>Wing / S5322</t>
  </si>
  <si>
    <t>https://search.proquest.com/eebo/docview/2240880833</t>
  </si>
  <si>
    <t>11791927</t>
  </si>
  <si>
    <t>The Christians triumph over death a sermon at the funeral of Richard Legh of Lime in the county Palatine of Chester, Esq., at Winwick in the county Palatine of Lancaster Sept. 6. 1687 / W. Shippen ...</t>
  </si>
  <si>
    <t>Shippen, W. 1637?-1693.</t>
  </si>
  <si>
    <t>Printed at the theater</t>
  </si>
  <si>
    <t>Wing / S3441A</t>
  </si>
  <si>
    <t>https://search.proquest.com/eebo/docview/2240857890</t>
  </si>
  <si>
    <t>11791928</t>
  </si>
  <si>
    <t>The judgment of the learned and pious St. Augustine concerning penal lavves against conventicles : and for vnity in religion : deliver'd in his 48th epistle to Vincentius.</t>
  </si>
  <si>
    <t>Arber's Term cat. / I 65|Wing / A4210</t>
  </si>
  <si>
    <t>https://search.proquest.com/eebo/docview/2240857894</t>
  </si>
  <si>
    <t>11791936</t>
  </si>
  <si>
    <t>Controversy-logicke, or, The method to find out the truth in debates of religion</t>
  </si>
  <si>
    <t>Wing / W1817</t>
  </si>
  <si>
    <t>https://search.proquest.com/eebo/docview/2240855609</t>
  </si>
  <si>
    <t>11791943</t>
  </si>
  <si>
    <t>An answer to a discourse concerning the celibacy of the clergy by George Tully ...</t>
  </si>
  <si>
    <t>Printed ... for Richard Chiswell ...</t>
  </si>
  <si>
    <t>McAlpin Coll. / IV 314|Wing / T3235</t>
  </si>
  <si>
    <t>Religious|Philosophy and morality|Marriage, the debate on women</t>
  </si>
  <si>
    <t>https://search.proquest.com/eebo/docview/2264186764</t>
  </si>
  <si>
    <t>11791946</t>
  </si>
  <si>
    <t>Sir Lucius Cary, late Lord Viscount of Falkland, his discourse of infallibility, with an answer to it, and his Lordships reply, never before published together with Mr. Walter Mountague's letter concerning the changing his religion / answered by my Lord of Falkland.</t>
  </si>
  <si>
    <t>Falkland, Lucius Cary, Viscount, 1610?-1643.|Falkland, Lucius Cary, Viscount, 1610?-1643.|White, Thomas, 1593-1676.|Montagu, Walter, 1603?-1677.|Triplett, Thomas, 1602 or 3-1670.</t>
  </si>
  <si>
    <t>Printed by Gartrude Dawson, for Iohn Hardesty ...</t>
  </si>
  <si>
    <t>Wing / F317</t>
  </si>
  <si>
    <t>https://search.proquest.com/eebo/docview/2240878984</t>
  </si>
  <si>
    <t>11791951</t>
  </si>
  <si>
    <t>The Character of Queen Elizabeth, or, A full and clear account of her policies, and the methods of her government both in church and state her virtue and defects, together with the characters of her principal ministers of state, and the greatest part of the affairs and events that happened in her times / collected and faithfully represented by Edmund Bohun, Esquire.</t>
  </si>
  <si>
    <t>Anon.|Bohun, Edmund, 1645-1699.|Johnston, Robert, 1567?-1639.</t>
  </si>
  <si>
    <t>Wing / B3448</t>
  </si>
  <si>
    <t>https://search.proquest.com/eebo/docview/2240887346</t>
  </si>
  <si>
    <t>11791962</t>
  </si>
  <si>
    <t>Maximum in minimo, or, Mr. Jeremiah Rich's pens dexterity compleated with the whole terms of the Bible / by Samuel Botley.</t>
  </si>
  <si>
    <t>Botley, Samuel, 1642-1696?|Rich, Jeremiah, d. 1660?</t>
  </si>
  <si>
    <t>Printed for Nath Sacket ...</t>
  </si>
  <si>
    <t>Wing / B3809</t>
  </si>
  <si>
    <t>https://search.proquest.com/eebo/docview/2240883001</t>
  </si>
  <si>
    <t>11791998</t>
  </si>
  <si>
    <t>The chast and lost lovers living shadowed in the person of Arcadius and Sepha and illustrated with the several stories of Haemon and Antigone, Eramio and Amissa, Phaon and Sappho, Delithason and Verista ... : to which is added the contestation betwixt Bacchus and Diana, and certain sonnets of the author to Aurora / digested into three poems by Will. Bosworth.</t>
  </si>
  <si>
    <t>Bosworth, William, 1607-1650?</t>
  </si>
  <si>
    <t>Wing / B3800</t>
  </si>
  <si>
    <t>https://search.proquest.com/eebo/docview/2240878995</t>
  </si>
  <si>
    <t>11792008</t>
  </si>
  <si>
    <t>An essay to heraldry in two parts the first containing ... a concise but methodical method, by rules and explanations of bearings the body of heraldry: the second, honour civil and military, being a treatise of the nobility and gentry of England as to their privledges, dignities, &amp;c according to the laws and customes of our realm ...</t>
  </si>
  <si>
    <t>Blome, Richard, d. 1705.</t>
  </si>
  <si>
    <t>Printed by T.B. for Rich. Blome</t>
  </si>
  <si>
    <t>Wing (2nd ed., 1994) / B3211</t>
  </si>
  <si>
    <t>https://search.proquest.com/eebo/docview/2248503891</t>
  </si>
  <si>
    <t>11792008_49249</t>
  </si>
  <si>
    <t>https://search.proquest.com/eebo/docview/2264187415</t>
  </si>
  <si>
    <t>11792022</t>
  </si>
  <si>
    <t>The history of the famous Edict of Nantes containing an account of all the persecutions that have been in France from its first publication to this present time : faithfully extracted from all the publick and private memoirs, that could possibly be procured / printed first in French, by the authority of the states of Holland and West-Friezland, and now translated into English.</t>
  </si>
  <si>
    <t>Benoist, Elie, 1640-1728.</t>
  </si>
  <si>
    <t>Wing / B1898</t>
  </si>
  <si>
    <t>https://search.proquest.com/eebo/docview/2248509745</t>
  </si>
  <si>
    <t>11792032</t>
  </si>
  <si>
    <t>Joseph's entertainment of his bretheren in a sermon preached at the Herefordshire feast at St Mary-le-Bow, June the 25th. 1684 / by William Bolton.</t>
  </si>
  <si>
    <t>Bolton, William, 1650 or 51-1691.</t>
  </si>
  <si>
    <t>Printed by Miles Flesher, for Charles Harper</t>
  </si>
  <si>
    <t>Wing / B3536</t>
  </si>
  <si>
    <t>https://search.proquest.com/eebo/docview/2240860737</t>
  </si>
  <si>
    <t>11792053</t>
  </si>
  <si>
    <t>The Military discipline wherein is martially showne the order for driling the musket and pike : set forth in postures with ye words of comand and brief instructions for the right use of the same.</t>
  </si>
  <si>
    <t>sold by Tho. Jenner at the foote of the Exchange in London</t>
  </si>
  <si>
    <t>Wing / M2050A</t>
  </si>
  <si>
    <t>https://search.proquest.com/eebo/docview/2240856670</t>
  </si>
  <si>
    <t>11792068</t>
  </si>
  <si>
    <t>The Remonstrance of the suffering people called Quakers clearing their innocency from the many false aspersions, slanders and suggestions, which are lately come abroad in the nation causlesly [sic] upon them.</t>
  </si>
  <si>
    <t>Wing / R1016</t>
  </si>
  <si>
    <t>https://search.proquest.com/eebo/docview/2248516675</t>
  </si>
  <si>
    <t>11792074</t>
  </si>
  <si>
    <t>Milton, John, 1608-1674.</t>
  </si>
  <si>
    <t>Impensis Thomæ Dring ...</t>
  </si>
  <si>
    <t>Wing / M2155</t>
  </si>
  <si>
    <t>https://search.proquest.com/eebo/docview/2240879015</t>
  </si>
  <si>
    <t>11792077</t>
  </si>
  <si>
    <t>The mantle thrown off, or, The Irishman dissected in a letter from a gentleman to his friend in London.</t>
  </si>
  <si>
    <t>H. B.</t>
  </si>
  <si>
    <t>Wing / B75</t>
  </si>
  <si>
    <t>https://search.proquest.com/eebo/docview/2240857884</t>
  </si>
  <si>
    <t>11792099</t>
  </si>
  <si>
    <t>Typis Dv Gardianis</t>
  </si>
  <si>
    <t>Wing / M2168A</t>
  </si>
  <si>
    <t>https://search.proquest.com/eebo/docview/2240879006</t>
  </si>
  <si>
    <t>11792109</t>
  </si>
  <si>
    <t>The epitome of the art of husbandry comprising all necessary directions for the improvement of it ... : to which is annexed by way of appendix, a new method of planting fruit trees, and improving of an orchard : with directions for taking, ordering, teaching, and caring of singing birds, and other useful additions / by J.B. gent.</t>
  </si>
  <si>
    <t>Wing / B3117</t>
  </si>
  <si>
    <t>https://search.proquest.com/eebo/docview/2248510814</t>
  </si>
  <si>
    <t>11792110</t>
  </si>
  <si>
    <t>Typis Du-Gardianis</t>
  </si>
  <si>
    <t>Wing / M2168D</t>
  </si>
  <si>
    <t>https://search.proquest.com/eebo/docview/2240857899</t>
  </si>
  <si>
    <t>11792120</t>
  </si>
  <si>
    <t>Ortus occidentalis, or, A dawning in the west as it was delivered in a sermon before the honourable House of Commons, at Westminister, upon their day of thanksgiving for severall victories in the west ... / by John Bond.</t>
  </si>
  <si>
    <t>Bond, John, 1612-1676.</t>
  </si>
  <si>
    <t>Printed by J.D. for Fr. Eglesfield, and are to be sold at his shop ...</t>
  </si>
  <si>
    <t>Wing / B3573</t>
  </si>
  <si>
    <t>https://search.proquest.com/eebo/docview/2248516769</t>
  </si>
  <si>
    <t>11792135</t>
  </si>
  <si>
    <t>Marci Minvcii Felicis equitis Romani Octavius Cæcilius Cyprianus de idolorum vanitate / cum observationibvs Nicolai Rigaltii &amp; Julius Firmicus de profana ac vera religione ...</t>
  </si>
  <si>
    <t>Minucius Felix, Marcus.|Firmicus Maternus, Julius.|Rigault, Nicolas, 1577-1654.</t>
  </si>
  <si>
    <t>Typis W. Hall, impensis Ric. Davis</t>
  </si>
  <si>
    <t>Wing / M2199</t>
  </si>
  <si>
    <t>https://search.proquest.com/eebo/docview/2240866750</t>
  </si>
  <si>
    <t>11792141</t>
  </si>
  <si>
    <t>An account of the rotula arithmetica invented by Mr. George Brown.</t>
  </si>
  <si>
    <t>Brown, George, 1650-1730.|Dary, Michael.|Cooke, Francis, fl. 1669.|Georgius, Henisschius.</t>
  </si>
  <si>
    <t>Wing / B5019</t>
  </si>
  <si>
    <t>https://search.proquest.com/eebo/docview/2240860574</t>
  </si>
  <si>
    <t>11792166</t>
  </si>
  <si>
    <t>The book of common prayer and administration of the sacraments and other rites and ceremonies of the church, according to the use of the Church of England : together with the Psalter or Psalms of David, pointed as they are to be sung or said in churches.</t>
  </si>
  <si>
    <t>Wing / B3633</t>
  </si>
  <si>
    <t>https://search.proquest.com/eebo/docview/2240875527</t>
  </si>
  <si>
    <t>11792185</t>
  </si>
  <si>
    <t>The book of common prayer and administration of the sacraments and other rites and ceremonies of the church, according to the use of the Church of England : together with the Psalter or Psalms of David, pointed as they are to be sung or said in churches : the form and manner of making, ordaining, and consecrating of bishops, priests, and deacons.</t>
  </si>
  <si>
    <t>Wing / B3625</t>
  </si>
  <si>
    <t>https://search.proquest.com/eebo/docview/2240860735</t>
  </si>
  <si>
    <t>11792271</t>
  </si>
  <si>
    <t>The duty of the rich, in a sermon preached before the Lord mayor, and Court of Alderman and citizens of London at S. Sepulchres Church, on Easter-Tuesday, April 22d. 1690 by Richard Kidder ...</t>
  </si>
  <si>
    <t>Printed by J.H. for Brabazon Ayler ...</t>
  </si>
  <si>
    <t>Wing / K405</t>
  </si>
  <si>
    <t>https://search.proquest.com/eebo/docview/2240860609</t>
  </si>
  <si>
    <t>11792298</t>
  </si>
  <si>
    <t>An explication of the Creed, the Ten Commandments, and the Lord's Prayer with the addition of some forms of prayer / by John Rawlet ...</t>
  </si>
  <si>
    <t>Printed for John Sims ...</t>
  </si>
  <si>
    <t>Wing / R356</t>
  </si>
  <si>
    <t>https://search.proquest.com/eebo/docview/2240875526</t>
  </si>
  <si>
    <t>11792315</t>
  </si>
  <si>
    <t>Rarities, or, The incomparable curiosities in secret writing, both aswel [i.e. as well as] by waters as cyphers, explained and made familiar to the meanest capacity by which ministers of state may manage the intrigues of court and grand concerns of princes, the ladies communicate their amours, and every ordinary person (onely capable of legible writing) may order his private affairs with all imaginable safety and secrecy ... / by G.B.</t>
  </si>
  <si>
    <t>G. B., gent.</t>
  </si>
  <si>
    <t>Printed by J.G. for Nath. Brook ...</t>
  </si>
  <si>
    <t>Wing / B69</t>
  </si>
  <si>
    <t>https://search.proquest.com/eebo/docview/2240856719</t>
  </si>
  <si>
    <t>11792323</t>
  </si>
  <si>
    <t>The Declaration and manifesto of the Protestants of the vallies of Piedmont, called the Vaudois to all Christian princes &amp; states, of the reasons of their taking up arms just now against the Duke of Savoy, and why they have put themselves under the protection of William, King of Great Britain, and of the evangelick cantons of Switzerland / done out of High Dutch.</t>
  </si>
  <si>
    <t>Printed for Tho. Salusbury ...</t>
  </si>
  <si>
    <t>Arber's Term cat. / II 324|Wing / D531A</t>
  </si>
  <si>
    <t>https://search.proquest.com/eebo/docview/2248505935</t>
  </si>
  <si>
    <t>11792326</t>
  </si>
  <si>
    <t>Learne of a Turk, or, Instructions and advise sent from the Turkish Army at Constantinople, to the English Army at London faithfully and impartially communicated by M.B., one of the attendants of the English agents there.</t>
  </si>
  <si>
    <t>M. B., one of the attendants of the English agent there.</t>
  </si>
  <si>
    <t>Wing / B138</t>
  </si>
  <si>
    <t>https://search.proquest.com/eebo/docview/2248515038</t>
  </si>
  <si>
    <t>11792338</t>
  </si>
  <si>
    <t>A relation of the fearful estate of Francis Spira in the year 1548 compiled by Nat. Bacon, esq.</t>
  </si>
  <si>
    <t>Bacon, Nathaniel, 1593-1660.</t>
  </si>
  <si>
    <t>Printed by T. Ratcliff and N. Thompson, for Edward Thomas</t>
  </si>
  <si>
    <t>Wing / B360</t>
  </si>
  <si>
    <t>https://search.proquest.com/eebo/docview/2240879033</t>
  </si>
  <si>
    <t>11792359</t>
  </si>
  <si>
    <t>A vindication of the late sermon, on--Curse ye Meroz from the idle aspersions cast upon it and its author : with a full and true narrative of many material passages in Mr. Hickeringill's life.</t>
  </si>
  <si>
    <t>Printed by J. Redmayne</t>
  </si>
  <si>
    <t>Wing / H1831A</t>
  </si>
  <si>
    <t>https://search.proquest.com/eebo/docview/2264185434</t>
  </si>
  <si>
    <t>11792359_49273</t>
  </si>
  <si>
    <t>https://search.proquest.com/eebo/docview/2248506891</t>
  </si>
  <si>
    <t>11792396</t>
  </si>
  <si>
    <t>Loʹgoi apologetikoʹi foure apologicall tracts exhibited to the supreme, self-made authority, now erected in, under the Commons name of England : wherein is proved, that their unparallel'd acts in beheading the most Christian King ... Charles the II, and declaring it treason ... are diametrically opposite to the scripture ... / by T.B. ...</t>
  </si>
  <si>
    <t>T. B., conscientious and orthodox divine.</t>
  </si>
  <si>
    <t>Wing / B186</t>
  </si>
  <si>
    <t>https://search.proquest.com/eebo/docview/2248510878</t>
  </si>
  <si>
    <t>11794049</t>
  </si>
  <si>
    <t>Fast and loose, or, The armies figgaries being some animadversions upon their late declaration, 1659.</t>
  </si>
  <si>
    <t>Wing / F539</t>
  </si>
  <si>
    <t>https://search.proquest.com/eebo/docview/2240879065</t>
  </si>
  <si>
    <t>11794058</t>
  </si>
  <si>
    <t>Fruit-walls improved, by inclining them to the horizon, or, A way to build walls for fruit-trees whereby they may receive more sun shine, and heat, than ordinary / by a member of the Royal Society.</t>
  </si>
  <si>
    <t>Fatio de Duillier, Nicolas, 1664-1753.</t>
  </si>
  <si>
    <t>Printed by R. Everingham</t>
  </si>
  <si>
    <t>Halkett &amp; Laing (2nd ed.) / II 342|Wing / F557</t>
  </si>
  <si>
    <t>https://search.proquest.com/eebo/docview/2240857905</t>
  </si>
  <si>
    <t>11794065</t>
  </si>
  <si>
    <t>The differences, causes, and iudgements of urine according to the best writers thereof, both old and new, summarily collected / by I. Fletcher.</t>
  </si>
  <si>
    <t>Fletcher, John, d. 1613.</t>
  </si>
  <si>
    <t>Printed by Iohn Legatt</t>
  </si>
  <si>
    <t>Wing / F1337</t>
  </si>
  <si>
    <t>https://search.proquest.com/eebo/docview/2240866709</t>
  </si>
  <si>
    <t>11794081</t>
  </si>
  <si>
    <t>Discorso delle cose di Spagna, scritto nel mese di luglio 1698</t>
  </si>
  <si>
    <t>Fletcher, Andrew, 1655-1716.</t>
  </si>
  <si>
    <t>Aldis, H.G. Scotland / 3746|Hazlitt / II 221|Wing / F1293</t>
  </si>
  <si>
    <t>https://search.proquest.com/eebo/docview/2248516676</t>
  </si>
  <si>
    <t>11794094</t>
  </si>
  <si>
    <t>Fathers own son a comedy formerly acted at the private house in Black Fryers, and now at the Theatre in Vere-Street by His Majesties servants / the author John Fletcher, Gent.</t>
  </si>
  <si>
    <t>Fletcher, John, 1579-1625.|Brome, Richard, d. 1652?</t>
  </si>
  <si>
    <t>Printed for Robert Crofts</t>
  </si>
  <si>
    <t>Wing / F1342</t>
  </si>
  <si>
    <t>https://search.proquest.com/eebo/docview/2240883012</t>
  </si>
  <si>
    <t>11794104</t>
  </si>
  <si>
    <t>Valentinian, a tragedy as 'tis alter'd by the Earl of Rochester, and acted at the Theatre-Royal : together with a preface concerning the author and his writings, by one of his friends.</t>
  </si>
  <si>
    <t>Fletcher, John, 1579-1625.|Rochester, John Wilmot, Earl of, 1647-1680.|Behn, Aphra, 1640-1689.</t>
  </si>
  <si>
    <t>Printed for Timothy Goodwin</t>
  </si>
  <si>
    <t>Arber's Term cat. / II 99|Wing / F1354</t>
  </si>
  <si>
    <t>https://search.proquest.com/eebo/docview/2240882990</t>
  </si>
  <si>
    <t>11794134</t>
  </si>
  <si>
    <t>A sermon against clipping, preach'd before the Right Honourable the Lord Mayor and court of aldermen, at Guild-Hall Chappel, on Decemb. 16. 1694 by W. Fleetwood.</t>
  </si>
  <si>
    <t>Printed by T. Hodgkin, and are to be sold by J. Whitlock</t>
  </si>
  <si>
    <t>McAlpin Coll. / IV 492|Wing / F1248</t>
  </si>
  <si>
    <t>https://search.proquest.com/eebo/docview/2269045512</t>
  </si>
  <si>
    <t>11794923</t>
  </si>
  <si>
    <t>A persuasive to frequent communion in the holy sacrament of the Lord's Supper in a sermon upon I Corinth. XI. 26, 27, 28.</t>
  </si>
  <si>
    <t>Printed by M. Flesher, for Brabazon Aylmer ... and William Rogers ...</t>
  </si>
  <si>
    <t>Wing / T1206</t>
  </si>
  <si>
    <t>https://search.proquest.com/eebo/docview/2240860754</t>
  </si>
  <si>
    <t>11794962</t>
  </si>
  <si>
    <t>A second letter concerning toleration</t>
  </si>
  <si>
    <t>Locke, John, 1632-1704.|Proast, Jonas.</t>
  </si>
  <si>
    <t>Printed for Awnsham and John Churchill ...</t>
  </si>
  <si>
    <t>Wing / L2755</t>
  </si>
  <si>
    <t>https://search.proquest.com/eebo/docview/2248517458</t>
  </si>
  <si>
    <t>11794992</t>
  </si>
  <si>
    <t>Tvvo sermons preached in the parish church of St. Giles in the fields, by way of preparative upon the Articles of the Creed by VVilliam Haywood ...</t>
  </si>
  <si>
    <t>Haywood, William, 1599 or 1600-1663.</t>
  </si>
  <si>
    <t>Printed by I.O. for Henry Seile ...</t>
  </si>
  <si>
    <t>Wing / H1241</t>
  </si>
  <si>
    <t>https://search.proquest.com/eebo/docview/2240866711</t>
  </si>
  <si>
    <t>11795008</t>
  </si>
  <si>
    <t>Hymnus de febribus scriptus ab Edmundo Gaytano ...</t>
  </si>
  <si>
    <t>Wing / G413</t>
  </si>
  <si>
    <t>https://search.proquest.com/eebo/docview/2240866749</t>
  </si>
  <si>
    <t>11795034</t>
  </si>
  <si>
    <t>The degrees of consanguinity and affinity described and delineated / by Robert Dixon ...</t>
  </si>
  <si>
    <t>Dixon, Robert, d. 1688.</t>
  </si>
  <si>
    <t>Printed by T.R. and N.T. for Benjamin Took ...</t>
  </si>
  <si>
    <t>Arber's Term cat / I 198|Wing / D1746</t>
  </si>
  <si>
    <t>Jurisprudence|Marriage, the debate on women</t>
  </si>
  <si>
    <t>https://search.proquest.com/eebo/docview/2240872562</t>
  </si>
  <si>
    <t>11795063</t>
  </si>
  <si>
    <t>A third letter for toleration, to the author of the Third letter concerning toleration</t>
  </si>
  <si>
    <t>Arber's Term cat. / II 423|Wing / L2765</t>
  </si>
  <si>
    <t>https://search.proquest.com/eebo/docview/2240860809</t>
  </si>
  <si>
    <t>11795082</t>
  </si>
  <si>
    <t>A compendious discourse upon the case, as it stands between the Church of England and of Rome on the one hand, and again between the same Church of England and those congregations which have divided from it on the other hand together with the treatise of the division of the English church and the Romish, upon the Reformation / enlarged with some explicatory additionalls by H.F. ...</t>
  </si>
  <si>
    <t>Wing / F790</t>
  </si>
  <si>
    <t>https://search.proquest.com/eebo/docview/2248515082</t>
  </si>
  <si>
    <t>11795097</t>
  </si>
  <si>
    <t>Oxonia illustrata, sive, Omnium celeberrimæ istius universitatis collegiorum, aularum, bibliothecæ Bodleianæ, scholarum publicarum, Theatri Sheldoniani, nec non urbis totius scenographia delineavit &amp; sculpsit Dav: Loggan ...</t>
  </si>
  <si>
    <t>Loggan, David, 1635-1700?</t>
  </si>
  <si>
    <t>Madan / 3035|Wing / L2838</t>
  </si>
  <si>
    <t>https://search.proquest.com/eebo/docview/2240860802</t>
  </si>
  <si>
    <t>11795110</t>
  </si>
  <si>
    <t>A letter to an honourable member of the House of Commons, in the vindication of the Protestant Reformed Church, as established by law, in opposition to the superstitious and idolatrous Church of Rome</t>
  </si>
  <si>
    <t>Printed and are to be sold by the Booksellers</t>
  </si>
  <si>
    <t>Wing / L1699</t>
  </si>
  <si>
    <t>https://search.proquest.com/eebo/docview/2240879050</t>
  </si>
  <si>
    <t>11795126</t>
  </si>
  <si>
    <t>The indictment and arraignment of John Price Esquire, late receiver-general in Ireland with a hundred and one other Protestants, at Wicklow, before John Keating Esq, Chief Justice of the Common pleas a Protestant, and Henry Lynch Knight Baron of the Exchequer, a Papist : collected by a Person that was present and took the same in writing.</t>
  </si>
  <si>
    <t>Person that was present.</t>
  </si>
  <si>
    <t>Wing / I151</t>
  </si>
  <si>
    <t>https://search.proquest.com/eebo/docview/2248505953</t>
  </si>
  <si>
    <t>11795147</t>
  </si>
  <si>
    <t>A Brief account of a great engagement which hapned [sic] between the English squadron, under the command of Vice-Admiral Herbert, and the whole French fleet, near the coast of Ireland, on the first of May, 1689</t>
  </si>
  <si>
    <t>Printed by W. Davis</t>
  </si>
  <si>
    <t>Wing / B4500</t>
  </si>
  <si>
    <t>https://search.proquest.com/eebo/docview/2248503690</t>
  </si>
  <si>
    <t>11795237</t>
  </si>
  <si>
    <t>[by B. Green and J. Allen]</t>
  </si>
  <si>
    <t>Spanish</t>
  </si>
  <si>
    <t>Wing / M1110</t>
  </si>
  <si>
    <t>https://search.proquest.com/eebo/docview/2248505949</t>
  </si>
  <si>
    <t>11795262</t>
  </si>
  <si>
    <t>Entertainments for Lent written in French by the R.F. N. Causin, S.J. ; and translated into English by Sir B.B.</t>
  </si>
  <si>
    <t>Caussin, Nicolas, 1583-1651.|Brook, Basil, Sir, 1576-1646?</t>
  </si>
  <si>
    <t>Printed for John Williams and are to be sold by Matth. Turner ...</t>
  </si>
  <si>
    <t>Wing / C1545</t>
  </si>
  <si>
    <t>https://search.proquest.com/eebo/docview/2240880996</t>
  </si>
  <si>
    <t>11795266</t>
  </si>
  <si>
    <t>A good man making a good end the life and death of the Reverend Mr. John Baily, comprised and expressed in a sermon on the day of his funeral, Thursday, 16. d. 10. m. 1697 / by Cotton Mather.</t>
  </si>
  <si>
    <t>Printed by B. Green and J. Allen for Michael Perry ...</t>
  </si>
  <si>
    <t>Wing / M1111</t>
  </si>
  <si>
    <t>https://search.proquest.com/eebo/docview/2240858025</t>
  </si>
  <si>
    <t>11795349</t>
  </si>
  <si>
    <t>The life and death of the Reverend Mr. John Eliot, who was the first preacher of the Gospel to the Indians in America with an account of the wonderful success which the Gospel has had amongst the heathen in that part of the world, and of the many strange customs of the pagan Indians in New-England / written by Cotton Mather.</t>
  </si>
  <si>
    <t>Wing / M1121</t>
  </si>
  <si>
    <t>https://search.proquest.com/eebo/docview/2240892745</t>
  </si>
  <si>
    <t>11795350</t>
  </si>
  <si>
    <t>The blessednesse of being bountifull, or, Our blessed Saviours usual proverb, opened, asserted, and practically improved by Simon Ford.</t>
  </si>
  <si>
    <t>Arber's Term cat. / I 162|Wing / F1477</t>
  </si>
  <si>
    <t>https://search.proquest.com/eebo/docview/2248508915</t>
  </si>
  <si>
    <t>11795360</t>
  </si>
  <si>
    <t>On the death of the illustrious Prince Rupert a pindarique ode / by Thomas Flatman.</t>
  </si>
  <si>
    <t>Flatman, Thomas, 1637-1688.</t>
  </si>
  <si>
    <t>Wing / F1143</t>
  </si>
  <si>
    <t>https://search.proquest.com/eebo/docview/2240860704</t>
  </si>
  <si>
    <t>11795364</t>
  </si>
  <si>
    <t>On the death of the truly valiant, and loyal George, Duke of Albemarle, late general of His Majesties forces, and knight of the Honorable Order of the Garter a pindariqu' ode / by Thomas Flatman.</t>
  </si>
  <si>
    <t>Wing / F1147</t>
  </si>
  <si>
    <t>https://search.proquest.com/eebo/docview/2240878980</t>
  </si>
  <si>
    <t>11795374</t>
  </si>
  <si>
    <t>The marriage of Oceanus and Brittania an allegoricall fiction, really declaring Englands riches, glory, and puissance by sea : to be represented in musick, dances, and proper scenes / all invented, written, and composed by Richard Fleckno.</t>
  </si>
  <si>
    <t>Wing / F1230A</t>
  </si>
  <si>
    <t>https://search.proquest.com/eebo/docview/2240856661</t>
  </si>
  <si>
    <t>11795378</t>
  </si>
  <si>
    <t>The portrait of William Marquis of New-Castle to his Lady, the Lady Marchionesse</t>
  </si>
  <si>
    <t>Printed by Thomas Creake</t>
  </si>
  <si>
    <t>Wing / F1231A</t>
  </si>
  <si>
    <t>https://search.proquest.com/eebo/docview/2248505936</t>
  </si>
  <si>
    <t>11795389</t>
  </si>
  <si>
    <t>A defence of the Scots settlement at Darien with an answer to the Spanish memorial against it and arguments to prove that it is the interest of England to join with the Scots, and protect it : to which is added, a description of the country, and a particular account of the Scots colony.</t>
  </si>
  <si>
    <t>Philo-Caledon.|Ridpath, George, d. 1726.|Fletcher, Andrew, 1655-1716.|Foyer, Archibald.</t>
  </si>
  <si>
    <t>Aldis, H.G. Scotland / 3840|Sabin / 18549|Wing / F2047A</t>
  </si>
  <si>
    <t>https://search.proquest.com/eebo/docview/2248506894</t>
  </si>
  <si>
    <t>11795413</t>
  </si>
  <si>
    <t>The Case of the Company of Cutlers in Hallamshire, and elsewhere within the county of York, and others of the cutlers and smiths in Warwickshire and Darbyshire humbly offered to the consideration of the honourable knights, citizens and burgesses in Parliament assembled.</t>
  </si>
  <si>
    <t>Wing / C1046</t>
  </si>
  <si>
    <t>https://search.proquest.com/eebo/docview/2264187620</t>
  </si>
  <si>
    <t>11795621</t>
  </si>
  <si>
    <t>Memorable providences relating to witchcrafts and possessions a faithful account of many wonderful and surprising things that have befallen several bewitched and possesed person in New-England, particularly a narrative of the marvellous trouble and releef experienced by a pious family in Boston, very lately and sadly molested with evil spirits : whereunto is added a discourse delivered unto a congregation in Boston on the occasion of that illustrious providence : as also a discourse delivered unto the same congregation on the occasion of an horrible self-murder committed in the town : with an appendix in vindication of a chapter in a late book of remarkable providences from the calumnies of a Quaker at Pen-silvania / written by Cotton Mather ... and recommended by the ministers of Boston and Charleston.</t>
  </si>
  <si>
    <t>by R.P., 1689, sold by Joseph Brunning ...</t>
  </si>
  <si>
    <t>Wing / M1123</t>
  </si>
  <si>
    <t>https://search.proquest.com/eebo/docview/2240875597</t>
  </si>
  <si>
    <t>11795672</t>
  </si>
  <si>
    <t>Mens sana in corpore sano a discourse upon recovery from sickness : directing how natural health may be improved into spiritual, especially by them that have lately recovered it.</t>
  </si>
  <si>
    <t>Printed by B. Green and J. Allen for Samuel Phillips ...</t>
  </si>
  <si>
    <t>Wing / M1126</t>
  </si>
  <si>
    <t>https://search.proquest.com/eebo/docview/2240879016</t>
  </si>
  <si>
    <t>11795749</t>
  </si>
  <si>
    <t>Optanda, good men described and good things propounded a serious consideratin of two very important cases, I. What should be our spirits, and II. What should be our studies, that so all things may go well [among us] / by Cotton [Mather]. In two sermons [whereof one was preached unto the governour, and General court of the province of the Massachusetts-bay in New-England, at their first session, June 9, 1692. Published by authority.]</t>
  </si>
  <si>
    <t>Printed and sold by Benjamin Harris ...</t>
  </si>
  <si>
    <t>Wing / M1133</t>
  </si>
  <si>
    <t>https://search.proquest.com/eebo/docview/2240860559</t>
  </si>
  <si>
    <t>11795849</t>
  </si>
  <si>
    <t>The maxims of the saints explained, concerning the interiour life by the Lord Arch-bishop of Cambray &amp;c. ; to which are added, Thirty-four articles by the Lord Arch-Bishop of Paris, the Bishops of Meaux and Chartres, (that occasioned this book), also their declaration upon it ; together with the French-King's and the Arch-Bishop of Cambray's letters to the Pope upon the same subject.</t>
  </si>
  <si>
    <t>Wing / F675</t>
  </si>
  <si>
    <t>https://search.proquest.com/eebo/docview/2240883079</t>
  </si>
  <si>
    <t>11795875</t>
  </si>
  <si>
    <t>Cryptomenysis patefacta, or, The art of secret information disclosed without a key containing, plain and demonstrative rules, for decyphering all manner of secret writing with exact methods, for resolving secret intimations by signs or gestures, or in speech : as also an inquiry into the secret ways of conveying written messages, and the several mysterious proposals for secret information, mentioned by Trithemius, &amp;c. / by J. F.</t>
  </si>
  <si>
    <t>J. F.</t>
  </si>
  <si>
    <t>Arber's Term cat. / II 137|Wing / F296</t>
  </si>
  <si>
    <t>https://search.proquest.com/eebo/docview/2248515791</t>
  </si>
  <si>
    <t>11795920</t>
  </si>
  <si>
    <t>A sermon preached before the House of Peers on December 22 1680 being the day of solemn humiliation / by the Right Reverend Father in God John, Lord Bishop of Oxford.</t>
  </si>
  <si>
    <t>Madan / 3266|Wing / F621</t>
  </si>
  <si>
    <t>https://search.proquest.com/eebo/docview/2240857941</t>
  </si>
  <si>
    <t>11795947</t>
  </si>
  <si>
    <t>The character of the last daies a sermon preached before the King / by John Fell.</t>
  </si>
  <si>
    <t>Madan / 3056|Wing / F607</t>
  </si>
  <si>
    <t>https://search.proquest.com/eebo/docview/2240892736</t>
  </si>
  <si>
    <t>11795950</t>
  </si>
  <si>
    <t>Articles of religion, agreed upon by both Houses and the principall divines thorough [sic] all England and Wales for the avoiding of diversities of opinions whereunto is added His Majesties declaration in confirming the same.</t>
  </si>
  <si>
    <t>Printed for Theophilus Brown</t>
  </si>
  <si>
    <t>Wing / A3867</t>
  </si>
  <si>
    <t>https://search.proquest.com/eebo/docview/2248505938</t>
  </si>
  <si>
    <t>11795991</t>
  </si>
  <si>
    <t>An account of the late reverend and worthy Dr. George Seignior, fellow of Trinity College in Cambridge in remarks on the material passages of his life and death / written by James Fawket.</t>
  </si>
  <si>
    <t>Fawket, James.</t>
  </si>
  <si>
    <t>Arber's Term cat. / I 440|Wing / F563</t>
  </si>
  <si>
    <t>https://search.proquest.com/eebo/docview/2240883077</t>
  </si>
  <si>
    <t>11795997</t>
  </si>
  <si>
    <t>The Arrival and welcome of Mr. George Walker, late governour of London-Derry in Ireland</t>
  </si>
  <si>
    <t>Printed by H. Hills, Jun., and sold by R. Taylor</t>
  </si>
  <si>
    <t>Wing / A3771</t>
  </si>
  <si>
    <t>https://search.proquest.com/eebo/docview/2248511897</t>
  </si>
  <si>
    <t>11796025</t>
  </si>
  <si>
    <t>The excise rectify'd, or, A plain demonstration  that the revenue now raised thereby, is capable of being improved at least four or five hundred thousand pounds per annum, which is now paid by the subject, but diverted from its proper chanel into private hands</t>
  </si>
  <si>
    <t>Farthing, John.</t>
  </si>
  <si>
    <t>Halkett &amp; Laing (2nd ed.) / II 234|Wing / F531</t>
  </si>
  <si>
    <t>https://search.proquest.com/eebo/docview/2240879034</t>
  </si>
  <si>
    <t>11796034</t>
  </si>
  <si>
    <t>A Pindarick ode on New-Year's-Day perform'd by vocal and instrumental musick before Their Sacred Majesties, K. William and Q. Mary / set by Dr. John Blow, and written by Thomas D'Urfey.</t>
  </si>
  <si>
    <t>D'Urfey, Thomas, 1653-1723.|Blow, John, d. 1708.</t>
  </si>
  <si>
    <t>Printed for Abel Roper ...</t>
  </si>
  <si>
    <t>Wing / B3355</t>
  </si>
  <si>
    <t>https://search.proquest.com/eebo/docview/2240879013</t>
  </si>
  <si>
    <t>11796205</t>
  </si>
  <si>
    <t>The arraignment and plea of Edw. Fitz-Harris, Esq. with all the arguments in law, and proceedings of the Court of Kings-Bench thereupon, in Easter term, 1681.</t>
  </si>
  <si>
    <t>Fitzharris, Edward, 1648?-1681</t>
  </si>
  <si>
    <t>Printed for Fr. Tyton ... and Tho. Basset ...</t>
  </si>
  <si>
    <t>Arber's Term cat. / I 451|Wing / A3746</t>
  </si>
  <si>
    <t>https://search.proquest.com/eebo/docview/2240889299</t>
  </si>
  <si>
    <t>11796319</t>
  </si>
  <si>
    <t>Wing / C4664</t>
  </si>
  <si>
    <t>https://search.proquest.com/eebo/docview/2240856688</t>
  </si>
  <si>
    <t>11796334</t>
  </si>
  <si>
    <t>Wing / C4666</t>
  </si>
  <si>
    <t>https://search.proquest.com/eebo/docview/2240889213</t>
  </si>
  <si>
    <t>11796356</t>
  </si>
  <si>
    <t>Madan / 1708|Wing / C4667</t>
  </si>
  <si>
    <t>https://search.proquest.com/eebo/docview/2248505952</t>
  </si>
  <si>
    <t>11796447</t>
  </si>
  <si>
    <t>Ornaments for the daughters of Zion, or, The character and happiness of a vertuous woman in a discourse which directs the female-sex how to express the fear of God in every age and state of their life, and obtain both temporal and external blessedness / written by Cotton Mather.</t>
  </si>
  <si>
    <t>Printed by S.G. and B.G. for Samuel Phillips at Boston</t>
  </si>
  <si>
    <t>Wing / M1135</t>
  </si>
  <si>
    <t>https://search.proquest.com/eebo/docview/2240870567</t>
  </si>
  <si>
    <t>11796594</t>
  </si>
  <si>
    <t>A poem dedicated to the memory of the Reverend and excellent Mr. Urian Oakes, the late pastor to Christ's flock and præsident of Harvard Colledge in Cambridge ...</t>
  </si>
  <si>
    <t>Printed for John Ratcliff</t>
  </si>
  <si>
    <t>Wing / M1142</t>
  </si>
  <si>
    <t>https://search.proquest.com/eebo/docview/2240880881</t>
  </si>
  <si>
    <t>11796616</t>
  </si>
  <si>
    <t>The serviceable man a discourse made unto the General Court of the Massachusets Colony, New-England, at the anniversary election, 28d. 3m. 1690 / by Cotton Mather ...</t>
  </si>
  <si>
    <t>Printed by Samuel Green for Joseph Browning ...</t>
  </si>
  <si>
    <t>Wing / M1150</t>
  </si>
  <si>
    <t>https://search.proquest.com/eebo/docview/2248516677</t>
  </si>
  <si>
    <t>11796752</t>
  </si>
  <si>
    <t>Several new songs by Tho. Durfey ; set to as many new tunes by the best masters in music.</t>
  </si>
  <si>
    <t>Printed by J. Playford, for Joseph Hindmarsh</t>
  </si>
  <si>
    <t>Arber's Term cat. / II 61|Day and Murrie. Songbooks / 72|Wing / D2776</t>
  </si>
  <si>
    <t>https://search.proquest.com/eebo/docview/2264190861</t>
  </si>
  <si>
    <t>11797638</t>
  </si>
  <si>
    <t>The Clothiers reasons for establishing the Company of Merchant Adventurers of England</t>
  </si>
  <si>
    <t>Wing / C4735A</t>
  </si>
  <si>
    <t>https://search.proquest.com/eebo/docview/2264186073</t>
  </si>
  <si>
    <t>11798179</t>
  </si>
  <si>
    <t>A treatise of the asthma divided into four parts : in the first is given a history of the fits, and the symptoms preceding them : in the second, the cacochymia which disposes to the fit, and the rarefaction of the spirits which produces it, are described : in the third, the accident causes of the fit, and the  symptomatic asthmas are observed :  in the fourth, the cure of the asthmas fit, and the method of preventing it is proposed : to which is annext a digression about the several species of acids distinguish'd by their tastes, and 'tis observ'd how far they were thought convenient or injurious in general practice by the old writers, and most particularly in relation to the care of the asthma.</t>
  </si>
  <si>
    <t>Floyer, John, Sir, 1649-1734.</t>
  </si>
  <si>
    <t>Arber's Term cat. / III 94|Wing / F1390</t>
  </si>
  <si>
    <t>https://search.proquest.com/eebo/docview/2240892731</t>
  </si>
  <si>
    <t>11798182</t>
  </si>
  <si>
    <t>The follies of France, or, A true relation of the extravagant rejoycings that were made by the French King's command, in most cities of  France, for the pretended death of His Majesty (William, King of Great-Britain) contained in a letter written from a Roman Catholick citizen of Paris (by way of Holland) to his correspondent in London ; translated from the French original.</t>
  </si>
  <si>
    <t>Roman Catholick citizen of Paris.</t>
  </si>
  <si>
    <t>Wing / F1401</t>
  </si>
  <si>
    <t>https://search.proquest.com/eebo/docview/2240887358</t>
  </si>
  <si>
    <t>11798188</t>
  </si>
  <si>
    <t>Conflagratio Londinensis poetice depicta The conflagration of London poetically described : both in Latin and English .</t>
  </si>
  <si>
    <t>Printed for Sa. Gellibrand</t>
  </si>
  <si>
    <t>Wing / F1479</t>
  </si>
  <si>
    <t>https://search.proquest.com/eebo/docview/2248508852</t>
  </si>
  <si>
    <t>11798188_49329</t>
  </si>
  <si>
    <t>https://search.proquest.com/eebo/docview/2248515052</t>
  </si>
  <si>
    <t>11798190</t>
  </si>
  <si>
    <t>The copy of his excellency the Earle of Forth's letter to the Earle of Essex and the copy of His Majesties letter to the Lords and Commons of Parliament assembled at Westminster, sent enclosed in the same 3 March 1643.</t>
  </si>
  <si>
    <t>Forth and Brentford, Patrick Ruthven, Earl of, 1573?-1651.|Charles I, King of England, 1600-1649.</t>
  </si>
  <si>
    <t>Madan / 1554|Wing / F1614</t>
  </si>
  <si>
    <t>https://search.proquest.com/eebo/docview/2240892682</t>
  </si>
  <si>
    <t>11798198</t>
  </si>
  <si>
    <t>A discourse of offences delivered in two sermons Aug. 19, and Sept. 2, 1683 in the Cathedral church of Gloucester / by Edward Fowler.</t>
  </si>
  <si>
    <t>Printed by J. Heptinstall, for Brabazon Aylmer</t>
  </si>
  <si>
    <t>Wing / F1702</t>
  </si>
  <si>
    <t>https://search.proquest.com/eebo/docview/2240860573</t>
  </si>
  <si>
    <t>11798207</t>
  </si>
  <si>
    <t>Christus triumphans comoedia apocalyptica / autore Joanne Foxo ; edita est olim Basileae, anno 1556 ; Nunc denuo edita ... Editore T. C. Sidn. collegii, A. M.</t>
  </si>
  <si>
    <t>Foxe, John, 1516-1587.|Comber, Thomas, 1645-1699.</t>
  </si>
  <si>
    <t>Impensis Rob. Clavel</t>
  </si>
  <si>
    <t>Arber's Term cat. / I 104|Wing / F2038</t>
  </si>
  <si>
    <t>https://search.proquest.com/eebo/docview/2240887333</t>
  </si>
  <si>
    <t>11798211</t>
  </si>
  <si>
    <t>A discourse concerning invocation of saints</t>
  </si>
  <si>
    <t>Anon.|Freeman, Samuel, 1643-1700.</t>
  </si>
  <si>
    <t>Printed for Ben. Tooke and F. Gardiner</t>
  </si>
  <si>
    <t>Arber's Term cat. / II 59|Wing / F2140</t>
  </si>
  <si>
    <t>https://search.proquest.com/eebo/docview/2240892675</t>
  </si>
  <si>
    <t>11798216</t>
  </si>
  <si>
    <t>The dolefull fall of Andrew Sall, a Jesuit of the fourth vow, from the Roman Catholick apostolick faith lamented by his constant frind, with an open rebuking of his imbracing the confession, contained in the XXXIX Articles of the Church of England.</t>
  </si>
  <si>
    <t>French, Nicholas, 1604-1678.</t>
  </si>
  <si>
    <t>Halkett &amp; Laing (2nd ed.) / II 109|Wing / F2178</t>
  </si>
  <si>
    <t>https://search.proquest.com/eebo/docview/2248508854</t>
  </si>
  <si>
    <t>11798223</t>
  </si>
  <si>
    <t>A narrative of the settlement and sale of Ireland whereby the just English adventurer is much prejudiced, the antient proprietor destroyed, and publick faith violated : to the great discredit of the English church, and government, (if not re-called and made void) as being against the principles of Christianity, and true Protestancy / written in a letter by a gentleman in the country to a noble-man at court.</t>
  </si>
  <si>
    <t>Wing / F2180</t>
  </si>
  <si>
    <t>https://search.proquest.com/eebo/docview/2240857945</t>
  </si>
  <si>
    <t>11798703</t>
  </si>
  <si>
    <t>Further proposals for amending and settling the coyn by a person of honour.</t>
  </si>
  <si>
    <t>Printed, and sold by M. Whitlock</t>
  </si>
  <si>
    <t>Wing / F2563</t>
  </si>
  <si>
    <t>https://search.proquest.com/eebo/docview/2240854245</t>
  </si>
  <si>
    <t>11798709</t>
  </si>
  <si>
    <t>A full relation of the Scots martch from Barwicke to Newcastle with eighteene thousand foot, three thousand horse, five hundred dragoons, and a hundred and twenty peeces of ordnance : also, their message to the governour of Newcastle, and their propositions to the cavaliers, and their severall answers about the surrendring of Newcastle : together, with a relation of 11 of the Earle of Warwicks ships appointed to fall upon 7 ships which lay at Newcastle, laden with malignants goods, intended for Holland : as it was delivered to the Parliament / by a messenger from the Scots armie.</t>
  </si>
  <si>
    <t>Messenger from the Scots Armie.</t>
  </si>
  <si>
    <t>Printed by Andrew Coe</t>
  </si>
  <si>
    <t>Wing / F2370</t>
  </si>
  <si>
    <t>https://search.proquest.com/eebo/docview/2248505934</t>
  </si>
  <si>
    <t>11798714</t>
  </si>
  <si>
    <t>Mr. William Fullers third narrative, containing new matters of fact, proving the pretended Prince of Wales to be a grand cheat upon the nation with an answer to some reflections cast upon him, the whole written with his own hand.</t>
  </si>
  <si>
    <t>Fuller, William, 1670-1717?</t>
  </si>
  <si>
    <t>Wing / F2486</t>
  </si>
  <si>
    <t>https://search.proquest.com/eebo/docview/2240858016</t>
  </si>
  <si>
    <t>11798722</t>
  </si>
  <si>
    <t>Concio ad magistratum a nations honour, and a nations dishonour, or, A kingdoms prospective-glass : discovering who are the most faithful friends, and who the most dangerous enemies to the peace and prosperity of a kingdom / written by P. Fullwood.</t>
  </si>
  <si>
    <t>Fullwood, P.</t>
  </si>
  <si>
    <t>Printed by John Lock for E. Calvert</t>
  </si>
  <si>
    <t>Wing / F2522</t>
  </si>
  <si>
    <t>https://search.proquest.com/eebo/docview/2248508364</t>
  </si>
  <si>
    <t>11798912</t>
  </si>
  <si>
    <t>An excellent new ballad, to the tune of, How unhappy is Phillis in love</t>
  </si>
  <si>
    <t>Wing / E3806</t>
  </si>
  <si>
    <t>University of Pennsylvania Library</t>
  </si>
  <si>
    <t>https://search.proquest.com/eebo/docview/2240879055</t>
  </si>
  <si>
    <t>11798950</t>
  </si>
  <si>
    <t>The Songs to the new play of Don Quixote set by the most eminent masters of the age / all written by Mr. D'Urfey.</t>
  </si>
  <si>
    <t>Anon.|Purcell, Henry, 1659-1695.|Eccles, John, d. 1735.|D'Urfey, Thomas, 1653-1723.</t>
  </si>
  <si>
    <t>Printed by J. Heptinstall for Samuel Briscoe</t>
  </si>
  <si>
    <t>Day and Murrie. Songbooks / 127|Day and Murrie. Songbooks / 128|Day and Murrie. Songbooks / 151|Wing / D2756 (part III)|Wing / D2783 (part I)|Wing / D2785 (part II)</t>
  </si>
  <si>
    <t>https://search.proquest.com/eebo/docview/2240879028</t>
  </si>
  <si>
    <t>11799123</t>
  </si>
  <si>
    <t>A relation of two free conferences between Father L'Chese, and four considerable Jesuits, touching the present state of the affair of the Romanists in England in order to the carrying on their great design : sent in a letter from Paris, to a considerable popish lord in England.</t>
  </si>
  <si>
    <t>Wing / R893</t>
  </si>
  <si>
    <t>Ordinances, edicts, proclamations|Religious|Political tracts</t>
  </si>
  <si>
    <t>https://search.proquest.com/eebo/docview/2240879024</t>
  </si>
  <si>
    <t>11799139</t>
  </si>
  <si>
    <t>Euclides physicus, sive De principiis naturæ Stœcheidea E. authore Thoma Anglo ...</t>
  </si>
  <si>
    <t>Prostant apud Johannem Crook ...</t>
  </si>
  <si>
    <t>Wing / W1822</t>
  </si>
  <si>
    <t>https://search.proquest.com/eebo/docview/2240875587</t>
  </si>
  <si>
    <t>11799157</t>
  </si>
  <si>
    <t>Study to be quiet, or, Serious and seasonable advice to the citizens of London written by a Citizen of London.</t>
  </si>
  <si>
    <t>Citizen of London.</t>
  </si>
  <si>
    <t>Arber's Term. cat. / I 396|Wing / S6092</t>
  </si>
  <si>
    <t>https://search.proquest.com/eebo/docview/2240863275</t>
  </si>
  <si>
    <t>11799169</t>
  </si>
  <si>
    <t>Impensis Ri. Chiswell ...</t>
  </si>
  <si>
    <t>Arber's Term cat. / II 560|Wing / W1565</t>
  </si>
  <si>
    <t>https://search.proquest.com/eebo/docview/2240875648</t>
  </si>
  <si>
    <t>11799209</t>
  </si>
  <si>
    <t>Marriage by the morall law of God vindicated against all ceremonial laws of popes and bishops destructive to filiation aliment and succession and the government of familyes and kingdoms</t>
  </si>
  <si>
    <t>Lawrence, William, 1613 or 14-1681 or 2.</t>
  </si>
  <si>
    <t>Wing / L690</t>
  </si>
  <si>
    <t>https://search.proquest.com/eebo/docview/2240889235</t>
  </si>
  <si>
    <t>11799238</t>
  </si>
  <si>
    <t>The most equal and easie method of raising a sufficient fund to carry on a vigorous war against France</t>
  </si>
  <si>
    <t>Wing / M2874</t>
  </si>
  <si>
    <t>https://search.proquest.com/eebo/docview/2240860707</t>
  </si>
  <si>
    <t>11799266</t>
  </si>
  <si>
    <t>A general sale of rebellious houshold-stuff to the tune of Old Simon the king.</t>
  </si>
  <si>
    <t>Printed for Allen Banks</t>
  </si>
  <si>
    <t>Wing / G510</t>
  </si>
  <si>
    <t>https://search.proquest.com/eebo/docview/2240857926</t>
  </si>
  <si>
    <t>11799277</t>
  </si>
  <si>
    <t>Diegerticon ad Britanniam</t>
  </si>
  <si>
    <t>Grayton, Edmund, 1608-1666.</t>
  </si>
  <si>
    <t>Madan / 2743|Wing / G410</t>
  </si>
  <si>
    <t>https://search.proquest.com/eebo/docview/2240856733</t>
  </si>
  <si>
    <t>11799419</t>
  </si>
  <si>
    <t>A defence of Dr. Sherlock's Preservative against popery, in reply to a Jesuit's answer wherein the R. Father's reasonings are fully confuted / W.G. ...</t>
  </si>
  <si>
    <t>W. G.</t>
  </si>
  <si>
    <t>Printed for Brab. Aylmer ...</t>
  </si>
  <si>
    <t>Wing / G739</t>
  </si>
  <si>
    <t>https://search.proquest.com/eebo/docview/2248515805</t>
  </si>
  <si>
    <t>11799441</t>
  </si>
  <si>
    <t>Concio ad [sic] synodum ab episcopis &amp; clero Provinciæ Cantuariensis celebratam habita in Æde Westmonasteriensi XII. Kal. Dec. A.D. MDCXXCIX / per Guilielmum Beveregium ...</t>
  </si>
  <si>
    <t>Excudebat S. Roycroft, sumptibus Roberti Clavell ...</t>
  </si>
  <si>
    <t>Arber's Term cat. / II 288|Wing / B2091</t>
  </si>
  <si>
    <t>https://search.proquest.com/eebo/docview/2240870570</t>
  </si>
  <si>
    <t>11799471</t>
  </si>
  <si>
    <t>Of the reconcileableness of specifick medicines to the corpuscular philosophy to which is annexed a discourse about the advantages of the use of simple medicines / by Robert Boyle ...</t>
  </si>
  <si>
    <t>Printed for Sam. Smith</t>
  </si>
  <si>
    <t>Arber's Term cat. / II 199|Fulton, J.  Bibl. of Robert Boyle / 166|Wing / B4013</t>
  </si>
  <si>
    <t>https://search.proquest.com/eebo/docview/2240860708</t>
  </si>
  <si>
    <t>11799492</t>
  </si>
  <si>
    <t>More wonders of the invisible world, or, The wonders of the invisible world display'd in five parts ... : to which is added a postscript relating to a book intitled, The life of Sir William Phips / collected by Robert Calef, merchant of Boston in New England.</t>
  </si>
  <si>
    <t>Calef, Robert, 1648-1719.</t>
  </si>
  <si>
    <t>Printed for Nath. Hillar ... and Joseph Collyer ...</t>
  </si>
  <si>
    <t>Wing / C288</t>
  </si>
  <si>
    <t>https://search.proquest.com/eebo/docview/2240875529</t>
  </si>
  <si>
    <t>11799550</t>
  </si>
  <si>
    <t>A letter from Moses Pitt, to the authour of a book, intituled, some discourses upon Dr. Burnet, now Ld. Bp. of Salisbury and Dr. Tillotson, late Ld. A.B. of Canterbury occasioned by the late funeral sermon of the former upon the latter.</t>
  </si>
  <si>
    <t>Pitt, Moses, fl. 1654-1696.|Hickes, George, 1642-1715.|Tillotson, John, 1630-1694.</t>
  </si>
  <si>
    <t>Printed for Moses Pitt ...</t>
  </si>
  <si>
    <t>Arber's Term cat. / II 571|Wing / P2307</t>
  </si>
  <si>
    <t>https://search.proquest.com/eebo/docview/2248507617</t>
  </si>
  <si>
    <t>11799586</t>
  </si>
  <si>
    <t>The coblers end, or his (last) sermon being a true relation of that sermon, which was preached in St. Georges Church in Southwark by a cobler last Sabbath day, being the 12. of December, 1641 : who most impudently and insolently stept up into the pulpit and broached his Brownisticall and erroneous opinions to his auditors.</t>
  </si>
  <si>
    <t>Cobler.</t>
  </si>
  <si>
    <t>Printed for I.H.</t>
  </si>
  <si>
    <t>McAlpin Coll. / II 24|Wing / C4783</t>
  </si>
  <si>
    <t>https://search.proquest.com/eebo/docview/2248505951</t>
  </si>
  <si>
    <t>11799763</t>
  </si>
  <si>
    <t>The reformed librarie-keeper with a supplement to The reformed-school, as subordinate to colleges in universities / by John Durie ; whereunto is added, I. An idea of mathematicks II. The description of one of the chiefest libraries which is in Germanie ...</t>
  </si>
  <si>
    <t>Dury, John, 1596-1680.|Hartlib, Samuel, d. 1662.|Pell, John, 1611-1685.|Schwartzkopf, Johann, 1596-1659.</t>
  </si>
  <si>
    <t>Printed by William Du-Gard, and are to bee [sic] sold by Rob. Littleberrie ...</t>
  </si>
  <si>
    <t>Wing / D2882</t>
  </si>
  <si>
    <t>https://search.proquest.com/eebo/docview/2240883094</t>
  </si>
  <si>
    <t>11799774</t>
  </si>
  <si>
    <t>Flagellum poeticum, or, A scourge for a wilde poet being an answer to Dr. Robert Wild's letter, directed to his friend Mr. J.J. upon occasion of His Majesties declaration for liberty of conscience.</t>
  </si>
  <si>
    <t>Anon.|J. J.</t>
  </si>
  <si>
    <t>Printed for J.L.</t>
  </si>
  <si>
    <t>Wing / F1128</t>
  </si>
  <si>
    <t>https://search.proquest.com/eebo/docview/2240857927</t>
  </si>
  <si>
    <t>11799883</t>
  </si>
  <si>
    <t>The theologicall key of the three first covenants made by God with man, in the severall state of man, obliging man to his law, after a severall formall manner, from the beginning according to his sacred decree of predestination, fundamentally declared, according to his sacred word and truth / by David Dunbar, Esq.</t>
  </si>
  <si>
    <t>Dunbar, David, 17th cent.</t>
  </si>
  <si>
    <t>Wing / D2597</t>
  </si>
  <si>
    <t>https://search.proquest.com/eebo/docview/2240856691</t>
  </si>
  <si>
    <t>11799909</t>
  </si>
  <si>
    <t>The Dutch remonstrance concerning the proceedings and practices of John de Witt, pensionary, and Ruwaert van Putten, his brother, with others of that faction drawn up by a person of eminency there, and printed at the Hague ; and translated out of Dutch, August the 30th, 1672.</t>
  </si>
  <si>
    <t>Printed by S. and B.G. and are to be sold by R.C. ...</t>
  </si>
  <si>
    <t>Arber's Term cat. / I 118|Wing / D2904</t>
  </si>
  <si>
    <t>https://search.proquest.com/eebo/docview/2240857915</t>
  </si>
  <si>
    <t>11800014</t>
  </si>
  <si>
    <t>A treatise concerning policy and religion wherein the infirmity of humane wit is amply declared, with the necessity of the grace of God, and true religion for the perfection of policy : and by the way some political matters are treated, divers principles of Machiavel confuted, and many advices given, tending no lesse to religious piety, then to true policy : with a confutation of the arguments of Atheists, against the providence of God, which is clearly proved throughout the whole treatise / written by Thomas Fitzherbert, Esq. for the benefit of young statists.</t>
  </si>
  <si>
    <t>Printed for Abel Roper</t>
  </si>
  <si>
    <t>Wing / F1102</t>
  </si>
  <si>
    <t>Religious|Discourses on government and political theory</t>
  </si>
  <si>
    <t>https://search.proquest.com/eebo/docview/2240875534</t>
  </si>
  <si>
    <t>11800040</t>
  </si>
  <si>
    <t>The narrative of Segnior Francisco de Faria, interpreter and secretary of languages unto Gasper de Abrev de Freitas, late Ambassador in Ordinary from the crown of Portugal, to His Most Sacred Majesty of England wherein is contained the several informations given upon oath before the Right Honourable the Lords Committees, for examinations touching the horrid Popish Plot, and reported to the Lords spiritual and temporal in Parliament assembled, and afterwords to the Commons of England in Parliament assembled.</t>
  </si>
  <si>
    <t>Faria, Francisco de, b. 1653.</t>
  </si>
  <si>
    <t>Printed by John Gain for Randal Taylor, and to be sold at his house near Stationers-Hall</t>
  </si>
  <si>
    <t>Wing / F426</t>
  </si>
  <si>
    <t>https://search.proquest.com/eebo/docview/2240878979</t>
  </si>
  <si>
    <t>11800046</t>
  </si>
  <si>
    <t>A narrative of the Irish popish plot for the betraying that kingdom into the hands of the French, massacring all Englidh Protestants there, and utter subversion of the government and Protestant-religion, as the same was successively carryed on from the year 1662 : given in to both Houses of Parliament / by David Fitzgerald.</t>
  </si>
  <si>
    <t>Fitzgerald, David.</t>
  </si>
  <si>
    <t>Wing / F1072</t>
  </si>
  <si>
    <t>https://search.proquest.com/eebo/docview/2240892665</t>
  </si>
  <si>
    <t>11800074</t>
  </si>
  <si>
    <t>Salt-water sweetned, or, A true account of the great advantages of this new invention both by sea and by land together with a full and satisfactory answer to all apparent difficulties : also the approbation of the Colledge of Physicians : likewise a letter of the Honourable Robert Boyle to a friend upon the same subject.</t>
  </si>
  <si>
    <t>Fitzgerald, R.|Boyle, Robert, 1627-1691.</t>
  </si>
  <si>
    <t>Printed for Will. Cademan ...</t>
  </si>
  <si>
    <t>Wing / F1087</t>
  </si>
  <si>
    <t>https://search.proquest.com/eebo/docview/2240883108</t>
  </si>
  <si>
    <t>11800220</t>
  </si>
  <si>
    <t>Whether the Parliament be not in law dissolved by the death of the Princess of Orange? and how the subjects ought, and are to behave themselves in relation to those papers emitted since by the stile and title of Acts : with a brief account of the government of England : in a letter to a country gentleman, as an answer to his second question.</t>
  </si>
  <si>
    <t>Halkett &amp; Laing (2nd ed.) / VI 225|Wing / F765</t>
  </si>
  <si>
    <t>https://search.proquest.com/eebo/docview/2240856659</t>
  </si>
  <si>
    <t>11800223</t>
  </si>
  <si>
    <t>Festa Anglo-Romana, or, The feasts of the English and Roman church, with their fasts and vigils being an exact and concise accompt of their various etymologies and appellations, with the reasons and grounds of their celebration : together with a succinct discourse of several other grand days in the universities, Inns of courts, and the collar and offering days at White-Hall, tending, to the instruction of all persons in all capacities, and the dilucidation of several seeming difficulties in the ancient, as well as modern English and Roman calendar / by a true son of the Church of England.</t>
  </si>
  <si>
    <t>True son of the Church of England.</t>
  </si>
  <si>
    <t>Printed for William Jacob, and John Place ...</t>
  </si>
  <si>
    <t>Arber's Term cat. / I 302|Wing / F821</t>
  </si>
  <si>
    <t>https://search.proquest.com/eebo/docview/2240866733</t>
  </si>
  <si>
    <t>11800230</t>
  </si>
  <si>
    <t>An answer to Mr. Thomas Grantham's book, called, A dialogue between the Baptist and the Presbyterian by Martin Finch.</t>
  </si>
  <si>
    <t>Finch, Martin, 1628?-1698.</t>
  </si>
  <si>
    <t>Printed by T.S. for Edward Giles and Tho. Parkhurst</t>
  </si>
  <si>
    <t>Arber's Term cat. / II 378|Wing / F942</t>
  </si>
  <si>
    <t>https://search.proquest.com/eebo/docview/2240889305</t>
  </si>
  <si>
    <t>11800242</t>
  </si>
  <si>
    <t>Inauguratio Olivariana, sive, Pro praefectura serenissimi principis Angliae, Scotiae, &amp; Hiberniae, dom. protectoris Olivari carmen votivum.</t>
  </si>
  <si>
    <t>Typis Newcombianis</t>
  </si>
  <si>
    <t>Wing / F1023</t>
  </si>
  <si>
    <t>https://search.proquest.com/eebo/docview/2240854003</t>
  </si>
  <si>
    <t>11800250</t>
  </si>
  <si>
    <t>The five strange wonders, in the north and west of England as they were communicated to divers honourable members of Parliament, from several countrey gentlemen and ministers, concerning the strange and prodigious flying in the air of a black coffin betwixt Leicester and Nottingham, on Sabbath day last was a fortnight, with a flaming arrow, and a bloody sword, casting forth firearms of fire ... : with a conjecturation thereupon, what these dreadful signs from heaven, may denote and signifie to the people on earth this present summer : likewise, the great and wonderful warlike prodigies, which appeared over Marston-Moor, near the city of York, between two fierry or flaming pillars, and the three monstrous creatures found in three eggs, laid by one hen bought in Execter Market ... : together with the opening of the skie in a fearful manner over Standish town five miles from Gloucester, and the appearing of a terrible fiery shaking sword form the heavens ... : attested by an eye-witness, and entred upon record, in the original Mirrour, or Looking Glass ...</t>
  </si>
  <si>
    <t>Printed for W. Thomas</t>
  </si>
  <si>
    <t>Wing / F1124</t>
  </si>
  <si>
    <t>Witchcraft, demonology, occult writings|News books</t>
  </si>
  <si>
    <t>https://search.proquest.com/eebo/docview/2240854250</t>
  </si>
  <si>
    <t>11800257</t>
  </si>
  <si>
    <t>On the death of our late sovereign lord King Charles II of blessed memory a pindarique ode / by Thomas Flatman.</t>
  </si>
  <si>
    <t>Arber's Term cat. / II 126|Wing / F1141</t>
  </si>
  <si>
    <t>https://search.proquest.com/eebo/docview/2240860578</t>
  </si>
  <si>
    <t>11800712</t>
  </si>
  <si>
    <t>Articles to be enquired of and answered unto by the churchwardens and sworn men in the primary visitation of the right Reverend Father in God, Symon, Lord Bishop of Chichester, MDCXC</t>
  </si>
  <si>
    <t>Anon.|Patrick, Simon, 1626-1707.</t>
  </si>
  <si>
    <t>Wing / C4030</t>
  </si>
  <si>
    <t>https://search.proquest.com/eebo/docview/2240856662</t>
  </si>
  <si>
    <t>11800735</t>
  </si>
  <si>
    <t>A form of prayer to be used on Wednesday the twenty ninth day of this present April, throughout the whole king-dom being the fast-day appointed by the King and Queens proclamation : to be observed in a most solemn and devout manner for supplicating almighty God for the pardon of our sins, and for imploring his blessing and protection in the preservation of their majesties sacred persons, and the prosperity of their arms both at land and sea / by Their Majesties special command.</t>
  </si>
  <si>
    <t>McAlpin Coll. / IV 415|Wing / C4153</t>
  </si>
  <si>
    <t>https://search.proquest.com/eebo/docview/2240879035</t>
  </si>
  <si>
    <t>11800757</t>
  </si>
  <si>
    <t>Certain observations, vpon the new league or covenant as it was explained by a divine of the new assembly, in a congregation at London / written and sent unto him in a letter by some of his auditors, with copy of the said covenant.</t>
  </si>
  <si>
    <t>Anon.|Divine of the New Assembly.</t>
  </si>
  <si>
    <t>Printed for Rich. Harsell ...</t>
  </si>
  <si>
    <t>Wing / C1714</t>
  </si>
  <si>
    <t>https://search.proquest.com/eebo/docview/2248515031</t>
  </si>
  <si>
    <t>11800771</t>
  </si>
  <si>
    <t>A quære concerning drinking Bath-water, at Bathe, resolved by Evgenivs Philander.</t>
  </si>
  <si>
    <t>Guidott, Thomas, fl. 1698.|Jorden, Edward, 1569-1632.</t>
  </si>
  <si>
    <t>Wing / G2198</t>
  </si>
  <si>
    <t>https://search.proquest.com/eebo/docview/2240857918</t>
  </si>
  <si>
    <t>11800782</t>
  </si>
  <si>
    <t>The tryal of William Staley, goldsmith for speaking treasonable words against His Most Sacred Majesty and upon full evidence found guilty of high treason : and received sentence accordingly, on Thursday, November the 21th, 1678.</t>
  </si>
  <si>
    <t>Staley, William, d. 1678</t>
  </si>
  <si>
    <t>Wing / T2237</t>
  </si>
  <si>
    <t>https://search.proquest.com/eebo/docview/2240860711</t>
  </si>
  <si>
    <t>11800793</t>
  </si>
  <si>
    <t>An astrologicall judgement vpon His Majesties present martch begun from Oxford, May 7. 1645 / by Geo. Wharton.</t>
  </si>
  <si>
    <t>Printed by H. Hall</t>
  </si>
  <si>
    <t>Madan / 1779|Wing / W1540</t>
  </si>
  <si>
    <t>https://search.proquest.com/eebo/docview/2248506895</t>
  </si>
  <si>
    <t>11800804</t>
  </si>
  <si>
    <t>Narrationes modernæ, or, Modern reports begun in the now upper bench court at VVestminster in the beginning of Hillary term 21 Caroli, and continued to the end of Michaelmas term 1655 as well on the criminall, as on the pleas side : most of which time the late Lord Chief Justice Roll gave the rule there : with necessary tables for the ready finding out and making use of the matters contained in the whole book : and an addition of the number rolls to most of the remarkable cases / by William Style ...</t>
  </si>
  <si>
    <t>Anon.|Style, William, 1603-1679.|Rolle, Henry, 1589?-1656.|England and Wales. Court of King's Bench.</t>
  </si>
  <si>
    <t>Printed by F.L. for W. Lee, D. Pakeman, G. Bedel, and C. Adams</t>
  </si>
  <si>
    <t>Wing / S6099</t>
  </si>
  <si>
    <t>https://search.proquest.com/eebo/docview/2240879019</t>
  </si>
  <si>
    <t>11800810</t>
  </si>
  <si>
    <t>The faithful and diligent servant of the Lord, blessed at the coming of his Lord as it was lately unfolded in a funeral discourse on the death of Mr. Thomas Cawton : and now on the earnest desire of the hearers published by H. Hurst.</t>
  </si>
  <si>
    <t>Hurst, Henry, 1629-1690.</t>
  </si>
  <si>
    <t>Wing / H3793</t>
  </si>
  <si>
    <t>https://search.proquest.com/eebo/docview/2240866705</t>
  </si>
  <si>
    <t>11800817</t>
  </si>
  <si>
    <t>A commentarie upon the book of the Revelation wherein the text is explained, the series of the several prophecies contained in that book, deduced ...the periods and succession of times at, or about which, these prophecies ... began to be ... and those that are yet to be fulfilled ... : together with some practical observations, and several digressions ... : delivered in several lectures / by ... Mr. James Durham ... ; to which is affixed a brief summary of the whole Revelation, with an alphabetical index of the chief and principal purposes and words contained in this commentarie.</t>
  </si>
  <si>
    <t>Wing / D2806</t>
  </si>
  <si>
    <t>Religious|Bibles|News books</t>
  </si>
  <si>
    <t>https://search.proquest.com/eebo/docview/2240875591</t>
  </si>
  <si>
    <t>11800818</t>
  </si>
  <si>
    <t>Demonstration of astrology, or, A brief discourse, proving the influence of the sun, moon, stars, over this terraqueous globe grounded on the fundamental rules of the Copernican system and philosophy, and verified by practical examples and experience : illustrated by diagrams : whereby the art is rendered almost mathematically demonstrable : to which is added, an astrological and philosophical appendix, or second part, treating of this summer's effects, both in the macrocosm as well as microcosm : wherein we have great cause to fear, that the sword, pestilence, and famine will annoy our European territories this ensuing summer / by William Hunt, a lover of the mathematics and natural philosophy.</t>
  </si>
  <si>
    <t>Hunt, William, lover of the mathematics and natural philosophy.</t>
  </si>
  <si>
    <t>Printed for the Author ...</t>
  </si>
  <si>
    <t>Wing / H3762</t>
  </si>
  <si>
    <t>https://search.proquest.com/eebo/docview/2240879000</t>
  </si>
  <si>
    <t>11800827</t>
  </si>
  <si>
    <t>Rich treasure in earthen vessels a sermon preached, Jan. 1, 1662/3, at the funeral of that reverend and faithful servant of Jesus Christ, Mr. James Nalton, late minister of God's word at St. Leonards Foster-lane / by T. Horton ...</t>
  </si>
  <si>
    <t>McAlpin Coll. / III 491|Wing / H2879</t>
  </si>
  <si>
    <t>https://search.proquest.com/eebo/docview/2248510927</t>
  </si>
  <si>
    <t>11800834</t>
  </si>
  <si>
    <t>Analepsis, or, Saint Peters bonds abide for rhetorick worketh no release, is evidenced in a serious and sober consideration of Dr. John Gauden's sense and solution of the Solemn League and Covenant : so far as it relates to the government of the church by episcopacy / by Zech. Crofton.</t>
  </si>
  <si>
    <t>Wing / C6984</t>
  </si>
  <si>
    <t>https://search.proquest.com/eebo/docview/2240889181</t>
  </si>
  <si>
    <t>11800909</t>
  </si>
  <si>
    <t>Hudibras written in the time of the late wars.</t>
  </si>
  <si>
    <t>Wing / B6296</t>
  </si>
  <si>
    <t>https://search.proquest.com/eebo/docview/2240866751</t>
  </si>
  <si>
    <t>11801088</t>
  </si>
  <si>
    <t>C. Jvlivs Caesar nomismaticus, sive Dissertatio historica, Dionis Cassii scriptoris graeci selectiora commata C.J. Caesaris ortum, diginitates, connubia, interitum, rogum &amp; apotheosin complexa nomismatum demonstratione illustrans / J. Seobaldi Fabrici.</t>
  </si>
  <si>
    <t>Fabricius, J. Seobald b. 1622.|Cassius Dio Cocceianus.</t>
  </si>
  <si>
    <t>Typis Benneti Griffin, impensis Jonathanis Edwin</t>
  </si>
  <si>
    <t>Wing / F75</t>
  </si>
  <si>
    <t>https://search.proquest.com/eebo/docview/2248505939</t>
  </si>
  <si>
    <t>11801164</t>
  </si>
  <si>
    <t>Resolves divine, moral, political by Owen Felltham.</t>
  </si>
  <si>
    <t>Felltham, Owen, 1602?-1668.|Felltham, Owen, 1602?-1668.</t>
  </si>
  <si>
    <t>Printed for A. Seile</t>
  </si>
  <si>
    <t>Wing / F655A</t>
  </si>
  <si>
    <t>https://search.proquest.com/eebo/docview/2248507615</t>
  </si>
  <si>
    <t>11801164_49386</t>
  </si>
  <si>
    <t>https://search.proquest.com/eebo/docview/2264185876</t>
  </si>
  <si>
    <t>11801378</t>
  </si>
  <si>
    <t>Husbandry spiritualized, or, The heavenly use of earthly things consisting of many pleasant observations, pertinent applications and serious reflections, and each chapter concluded with a divine and suitable poem directing husband-men to the most excellent improvements of their common imployments : whereunto are added, by way of appendix, several choice occasional meditations, upon birds, beasts, trees, flowers, rivers, and several other objects fitted for the help of such as desire to walk with God in all their solitudes and recesses from the world / by John Flavell.</t>
  </si>
  <si>
    <t>Flavel, John, 1630?-1691.</t>
  </si>
  <si>
    <t>Printed and are to be sold by Robert Boulter</t>
  </si>
  <si>
    <t>Arber's Term cat. / I 8|McAlpin Coll. / III 570-571|Wing / F1165</t>
  </si>
  <si>
    <t>https://search.proquest.com/eebo/docview/2240854009</t>
  </si>
  <si>
    <t>11801956</t>
  </si>
  <si>
    <t>Canterburies amazement, or, The ghost of the yong [sic] fellow Thomas Bensted who was drawne, hangd, and quartered by the meanes of the Bishop of Canterburie, who appeared to him in the Tower since the Iesuites execution : with a discourse between the two heads on London Bridge, the one being Thomas Bensteeds [sic], the other the late Iesuites.</t>
  </si>
  <si>
    <t>Printed for F. Coules ...</t>
  </si>
  <si>
    <t>Wing / C456</t>
  </si>
  <si>
    <t>https://search.proquest.com/eebo/docview/2248507616</t>
  </si>
  <si>
    <t>11801996</t>
  </si>
  <si>
    <t>Directions for brewing malt liquors shewing, what care is to be taken in the choice of water, malt, and hops : and in what proportions they are to be mixed, and how boyled and fermented, for making the best March, or October beer, strong ale, &amp;c. : in a method never before published useful for all such as are curious in malt liquors / by a Country gentleman ; with a satyr upon brandy by another hand.</t>
  </si>
  <si>
    <t>Printed for J. Nutt, near Stationers-Hall.</t>
  </si>
  <si>
    <t>Arber's Term cat / III 217|Wing / D1531</t>
  </si>
  <si>
    <t>https://search.proquest.com/eebo/docview/2240879027</t>
  </si>
  <si>
    <t>11802008</t>
  </si>
  <si>
    <t>A letter of advice to a young gentleman of an honourable family, now in his travels beyond the seas for his more safe and profitable conduct in the three great instances, of study, moral deportment, and religion : in three parts / by a True son of the Church of England.</t>
  </si>
  <si>
    <t>Printed for R. Clavell ...</t>
  </si>
  <si>
    <t>Arber's Term cat. / II 259|Wing / L1566</t>
  </si>
  <si>
    <t>https://search.proquest.com/eebo/docview/2240860752</t>
  </si>
  <si>
    <t>11802062</t>
  </si>
  <si>
    <t>An expositon of all St. Pauls epistles together with an explanation of those other epistles of the apostles St. James, Peter, John &amp; Jude : wherein the sense of every chapter and verse is analytically unfolded and the text enlightened. / David Dickson ...</t>
  </si>
  <si>
    <t>Dickson, David, 1583?-1663.|Retchford, William.|Dickson, David, 1583?-1663.</t>
  </si>
  <si>
    <t>Printed by R.I. for Francis Eglesfield ...</t>
  </si>
  <si>
    <t>Wing / D1403</t>
  </si>
  <si>
    <t>https://search.proquest.com/eebo/docview/2248502753</t>
  </si>
  <si>
    <t>11802083</t>
  </si>
  <si>
    <t>Englands defence, a treatise concerning invasion, or, A brief discourse of what orders were best for repulsing of foreign forces if at any time they should invade us by sea in Kent, or elsewhere exhibited in writing to the Right Honourable Robert Dudley, Earl of Leicester, a little before the Spanish Invasion, in the year 1588 / by Thomas Diggs ... to which is now added, an account of such stores of war and other materials as are requisite for the defence of a fort, a train of artillery, and for a magazine belonging to a field army ; and also a list of the ships of war, and the charge of them, and the land-forces designed by the Parliament against France anno 1678 ; also a list of the present governors of the garisons of England, and of all the lord lieutenants and high sheriffs of all those counties adjacent to the coasts ; lastly the wages of officers and seamen serving in His Majesty's fleet at sea per month collected by Thomas Adamson ...</t>
  </si>
  <si>
    <t>Digges, Thomas, d. 1595.|Adamson, Thomas, fl. 1680.</t>
  </si>
  <si>
    <t>Printed for F. Haley ...</t>
  </si>
  <si>
    <t>Arber's Term cat / II 386|Wing / D1471</t>
  </si>
  <si>
    <t>https://search.proquest.com/eebo/docview/2240860751</t>
  </si>
  <si>
    <t>11802175</t>
  </si>
  <si>
    <t>The Coat of arms of N.T. J.F. &amp; R.L. an answer to Thomson's ballad call'd The loyal feast.</t>
  </si>
  <si>
    <t>Wing / C4763</t>
  </si>
  <si>
    <t>https://search.proquest.com/eebo/docview/2264186069</t>
  </si>
  <si>
    <t>11802262</t>
  </si>
  <si>
    <t>The Clothiers reply to the Dutch interloper, and reasons for a Hamburgh Company</t>
  </si>
  <si>
    <t>Wing / C4735B</t>
  </si>
  <si>
    <t>https://search.proquest.com/eebo/docview/2264190890</t>
  </si>
  <si>
    <t>11802356</t>
  </si>
  <si>
    <t>The youth's direction to write without a teacher all the usefull hands of England invented, written, and engraven by Edward Cocker.</t>
  </si>
  <si>
    <t>Are to be sold by John Overton ...</t>
  </si>
  <si>
    <t>Wing / C4863A</t>
  </si>
  <si>
    <t>https://search.proquest.com/eebo/docview/2240887338</t>
  </si>
  <si>
    <t>11802555</t>
  </si>
  <si>
    <t>A review of The theory of the earth and of its proofs, especially in reference to Scripture</t>
  </si>
  <si>
    <t>Burnet, Thomas, 1635?-1715.</t>
  </si>
  <si>
    <t>Printed by R. Norton for Walter Kettilby ...</t>
  </si>
  <si>
    <t>Wing / B5945</t>
  </si>
  <si>
    <t>https://search.proquest.com/eebo/docview/2264185392</t>
  </si>
  <si>
    <t>11802555_49397</t>
  </si>
  <si>
    <t>https://search.proquest.com/eebo/docview/2264190930</t>
  </si>
  <si>
    <t>11802598</t>
  </si>
  <si>
    <t>The divine right of kings proved from the principles of the Church of England in a sermon preach'd at Thetford, January 30th, 1682/3 / by John Burrell ...</t>
  </si>
  <si>
    <t>Burrell, John, d. 1691.</t>
  </si>
  <si>
    <t>Printed by John Hayes ... for Sam. Simpson ...</t>
  </si>
  <si>
    <t>Wing / B5974</t>
  </si>
  <si>
    <t>https://search.proquest.com/eebo/docview/2240860706</t>
  </si>
  <si>
    <t>11803760</t>
  </si>
  <si>
    <t>Arthritology, or, A discourse of the gout written by John Groenevelt.</t>
  </si>
  <si>
    <t>Groeneveld, Joannes, 1647-1710?</t>
  </si>
  <si>
    <t>Wing / G2059</t>
  </si>
  <si>
    <t>https://search.proquest.com/eebo/docview/2240872593</t>
  </si>
  <si>
    <t>11803772</t>
  </si>
  <si>
    <t>The excellency and equitableness of Gods law, and the unreasonableness of sin by G.H., C. to D.M. in T.G.</t>
  </si>
  <si>
    <t>G. H., C. to D. M. in T. G.</t>
  </si>
  <si>
    <t>Printed for William Birch</t>
  </si>
  <si>
    <t>Arber's Term cat. / I 18|Wing / H30</t>
  </si>
  <si>
    <t>https://search.proquest.com/eebo/docview/2240879018</t>
  </si>
  <si>
    <t>11803965</t>
  </si>
  <si>
    <t>The true reformation of manners, or, The nature and qualifications of true zeal in a sermon preach'd in the parish church of Bridgewater : occasion'd by a more than ordinary concourse of dissenters there, upon that pretence / by Matth. Hole ...</t>
  </si>
  <si>
    <t>Printed by L. Lichfield for Henry Clements</t>
  </si>
  <si>
    <t>Wing / H2414</t>
  </si>
  <si>
    <t>https://search.proquest.com/eebo/docview/2240860716</t>
  </si>
  <si>
    <t>11803984</t>
  </si>
  <si>
    <t>An exposition with practicall observations continued upon the eighteenth, nineteenth, twentieth and twenty-one chapters of the book of Job being the summe of forty-two lectures, delivered at Magnus, near London Bridge / Joseph Caryl ...</t>
  </si>
  <si>
    <t>Wing / C767</t>
  </si>
  <si>
    <t>https://search.proquest.com/eebo/docview/2248502756</t>
  </si>
  <si>
    <t>11803994</t>
  </si>
  <si>
    <t>Joannis MiltonI angli Pro populo Anglicano defensio contra Claudii Anonymi, alias Salmasii, Defensionem regiam.</t>
  </si>
  <si>
    <t>Madan / 1|Wing / M2106</t>
  </si>
  <si>
    <t>https://search.proquest.com/eebo/docview/2240860618</t>
  </si>
  <si>
    <t>11804018</t>
  </si>
  <si>
    <t>The question of re-ordination, whether, and how a minister ordained by the Presbytery, may take ordination also by the Bishop? by John Humfrey ...</t>
  </si>
  <si>
    <t>Printed for Tho. Williams ...</t>
  </si>
  <si>
    <t>McAlpin Coll. / III 430|Wing / H3704</t>
  </si>
  <si>
    <t>https://search.proquest.com/eebo/docview/2264186212</t>
  </si>
  <si>
    <t>11804035</t>
  </si>
  <si>
    <t>The true interest of a nation, or, The duty of magistrates, ministers, and people, in order to the further settlement and prosperity of these kingdoms a sermon preached at the assizes held at Bvckingham, Jvly the 5th, 1692 / by John Howard ...</t>
  </si>
  <si>
    <t>Howard, John, 1647-1729?</t>
  </si>
  <si>
    <t>Printed for J. Lawrence ...</t>
  </si>
  <si>
    <t>Arber's Term cat. / II 536|Wing / H2984</t>
  </si>
  <si>
    <t>https://search.proquest.com/eebo/docview/2240872594</t>
  </si>
  <si>
    <t>11804047</t>
  </si>
  <si>
    <t>The evil of our dayes with the remedy of it : a sermon preach'd at a visitation at Rothwell in Northamptonshire, Octob. 12, 1697 / by John Howard ...</t>
  </si>
  <si>
    <t>Wing / H2982</t>
  </si>
  <si>
    <t>https://search.proquest.com/eebo/docview/2240892740</t>
  </si>
  <si>
    <t>11804109</t>
  </si>
  <si>
    <t>Monasticon anglicanum, or, The history of the ancient abbies, and other monasteries, hospitals, cathedral and collegiate churches, in England and Wales with divers French, Irish, and Scotch monasteries formerly relating to England / collected, and published in Latin, by Sir William Dugdale, Knight ..., in three volums; and now epitomized in English, page by page; with sculptures of the several religious habits.</t>
  </si>
  <si>
    <t>Dugdale, William, Sir, 1605-1686.|Dodsworth, Roger, 1585-1654.|Stevens, John, d. 1726.|Wright, James, 1643-1713.</t>
  </si>
  <si>
    <t>Printed, for Sam Keble ...</t>
  </si>
  <si>
    <t>Arber's Term cat / II 476|Wing / D2487</t>
  </si>
  <si>
    <t>https://search.proquest.com/eebo/docview/2240870607</t>
  </si>
  <si>
    <t>11804133</t>
  </si>
  <si>
    <t>Of the torments of hell the foundation and pillars thereof discovered, searched, shaken and removed : with many infallible proofs, that there is not to be a punishment after this life for any to endure that shall never end : to the glory of God, and comfort of those in fear of the torments of hell, and for the furtherance of a holy life.</t>
  </si>
  <si>
    <t>Richardson, Samuel, fl. 1643-1658.</t>
  </si>
  <si>
    <t>Wing / R1411</t>
  </si>
  <si>
    <t>https://search.proquest.com/eebo/docview/2240879043</t>
  </si>
  <si>
    <t>11804186</t>
  </si>
  <si>
    <t>La Neufme part des reports del Sr. Edw. Coke chivalier, chief justice del commom bank divers resolutions &amp; judgments dones fur solemne arguments , &amp; avec grand deliberation &amp; conference des tres-re-verend judges &amp; sages de la ley, de cases en ley queux ne fueront unques resolve ou adjudges par devant: et les raisons &amp; causes des dits resolutions &amp; judgments : publie en le dixiesme an de treshut &amp; tres-illistre Jaques Roy Dengleterre, France &amp; Ireland, &amp; de Escosse le 46, le fountain de tout Pietie &amp; Justice, &amp; la vie de la ley.</t>
  </si>
  <si>
    <t>Coke, Edward, Sir, 1552-1634.|Coke, Edward, Sir, 1552-1634.|Coke, Edward, Sir, 1552-1634.</t>
  </si>
  <si>
    <t>Printed by the assigns of Rich. and Edw. Atkins Esquires; for Samuel Reble ... and John Walthoe ...</t>
  </si>
  <si>
    <t>Wing / C4940</t>
  </si>
  <si>
    <t>https://search.proquest.com/eebo/docview/2240875531</t>
  </si>
  <si>
    <t>11804209</t>
  </si>
  <si>
    <t>An appeal to heaven and earth, against the Christian Epicureans, who have betrayed their king and countrey, and exposed them to the judgments of God drawn up in questions theological, and theologico-political/ by Socrates Christianus.</t>
  </si>
  <si>
    <t>Arber's Term. cat. / II 362|Wing / S5419</t>
  </si>
  <si>
    <t>https://search.proquest.com/eebo/docview/2240857914</t>
  </si>
  <si>
    <t>11804241</t>
  </si>
  <si>
    <t>Demonologia sacra, or, A treatise of Satan's temptations in three parts / by Richard Gilpin.</t>
  </si>
  <si>
    <t>Gilpin, Richard, 1625-1700.</t>
  </si>
  <si>
    <t>Printed by J.D. for Richard Randal and Peter Maplasden ...</t>
  </si>
  <si>
    <t>McAlpin Coll. / III 748|Wing / G777</t>
  </si>
  <si>
    <t>https://search.proquest.com/eebo/docview/2240892751</t>
  </si>
  <si>
    <t>11804262</t>
  </si>
  <si>
    <t>A sermon preach'd before the King, at St. James-Chapel on the 10th of February 1694/5, being the first Sunday in Lent / by Gilbert, Lord Bishop of Sarum.</t>
  </si>
  <si>
    <t>Wing / B5904</t>
  </si>
  <si>
    <t>https://search.proquest.com/eebo/docview/2248505937</t>
  </si>
  <si>
    <t>11805230</t>
  </si>
  <si>
    <t>The orphans legacy, or, A testamentary abridgement in three parts ... : wherein the most material points of law, relating to that subject, are succinctly treated, as well according to the common and temporal, as ecclesiastical and civil laws of this realm : illustrated with great variety of select cases in the law of both professions, as well delightful in the theorie, as usefull for the practice of all such as study the one, or are either active or passive in the other / John Godolphin.</t>
  </si>
  <si>
    <t>Godolphin, John, 1617-1678.</t>
  </si>
  <si>
    <t>Printed by E.T. and R.H. and are to be sold by Joseph Nevill ..., and Christopher Wilkinson ...</t>
  </si>
  <si>
    <t>Arber's Term cat. / I 155|Wing / G946</t>
  </si>
  <si>
    <t>https://search.proquest.com/eebo/docview/2240875586</t>
  </si>
  <si>
    <t>11805241</t>
  </si>
  <si>
    <t>Gand, Louis de.</t>
  </si>
  <si>
    <t>Wing / G193</t>
  </si>
  <si>
    <t>https://search.proquest.com/eebo/docview/2240860700</t>
  </si>
  <si>
    <t>11805246</t>
  </si>
  <si>
    <t>Philosophiae Epicuri syntagma, continens canonicam, physicam, &amp; ethicam authore Petro Gassendo.</t>
  </si>
  <si>
    <t>Gassendi, Pierre, 1592-1655.</t>
  </si>
  <si>
    <t>Wing / G296</t>
  </si>
  <si>
    <t>https://search.proquest.com/eebo/docview/2240857892</t>
  </si>
  <si>
    <t>11805254</t>
  </si>
  <si>
    <t>Three sermons preached upon severall publike occasions by John Gauden.</t>
  </si>
  <si>
    <t>Gauden, John, 1605-1662.</t>
  </si>
  <si>
    <t>Wing / G373</t>
  </si>
  <si>
    <t>https://search.proquest.com/eebo/docview/2240856725</t>
  </si>
  <si>
    <t>11805256</t>
  </si>
  <si>
    <t>The glorious and living cinque-ports of our fortunate island thrice happy in the persons of His Sacred Majestie, the illustrious and puissant Prince, His Royall Highnesse James Duke of Yorke, the two victorious and loyall generals, their united excellencies, Prince Rupert, and George Duke of Albermarle : the heroick and daring captaines in this signall victory : to whom the author humbly presents this following epinikeon / Edm. Gayton.</t>
  </si>
  <si>
    <t>Gayton, Edmund, 1608-1666.</t>
  </si>
  <si>
    <t>Printed by H.H.</t>
  </si>
  <si>
    <t>Madan / 2744|Wing / G412</t>
  </si>
  <si>
    <t>https://search.proquest.com/eebo/docview/2240860560</t>
  </si>
  <si>
    <t>11805262</t>
  </si>
  <si>
    <t>The anatomy of humane bodies epitomized wherein all parts of man's body, with their actions and uses, are succinctly described, according to the newest doctrine of the most accurate and learned modern anatomists / by a Fellow of the College of Physicians, London.</t>
  </si>
  <si>
    <t>Gibson, Thomas, 1647-1722.</t>
  </si>
  <si>
    <t>Printed by M. Flesher</t>
  </si>
  <si>
    <t>Arber's Term cat. / I 459|Halkett &amp; Laing (2nd ed.) / I 74|Wing / G672</t>
  </si>
  <si>
    <t>https://search.proquest.com/eebo/docview/2248502775</t>
  </si>
  <si>
    <t>11805265</t>
  </si>
  <si>
    <t>Phaeton, or, The fatal divorce a tragedy as it is acted at the Theatre Royal in imitation of the antients : with some reflections on a book call'd, A short view of the immorality and profaneness of the English stage.</t>
  </si>
  <si>
    <t>Gildon, Charles, 1665-1724.|Euripides.</t>
  </si>
  <si>
    <t>Wing / G735</t>
  </si>
  <si>
    <t>https://search.proquest.com/eebo/docview/2248502085</t>
  </si>
  <si>
    <t>11805269</t>
  </si>
  <si>
    <t>A poem dedicated to the memory, and lamenting the death of Her late Sacred Majesty of the small-pox by Mr. Glanvill.</t>
  </si>
  <si>
    <t>Glanvill, John, 1664?-1735.</t>
  </si>
  <si>
    <t>Printed for John Newton</t>
  </si>
  <si>
    <t>Arber's Term cat. / II 550|Wing / G796</t>
  </si>
  <si>
    <t>https://search.proquest.com/eebo/docview/2240892729</t>
  </si>
  <si>
    <t>11805289</t>
  </si>
  <si>
    <t>Certaine select cases resolved specially tending to the comfort of beleevers, in their chiefe and usuall temptations : 1. The case of desertion, or walking in darknesse : the cause, remedies, 2. How to discerne answers to our prayers, 3. The case resolved, whether after sound repentance a child of God may fall into the same sin, 4. How it is to be understood, that every beleever bringeth forth all his fruit in Christ, 5. How to discerne our growth in grace, heretofore all published in three threatises : 1. A child of light walking in darknesse 2. Return of prayers, 3. Tryall of growth, but now reprinted, and to be put together, with other divine tractates / by Tho. Goodwin, B.D.</t>
  </si>
  <si>
    <t>Goodwin, Thomas, 1600-1680.|Goodwin, Thomas, 1600-1680.|Goodwin, Thomas, 1600-1680.|Goodwin, Thomas, 1600-1680.|Goodwin, Thomas, 1600-1680.|Goodwin, Thomas, 1600-1680.|Goodwin, Thomas, 1600-1680.|Goodwin, Thomas, 1600-1680.</t>
  </si>
  <si>
    <t>Printed for R. Dawlman</t>
  </si>
  <si>
    <t>Wing / G1227</t>
  </si>
  <si>
    <t>https://search.proquest.com/eebo/docview/2248502122</t>
  </si>
  <si>
    <t>11805298</t>
  </si>
  <si>
    <t>The six book-sellers proctor non-suited wherein the gross falsifications, and untruths, together with the inconsiderate and weak passages, found in the apologie for the said book-sellers, are briefly noted and evicted, and the said book-sellers proved so unworthy, both in their second beacon-fired, and likewise in their epistle written in the defence of it, that they are out of the protection of any Christian, or reasonable apologie for either / by John Goodwin.</t>
  </si>
  <si>
    <t>Printed for H. Cripps, and L. Lloyd</t>
  </si>
  <si>
    <t>McAlpin Coll. / III 119|Wing / G1203</t>
  </si>
  <si>
    <t>https://search.proquest.com/eebo/docview/2248502086</t>
  </si>
  <si>
    <t>11805301</t>
  </si>
  <si>
    <t>Impedit ira animum, or, Animadversions vpon some of the looser and fouler passages in a written pamphlet intituled, A defence of the true sense and meaning of the words of the holy Apostle, Romans 4. ver. 3, 5, &amp;c. first dispersed in several copies without the authors name, but since acknowledged and triumphed in, by Mr. George Walker / by Iohn Goodwin.</t>
  </si>
  <si>
    <t>McAlpin Coll. / II 40|Wing / G1171</t>
  </si>
  <si>
    <t>https://search.proquest.com/eebo/docview/2240860803</t>
  </si>
  <si>
    <t>11805309</t>
  </si>
  <si>
    <t>Poems and translations, written upon several occasions, and to several persons by a late scholar of Eaton.</t>
  </si>
  <si>
    <t>Goodall, Charles, 1671-1689.</t>
  </si>
  <si>
    <t>Arber's Term cat. / II 253|Wing / G1092</t>
  </si>
  <si>
    <t>https://search.proquest.com/eebo/docview/2240879057</t>
  </si>
  <si>
    <t>11805320</t>
  </si>
  <si>
    <t>Phanatical tenderness, or, The charity of the non-conformists exemplified in the practices of many of them in Bristol and others their favourers and accomplices in that city, in London and Pembrokeshire against Thomas Godwyn, sometime Vicar of St. Philips and Jacobs Church in Bristol, and now Rector of Poulchrohan in Pembrokeshire : humbly offered to His Most Sacred Majesty, to His Royal Highness James Duke of York &amp;c. and the lords of His Majesties most Honourable Privy Council.</t>
  </si>
  <si>
    <t>Godwyn, Thomas.</t>
  </si>
  <si>
    <t>Printed for, and are to be sold by Randall Taylor</t>
  </si>
  <si>
    <t>NUC pre-1956 / v. 203, p. 309|Wing / G1001</t>
  </si>
  <si>
    <t>https://search.proquest.com/eebo/docview/2240882997</t>
  </si>
  <si>
    <t>11805324</t>
  </si>
  <si>
    <t>The rudiments of the Latine tongue by a method of vocabulary &amp; grammar, the former comprising the primitives, whether noun or verb ranked in their several classes, the later teaching the forms of declension &amp; conjugation with all possible plainness : to which is added the Harmonicon, viz. a table of those Latine words, which their sound and signification being neerly resembled by the English, are the sooner learn'd thereby.</t>
  </si>
  <si>
    <t>Arber's Term cat. / I 445|Halkett &amp; Laing (2nd ed.) / V 149|Wing / G903</t>
  </si>
  <si>
    <t>https://search.proquest.com/eebo/docview/2240860572</t>
  </si>
  <si>
    <t>11805330</t>
  </si>
  <si>
    <t>Francisci Glissonii in inclyta Cantabrigiæ Academia medicinæ professoris publici &amp; collegii Londinensis socii, Anatomia hepatis, cui praemittuntur quædam ad rem anatomicam universe spectantia et ad calcem operis subjiciuntur nonnulla de lymphae-ductibus nuper repertis.</t>
  </si>
  <si>
    <t>Glisson, Francis, 1597-1677.</t>
  </si>
  <si>
    <t>Typis Du-Gardianis, Impensis Octaviani Pullein</t>
  </si>
  <si>
    <t>Wing / G853</t>
  </si>
  <si>
    <t>https://search.proquest.com/eebo/docview/2240883023</t>
  </si>
  <si>
    <t>11805435</t>
  </si>
  <si>
    <t>A warning from the Lord to the teachers &amp; people of Plimovth with afew queries to the parish teachers of this nation, that have great sums of money for teaching the people / from them which are scornfully called Qvakers, but witness the teaching of Christ.</t>
  </si>
  <si>
    <t>Killam, Margaret, d. 1672.|Patison, Barbara.</t>
  </si>
  <si>
    <t>Smith, J. Friends' books / II 61|Wing / K473</t>
  </si>
  <si>
    <t>https://search.proquest.com/eebo/docview/2248502539</t>
  </si>
  <si>
    <t>11805479</t>
  </si>
  <si>
    <t>The most excellent Hugo Grotius, his three books treating of the rights of war &amp; peace in the first is handled, whether any war be just : in the second is shewed, the causes of war, both just and unjust : in the third is declared, what in war is lawful, that is, unpunishable : with the annotations digested into the body of every chapter / translated into English by William Evats ...</t>
  </si>
  <si>
    <t>Grotius, Hugo, 1583-1645.|Evats, William.</t>
  </si>
  <si>
    <t>Printed by M.W. for Thomas Basset ... and Ralph Smith ...</t>
  </si>
  <si>
    <t>Wing / G2126</t>
  </si>
  <si>
    <t>Princeton University Library</t>
  </si>
  <si>
    <t>https://search.proquest.com/eebo/docview/2240883119</t>
  </si>
  <si>
    <t>11805514</t>
  </si>
  <si>
    <t>The doctrine of the Trinity and transubstantiation compared as to Scripture, reason, and tradition in a new dialogue between a protestant and a papist.</t>
  </si>
  <si>
    <t>Printed by J.D. For W. Rogers ...</t>
  </si>
  <si>
    <t>McAlpin Coll. / IV 263 (First part)|Wing / S5587 (First part)|Wing / S5588 (Second part)</t>
  </si>
  <si>
    <t>https://search.proquest.com/eebo/docview/2264186010</t>
  </si>
  <si>
    <t>11805514_49432</t>
  </si>
  <si>
    <t>https://search.proquest.com/eebo/docview/2248502550</t>
  </si>
  <si>
    <t>11805537</t>
  </si>
  <si>
    <t>A sermon preached before the King at Whitehall, Sunday, January 25, 1684/5 being the feast of St. Paul's conversion / by Henry Dove ...</t>
  </si>
  <si>
    <t>Arber's Term cat / II 122|Wing / D2050</t>
  </si>
  <si>
    <t>https://search.proquest.com/eebo/docview/2240866748</t>
  </si>
  <si>
    <t>11805549</t>
  </si>
  <si>
    <t>Ultimum vale, or, The last farewell of a minister of the Gospel to a beloved people by Matthevv Nevvcomen ...</t>
  </si>
  <si>
    <t>Wing / N914</t>
  </si>
  <si>
    <t>https://search.proquest.com/eebo/docview/2240879038</t>
  </si>
  <si>
    <t>11805558</t>
  </si>
  <si>
    <t>The blessed Jew of Marocco: or, A Blackmoor made white. being a demonstration of the true Messias out of the law and prophets / by Rabbi Samuel, a Iew turned Christian ; written first in the Arabick, after translated into Latin, and now Englished ; to which are annexed a diatriba of the Jews sins and their miserie all over the world, annotations to the book ... with other things for profit in knowledge and undertanding, by Tho. Calvert ...</t>
  </si>
  <si>
    <t>Samuel, Marochitanus.|Calvert, Thomas, 1606-1679.</t>
  </si>
  <si>
    <t>By T. Broad, and are to be sold by Nath. Brookes ...</t>
  </si>
  <si>
    <t>Wing (2nd ed., 1994) / S545</t>
  </si>
  <si>
    <t>https://search.proquest.com/eebo/docview/2264190929</t>
  </si>
  <si>
    <t>11805560</t>
  </si>
  <si>
    <t>S. A. I.</t>
  </si>
  <si>
    <t>Excudebat R.N.</t>
  </si>
  <si>
    <t>Wing / I11</t>
  </si>
  <si>
    <t>https://search.proquest.com/eebo/docview/2240860731</t>
  </si>
  <si>
    <t>11805584</t>
  </si>
  <si>
    <t>Delphi phoenicizantes, sive, Tractatus, in quo Græcos, quicquid apud Delphos celebre erat seu Poythonis &amp; Apollinis historiam seu pœanica certamina &amp; præmia, seu priscam templi fromam at que inscriptionem seu tripoden, oraculum, &amp;c. spectes e josuæ historia scriptisque sacris effinxisse, rationibus haud inconcinnis ostenditur : et quamplurima quæ philogiæ studiosis apprime jucucda futurasunt : aliter ac vulog solent enarrantur : appenditur diatriba de Noae in italiam adventu ejusque nominibus ethnicis : nec non de origine Druidum : his accessit oratiuncula pro Philosophia liberanda / authore Edmundo Dickinsono ...</t>
  </si>
  <si>
    <t>Dickinson, Edmund, 1624-1707.|Bogan, Zachary, 1625-1659.|Jacob, Henry, 1608-1652.</t>
  </si>
  <si>
    <t>excudebat H. Hall academiae typographus impensis Ric. Davis</t>
  </si>
  <si>
    <t>Madan / 2274|Wing / D1385</t>
  </si>
  <si>
    <t>https://search.proquest.com/eebo/docview/2240856656</t>
  </si>
  <si>
    <t>11805595</t>
  </si>
  <si>
    <t>A free-will offering by James Harwood ...</t>
  </si>
  <si>
    <t>Printed by J.C. ...</t>
  </si>
  <si>
    <t>Dix / 116|Wing / H1097</t>
  </si>
  <si>
    <t>https://search.proquest.com/eebo/docview/2240889253</t>
  </si>
  <si>
    <t>11805616</t>
  </si>
  <si>
    <t>A sermon preached Avgvst the 19th, 1684, at the consecration of the Lord VVeymouth's chapel in Long-leat by Richard Roderick ...</t>
  </si>
  <si>
    <t>Roderick, Richard, 1647 or 8-1730.</t>
  </si>
  <si>
    <t>Printed by Miles Flefher, for Henry Clements, and sold by Walter Davis ...</t>
  </si>
  <si>
    <t>Arber's Term cat. / II 95|Wing / R1771</t>
  </si>
  <si>
    <t>https://search.proquest.com/eebo/docview/2240860724</t>
  </si>
  <si>
    <t>11805689</t>
  </si>
  <si>
    <t>The Declaration of Colonel Rich's regiment, with the engagement they have entered into also Major Braman's letter to Lieutenant Colonel Lagoe upon their going into Portsmouth : to which is added another letter sent from Major Braman to a friend of his in London.</t>
  </si>
  <si>
    <t>Anon.|Braman, John.|Rich, Nathaniel, d. 1701.</t>
  </si>
  <si>
    <t>Printed by T.M. for Livewell Chapman ...</t>
  </si>
  <si>
    <t>Wing / D605</t>
  </si>
  <si>
    <t>https://search.proquest.com/eebo/docview/2264190889</t>
  </si>
  <si>
    <t>11805923</t>
  </si>
  <si>
    <t>Optica promota, seu, Abdita radiorum reflexorum &amp; refractorum mysteria, geometrice enucleata cui subnectitur appendix, subtilissimorum astronomiae problematwn resolutionem exhibens / authore Jacobo Gregorio.</t>
  </si>
  <si>
    <t>Gregory, James, 1638-1675.</t>
  </si>
  <si>
    <t>excudebat J. Hayes, pro S. Thomson, ad insigne Episcopi ...</t>
  </si>
  <si>
    <t>Wing / G1912</t>
  </si>
  <si>
    <t>https://search.proquest.com/eebo/docview/2240875592</t>
  </si>
  <si>
    <t>11805930</t>
  </si>
  <si>
    <t>London drollery, or, The wits academy being a select collection of the newest songs, lampoons, and airs alamode : with several other most ingenious peices of railery never before published / by William Hicks.</t>
  </si>
  <si>
    <t>Hicks, William, fl. 1671.</t>
  </si>
  <si>
    <t>Printed by F. Eglesfield ...</t>
  </si>
  <si>
    <t>Wing / H147</t>
  </si>
  <si>
    <t>https://search.proquest.com/eebo/docview/2248502540</t>
  </si>
  <si>
    <t>11805954</t>
  </si>
  <si>
    <t>Articles of impeachment of high treason and other high crimes, misdemeanours and offences against Thomas, Earl of Danby, Lord High Treasurer of England as they were delivered into the House of Lords in the name of the Commons of England, by Sir Henry Capel, December 23, 1678 : together with a letter of the Lord Treasurers to Mr. Montague, late embassador in France.</t>
  </si>
  <si>
    <t>Leeds, Thomas Osborne, Duke of, 1631-1712|Tewkesbury, Henry Capel, Lord Capel of, d. 1696.</t>
  </si>
  <si>
    <t>Wing (2nd ed.) / A3858A</t>
  </si>
  <si>
    <t>https://search.proquest.com/eebo/docview/2240856671</t>
  </si>
  <si>
    <t>11805995</t>
  </si>
  <si>
    <t>A brief narrative of the state of the Protestants in Hungary, and the sufferings and persecutions of the ministers of Christ for religion in that kingdom</t>
  </si>
  <si>
    <t>J. H.</t>
  </si>
  <si>
    <t>Printed for T. Parkhurst ..., and N. Simmons ...</t>
  </si>
  <si>
    <t>Wing / H55</t>
  </si>
  <si>
    <t>https://search.proquest.com/eebo/docview/2240882996</t>
  </si>
  <si>
    <t>11806012</t>
  </si>
  <si>
    <t>The compleat conformist, or, Seasonable advice concerning strict conformity, and frequent celebration of the holy Communion in a sermon preached (on the seventh of January, being the first Sunday after the Epiphany, in the year 1682) at the Cathedral, and in a letter written to the clergy of the archdeaconry of Durham / by Denis Grenville.</t>
  </si>
  <si>
    <t>Grenville, Denis, 1637-1703.</t>
  </si>
  <si>
    <t>Arber's Term cat. / II 92|Wing / G1938</t>
  </si>
  <si>
    <t>https://search.proquest.com/eebo/docview/2248502543</t>
  </si>
  <si>
    <t>11806036</t>
  </si>
  <si>
    <t>Magnetismus magnus, or, Metaphysical and divine contemplations on the magnet, or loadstone written by Sir Matthew Hale.</t>
  </si>
  <si>
    <t>Printed for William Shrowsbury ...</t>
  </si>
  <si>
    <t>Wing / H250</t>
  </si>
  <si>
    <t>https://search.proquest.com/eebo/docview/2240857904</t>
  </si>
  <si>
    <t>11806055</t>
  </si>
  <si>
    <t>The Christian merchant described in a sermon at first design'd for a private audience, now humbly dedicated to all the merchants of the city / by William Gostwyke.</t>
  </si>
  <si>
    <t>Gostwyke, William, 1650-1703.</t>
  </si>
  <si>
    <t>Arber's Term cat. / II 587|Wing / G1321</t>
  </si>
  <si>
    <t>https://search.proquest.com/eebo/docview/2240880834</t>
  </si>
  <si>
    <t>11806076</t>
  </si>
  <si>
    <t>Observations touching the principles of natural motions, and especially touching rarefaction &amp; condensation together with a reply to certain remarks touching the gravitation of fluids / by the author of Difficiles nugae.</t>
  </si>
  <si>
    <t>Printed by W. Godbid, for W. Shrowsbury ...</t>
  </si>
  <si>
    <t>Arber's Term cat. / I 267|Wing / H252</t>
  </si>
  <si>
    <t>https://search.proquest.com/eebo/docview/2240883006</t>
  </si>
  <si>
    <t>11806084</t>
  </si>
  <si>
    <t>Nubes testium, or, A collection of the primitive fathers, giving testimony of the faith once deliver'd to the saints being a full discovery of the sentiments of the ancient fathers in the chief points of controversie at present under debate : with an appendix, containing the testimonies of many eminent Protestants, confessing the fathers to have taught, profess'd, and maintain'd these doctrines, of which they are here produc'd abettors.</t>
  </si>
  <si>
    <t>Gother, John, d. 1704.|Sclater, Edward, 1623-1699?</t>
  </si>
  <si>
    <t>Printed by H. Hills ...</t>
  </si>
  <si>
    <t>Wing / G1332</t>
  </si>
  <si>
    <t>https://search.proquest.com/eebo/docview/2240860709</t>
  </si>
  <si>
    <t>11806089</t>
  </si>
  <si>
    <t>The great bastard, protector of the little one done out of French and for which a proclamation with a reward of 5000 lewedores, to discover the author, was publish'd.</t>
  </si>
  <si>
    <t>Germany</t>
  </si>
  <si>
    <t>Arber's Term cat. / II 315|Wing / G1663</t>
  </si>
  <si>
    <t>https://search.proquest.com/eebo/docview/2248504219</t>
  </si>
  <si>
    <t>11806095</t>
  </si>
  <si>
    <t>Proposals for building, in every county, a working-almshouse or hospital as the best expedient to perfect the trade and manufactory of linnen-cloth</t>
  </si>
  <si>
    <t>Haines, Richard, 1633-1685.</t>
  </si>
  <si>
    <t>Printed by W.G. for R. Harford ...</t>
  </si>
  <si>
    <t>Arber's Term cat. / I 302|Wing / H205</t>
  </si>
  <si>
    <t>https://search.proquest.com/eebo/docview/2240878973</t>
  </si>
  <si>
    <t>11806103</t>
  </si>
  <si>
    <t>An epistle to the Right Honourable Charles, Earl of Dorset and Middlesex, Lord Chamberlain of His Majesties houshold [sic]</t>
  </si>
  <si>
    <t>Halifax, Charles Montagu, Earl of, 1661-1715.</t>
  </si>
  <si>
    <t>Arber's Term cat. / II 336|Wing / H287</t>
  </si>
  <si>
    <t>https://search.proquest.com/eebo/docview/2248506137</t>
  </si>
  <si>
    <t>11806172</t>
  </si>
  <si>
    <t>The Address of divers trades-men, apprentices, and others, to the Right Honourable Sir John Chapman, Kt., Lord Mayor of the city of London</t>
  </si>
  <si>
    <t>Wing / A544</t>
  </si>
  <si>
    <t>https://search.proquest.com/eebo/docview/2264184792</t>
  </si>
  <si>
    <t>11806474</t>
  </si>
  <si>
    <t>The Earle of Straffords speech on the scaffold before he was beheaded on Tower-hill, the 12 of May, 1641</t>
  </si>
  <si>
    <t>Strafford, Thomas Wentworth, Earl of, 1593-1641.</t>
  </si>
  <si>
    <t>Printed for Peter Cole ...</t>
  </si>
  <si>
    <t>Wing / S5794</t>
  </si>
  <si>
    <t>https://search.proquest.com/eebo/docview/2240860730</t>
  </si>
  <si>
    <t>11806495</t>
  </si>
  <si>
    <t>A modest and peaceable inquiry into the design and nature of some of those historical mistakes that are found in Dr. Stillingfleet's preface to his Unreasonableness of separation wherein the innocency of Protestant dissenters is cleared up and vindicated from the indecent censures of the doctor / by N. B.</t>
  </si>
  <si>
    <t>Humfrey, John, 1621-1719.|Lobb, Stephen, d. 1699.</t>
  </si>
  <si>
    <t>Wing / H3694</t>
  </si>
  <si>
    <t>https://search.proquest.com/eebo/docview/2240853980</t>
  </si>
  <si>
    <t>11806516</t>
  </si>
  <si>
    <t>A sermon preached in the cathedral church of Bristol, June xxi, MDCLXXXV before his grace Henry, Duke of Beavfort, His Majesties lord lieutenant for that city and county / by Ric. Thompson ...</t>
  </si>
  <si>
    <t>Thompson, Richard, 1647 or 8-1685.</t>
  </si>
  <si>
    <t>Arber's Term. cat. / II 135|Wing / T1007</t>
  </si>
  <si>
    <t>https://search.proquest.com/eebo/docview/2240889303</t>
  </si>
  <si>
    <t>11806531</t>
  </si>
  <si>
    <t>A letter written to the Jewes by Rabbi Moses Scialitti, a Jew of Florence baptized June 14. 1663. ; delaring the reasons of his conversion, and exhorting them to embrace the Christian faith.</t>
  </si>
  <si>
    <t>Scialitti, Paul Colend.</t>
  </si>
  <si>
    <t>Wing / S908</t>
  </si>
  <si>
    <t>https://search.proquest.com/eebo/docview/2240879061</t>
  </si>
  <si>
    <t>11806579</t>
  </si>
  <si>
    <t>The peoples right to read the Holy Scripture asserted in answer to the 6th, 7th, 8th, 9th, and 10th chapters, of the second part of the Popish representer.</t>
  </si>
  <si>
    <t>Arber's Term. cat. / II 271|Wing / S5938</t>
  </si>
  <si>
    <t>https://search.proquest.com/eebo/docview/2248507957</t>
  </si>
  <si>
    <t>11806735</t>
  </si>
  <si>
    <t>A sermon preacht in Madrid, July 4, 1666. s.n. occasioned by the sad and much lamented death of his late Excellency Sir Richard Fanshaw Knight and Baronet ... / by Henry Bagshaw.</t>
  </si>
  <si>
    <t>Printed for G. Beadle and T. Collins, and are to be sold at their shop ...</t>
  </si>
  <si>
    <t>Wing / B431</t>
  </si>
  <si>
    <t>https://search.proquest.com/eebo/docview/2240879011</t>
  </si>
  <si>
    <t>11806751</t>
  </si>
  <si>
    <t>An Account of the proceedings at the Sessions for the City of Westminster against Thomas Whitfield, scrivener, John Smallbones, woodmonger, and William Laud, painter for tearing a petition prepared to be presented to the Kings Majestie, for the sitting of the Parliament : with an account of the said petition presented on the 13th instant, and His Majesties gracious answer.</t>
  </si>
  <si>
    <t>Wing / A360</t>
  </si>
  <si>
    <t>https://search.proquest.com/eebo/docview/2264184791</t>
  </si>
  <si>
    <t>11806768</t>
  </si>
  <si>
    <t>Sylva sylvarum, or, A natural history in ten centuries : whereunto is newly added, The history natural and experimental of life and death, or the prolongation of life / published after the authors death, by William Rawley ... ; whereunto is added Articles of enquiry, touching metals and minerals ; and, The new Atlantis, and also The life of the right honourable Francis Bacon, never added to this book before ; written by the right honourable Francis Lord Verulam, Viscount St. Alban.</t>
  </si>
  <si>
    <t>Printed by J.R. for William Lee</t>
  </si>
  <si>
    <t>Wing / B331</t>
  </si>
  <si>
    <t>https://search.proquest.com/eebo/docview/2248504299</t>
  </si>
  <si>
    <t>11806768_49463</t>
  </si>
  <si>
    <t>https://search.proquest.com/eebo/docview/2248511069</t>
  </si>
  <si>
    <t>11806946</t>
  </si>
  <si>
    <t>Gondibert an heroick poem / written by Sr. William D'Avenant.</t>
  </si>
  <si>
    <t>D'Avenant, William, Sir, 1606-1668.|Hobbes, Thomas, 1588-1679.</t>
  </si>
  <si>
    <t>Printed by Tho. Newcomb for John Holden, and are to be sold at his shop ...</t>
  </si>
  <si>
    <t>Wing / D325</t>
  </si>
  <si>
    <t>Williams College Library</t>
  </si>
  <si>
    <t>https://search.proquest.com/eebo/docview/2248502207</t>
  </si>
  <si>
    <t>11806984</t>
  </si>
  <si>
    <t>To His Grace, William, Duke of Hamilton, Their Majesties High Commissioner and the Honourable Estates of Parliament, the following considerations and proposals are humbly presented by Dr. Hugh Chamberlen.</t>
  </si>
  <si>
    <t>Wing / C1893A</t>
  </si>
  <si>
    <t>Economics|Political tracts</t>
  </si>
  <si>
    <t>https://search.proquest.com/eebo/docview/2240878997</t>
  </si>
  <si>
    <t>11807028</t>
  </si>
  <si>
    <t>The speech of this present pope in presence of the cardinals and foreign ambassadors, in his second conclave after his election to the papacy concerning the divisions amongst the Catholick princes, and the advantages the hereticks propose to themselves from it : of the continuance or discontinuance of the war with the Turks : of the war between His Imperial Majesty, His Catholick Majesty, and the Most Christian King : of the differences betwixt the Holy See and the Most Christian King : of the misfortunes of King James, and the assisting him / done from the Italian.</t>
  </si>
  <si>
    <t>Alexander VIII, Pope, 1610-1691.</t>
  </si>
  <si>
    <t>Printed for Tho. Salisbury ...</t>
  </si>
  <si>
    <t>Wing / A910</t>
  </si>
  <si>
    <t>https://search.proquest.com/eebo/docview/2240860571</t>
  </si>
  <si>
    <t>11807044</t>
  </si>
  <si>
    <t>The Oceana of James Harrington and his other works, som [sic] wherof are now first publish'd from his own manuscripts : the whole collected, methodiz'd, and review'd, with an exact account of his life prefix'd / by John Toland.</t>
  </si>
  <si>
    <t>Harrington, James, 1611-1677.|Toland, John, 1670-1722.</t>
  </si>
  <si>
    <t>Printed and are to be sold by the Booksellers of London and Westminster</t>
  </si>
  <si>
    <t>Arber's Term cat. / III 188|Wing / H816</t>
  </si>
  <si>
    <t>https://search.proquest.com/eebo/docview/2240863317</t>
  </si>
  <si>
    <t>11807059</t>
  </si>
  <si>
    <t>Typis E.F., prostat venalis apud Henricum Brome ...</t>
  </si>
  <si>
    <t>Arber's Term cat. / I 257|Wing / G859</t>
  </si>
  <si>
    <t>https://search.proquest.com/eebo/docview/2240887336</t>
  </si>
  <si>
    <t>11807089</t>
  </si>
  <si>
    <t>Reflexions on a pamphlet entitled, Remarks on the occasional paper, numb. VIII relating to the controversy betwixt Dr. Hody and Mr. Dodwell and on another entitl'd A defence of the vindication of the depriv'd bishops, some time since seiz'd and suppress'd by the Government, and now reprinted : with an answer to a third call'd historical collections concerning church affairs.</t>
  </si>
  <si>
    <t>Dodwell, Henry, 1641-1711.|Hody, Humphrey, 1659-1707.</t>
  </si>
  <si>
    <t>Printed by T. Snowden, for John Everingham ...</t>
  </si>
  <si>
    <t>Wing / D1816</t>
  </si>
  <si>
    <t>https://search.proquest.com/eebo/docview/2240889214</t>
  </si>
  <si>
    <t>11807118</t>
  </si>
  <si>
    <t>A reformation of schooles designed in two excellent treatises, the first whereof summarily sheweth, the great necessity of a generall reformation of common learning : what grounds of hope there are for such a reformation : how it may be brought to passe : the second answers certain objections ordinarily made against such undertakings, and describes the severall parts and titles of workes which are shortly to follow / written ... in Latine by ... John Amos Comenius ... ; and now ... translated into English ... by Samuel Hartlib ...</t>
  </si>
  <si>
    <t>Comenius, Johann Amos, 1592-1670.|Hartlib, Samuel, d. 1662.</t>
  </si>
  <si>
    <t>Printed for Michael Sparke ...</t>
  </si>
  <si>
    <t>Wing / C5529</t>
  </si>
  <si>
    <t>https://search.proquest.com/eebo/docview/2240872567</t>
  </si>
  <si>
    <t>11807126</t>
  </si>
  <si>
    <t>A dialogue between Philiater and Momus, concerning a late scandalous pamphlet called the conclave of physicians</t>
  </si>
  <si>
    <t>Arber's Term cat / II 170|Wing / D1321</t>
  </si>
  <si>
    <t>https://search.proquest.com/eebo/docview/2240892737</t>
  </si>
  <si>
    <t>11807172</t>
  </si>
  <si>
    <t>The Cruel murtherer, or, The treacherous neighbour being a true and full relation of the horrid murther of Alice Stephens, and Martha her daughter : with the manner of burning their bodies, by firing the house wherein they were murthered, committed by Thomas Reignolds of Aldon, in the Parish of Stoksay in the county of Salop, the 23rd of January, 1672 [1673] : together with his tryal and execution.</t>
  </si>
  <si>
    <t>Printed for Edward Robinson ...</t>
  </si>
  <si>
    <t>Wing / C7421</t>
  </si>
  <si>
    <t>https://search.proquest.com/eebo/docview/2240860743</t>
  </si>
  <si>
    <t>11807282</t>
  </si>
  <si>
    <t>Divine astrologie, or, A Scripture prognostication of the sad events which ordinarily arise from the good mans fall by death being the substance of a sermon preached in Stephens Walbrook, Ian. 19, 1657, at the funerals of the Honourable Colonel William Vnderwood, one of the aldermen of the city of London / by George Cokayn ...</t>
  </si>
  <si>
    <t>Cokayn, George, 1619-1691.</t>
  </si>
  <si>
    <t>Printed by Robert White, for Thomas Brewster ...</t>
  </si>
  <si>
    <t>Wing / C4901</t>
  </si>
  <si>
    <t>https://search.proquest.com/eebo/docview/2240879017</t>
  </si>
  <si>
    <t>11807291</t>
  </si>
  <si>
    <t>Mr. Culpepper's Treatise of aurum potabile being a description of the three-fold world, viz., elimentary, celestiall, intellectuall : containing the knowledge necessary to the study of hermetick philosophy : to which is added, Mr. Culpepper's Ghost, giving advice to all the lovers of his writings.</t>
  </si>
  <si>
    <t>Culpeper, Nicholas, 1616-1654.|Culpeper, Nicholas, 1616-1654.</t>
  </si>
  <si>
    <t>Printed for G. Eversden ...</t>
  </si>
  <si>
    <t>Wing / C7549</t>
  </si>
  <si>
    <t>https://search.proquest.com/eebo/docview/2240860745</t>
  </si>
  <si>
    <t>11807298</t>
  </si>
  <si>
    <t>The Dutch imbergo upon their state fleet, or, Nevvs from Holland a poem / by John Crouch, Gent.</t>
  </si>
  <si>
    <t>Printed by Edward Crowch ...</t>
  </si>
  <si>
    <t>Wing / C7293</t>
  </si>
  <si>
    <t>https://search.proquest.com/eebo/docview/2240866708</t>
  </si>
  <si>
    <t>11807308</t>
  </si>
  <si>
    <t>The art of logick, or, The entire body of logick in English unfolding to the meanest capacity the way to dispute well, and to refute all fallacies whatsoever / by Zachary Coke of Grays-Inn, Gent.</t>
  </si>
  <si>
    <t>Coke, Zachary.</t>
  </si>
  <si>
    <t>Printed by Robert White, for George Calvert ...</t>
  </si>
  <si>
    <t>Wing / C4986</t>
  </si>
  <si>
    <t>https://search.proquest.com/eebo/docview/2240892725</t>
  </si>
  <si>
    <t>11808492</t>
  </si>
  <si>
    <t>A burning and a shining light a sermon preached at the funeral of the late reverend Mr. James Wrexham, minister at Haversham in the county of Bucks / by John Hammat.</t>
  </si>
  <si>
    <t>Hammat, John, b. 1657 or 8.</t>
  </si>
  <si>
    <t>Printed for Nath. Ponder ..., and Thomas Watson ...</t>
  </si>
  <si>
    <t>Arber's Term cat. / II 95|McAlpin Coll. / IV 198|Wing / H490</t>
  </si>
  <si>
    <t>https://search.proquest.com/eebo/docview/2240860750</t>
  </si>
  <si>
    <t>11808508</t>
  </si>
  <si>
    <t>A reply to the Catholick gentlemans answer to the most materiall parts of the booke Of schisme whereto is annexed, an account of H.T. his appendix to his Manual of controversies, concerning the Abbot of Bangors answer to Augustine / by H. Hammond.</t>
  </si>
  <si>
    <t>Wing / H598</t>
  </si>
  <si>
    <t>https://search.proquest.com/eebo/docview/2240889296</t>
  </si>
  <si>
    <t>11808516</t>
  </si>
  <si>
    <t>Some profitable directions both for priest &amp; people in two sermons preached before these evil times : the one to the clergy, the other to the citizens of London / by H. Hammond.</t>
  </si>
  <si>
    <t>Printed by J.F. for R. Royston ...</t>
  </si>
  <si>
    <t>Wing / H605</t>
  </si>
  <si>
    <t>https://search.proquest.com/eebo/docview/2248502788</t>
  </si>
  <si>
    <t>11808525</t>
  </si>
  <si>
    <t>Of superstition</t>
  </si>
  <si>
    <t>Madan / 1849|McAlpin Coll. / II 351|Wing / H566</t>
  </si>
  <si>
    <t>https://search.proquest.com/eebo/docview/2240860748</t>
  </si>
  <si>
    <t>11808540</t>
  </si>
  <si>
    <t>The private Christian's witness for Christianity to the notional and erroneous apprehensions of the Arminian, Socinian, and Deist of the age : with the easy and true means leading the prophane, meer professor, and lazy Christian, to the same experience, as preservative against the infection of each, and against the ill example of the practical blemishes in lazy Christians conversation.</t>
  </si>
  <si>
    <t>Hamilton, David, Sir, 1663-1721.</t>
  </si>
  <si>
    <t>Arber's Term cat. / III 4|Halkett &amp; Laing (2nd ed.) / IV 433|Wing / H477</t>
  </si>
  <si>
    <t>https://search.proquest.com/eebo/docview/2240875644</t>
  </si>
  <si>
    <t>11808549</t>
  </si>
  <si>
    <t>Melampronoea, or, A discourse of the polity and kingdom of darkness together with a solution of the chiefest objections brought against the being of witches / by Henry Hallywell.</t>
  </si>
  <si>
    <t>Hallywell, Henry, d. 1703?</t>
  </si>
  <si>
    <t>Arber's Term cat. / I 464|Wing / H464</t>
  </si>
  <si>
    <t>https://search.proquest.com/eebo/docview/2240860806</t>
  </si>
  <si>
    <t>11808553</t>
  </si>
  <si>
    <t>An harangue to the King by a minister of the French church in the Savoy, the nineteenth of October, 1681.</t>
  </si>
  <si>
    <t>Wing (2nd ed.) / L2842C</t>
  </si>
  <si>
    <t>https://search.proquest.com/eebo/docview/2264187613</t>
  </si>
  <si>
    <t>11808553_49483</t>
  </si>
  <si>
    <t>https://search.proquest.com/eebo/docview/2248504211</t>
  </si>
  <si>
    <t>11808559</t>
  </si>
  <si>
    <t>Tracts</t>
  </si>
  <si>
    <t>Hammond, Henry, 1605-1660.|Hammond, Henry, 1605-1660.</t>
  </si>
  <si>
    <t>Printed by Henry Hall</t>
  </si>
  <si>
    <t>Madan / 1850|Wing / H608</t>
  </si>
  <si>
    <t>https://search.proquest.com/eebo/docview/2240872592</t>
  </si>
  <si>
    <t>11808861</t>
  </si>
  <si>
    <t>Enchiridion of fortification, or, A handfull of knowledge in martiall affaires demonstrating both by rule, and figure, as well mathematically by exact calculations, as practically, to fortify any body, either regular, or irregular : how to runne approaches, to pierce through a counterscarfe, to make a gallerie over a mote, to spring a myne, &amp;c. : with many other notable matters belonging to warre, usefull, and necessary for all officers to enrich their knowledge and practise.</t>
  </si>
  <si>
    <t>Stone, Nicholas, 1586-1647.</t>
  </si>
  <si>
    <t>Printed by M.F. for Richard Royston ...</t>
  </si>
  <si>
    <t>Wing / S5732</t>
  </si>
  <si>
    <t>https://search.proquest.com/eebo/docview/2240857949</t>
  </si>
  <si>
    <t>11808930</t>
  </si>
  <si>
    <t>To the Pope, and all his cardinals, bishops, Jesuits, monks and friars, with all the rest of his people, who are reprobates concerning the faith of Christ, gospel-order, and true religion, and also the papists prov'd to be a seditious sect being something in answer to Æneas Mach. Gilmury, and Mauritius Bern, who call themselves students of art / J.L. J.S.</t>
  </si>
  <si>
    <t>Lancaster, James, d. 1699.|Stubbs, John, 1618?-1674.|Fox, George, 1624-1691.</t>
  </si>
  <si>
    <t>Smith, J. Friends' books / II 76|Wing / L311</t>
  </si>
  <si>
    <t>https://search.proquest.com/eebo/docview/2240889180</t>
  </si>
  <si>
    <t>11808966</t>
  </si>
  <si>
    <t>Shecinah, or, A demonstration of the divine presence in the places of religious worship being an essay, tending to promote piety, prevent apostacy, and to reduce grosly deluded souls, first to their right wits, then to the right waies, of Gods publick instituted worship / by John Stillingfleete ...</t>
  </si>
  <si>
    <t>Stillingfleet, John, 1630 or 1-1687.</t>
  </si>
  <si>
    <t>Printed by R.I. for Henry Mortlock ...</t>
  </si>
  <si>
    <t>Wing / S5680</t>
  </si>
  <si>
    <t>https://search.proquest.com/eebo/docview/2248504228</t>
  </si>
  <si>
    <t>11809016</t>
  </si>
  <si>
    <t>An historical vindication of the divine right of tithes from scripture, reason, and the opinion and practice of Jews, Gentiles, and Christians in all ages : designed to supply the omissions, answer the objections, and rectifie the mistakes of Mr. Selden's History of Tithes : to which is added a discourse concerning excommunication / by Tho. Comber ...</t>
  </si>
  <si>
    <t>Printed by S. Roycroft for Robert Clavel ...</t>
  </si>
  <si>
    <t>T.C. / II 142|Wing / C5473|Wing / C5474</t>
  </si>
  <si>
    <t>https://search.proquest.com/eebo/docview/2264188445</t>
  </si>
  <si>
    <t>11809016_49490</t>
  </si>
  <si>
    <t>https://search.proquest.com/eebo/docview/2248504301</t>
  </si>
  <si>
    <t>11809038</t>
  </si>
  <si>
    <t>A vindication of Their Majesties authority to fill the sees of the deprived bishops in a letter out of the country occasioned by Dr. B---'s refusal of the bishoprick of Bath and Wells.</t>
  </si>
  <si>
    <t>Wing / S5679</t>
  </si>
  <si>
    <t>https://search.proquest.com/eebo/docview/2240866710</t>
  </si>
  <si>
    <t>11809076</t>
  </si>
  <si>
    <t>Scrinia reserata a memorial offer'd to the great deservings of John Williams, D. D., who some time held the places of Ld Keeper of the Great Seal of England, Ld Bishop of Lincoln, and Ld Archbishop of York : containing a series of the most remarkable occurences and transactions of his life, in relation both to church and state / written by John Hacket ...</t>
  </si>
  <si>
    <t>Hacket, John, 1592-1670.</t>
  </si>
  <si>
    <t>Printed by Edw. Jones for Samuel Lowndes ...</t>
  </si>
  <si>
    <t>Arber's Term cat. / II 453|Wing / H171</t>
  </si>
  <si>
    <t>https://search.proquest.com/eebo/docview/2240855617</t>
  </si>
  <si>
    <t>11809112</t>
  </si>
  <si>
    <t>Instrvctions agreed on by a committee of the Lords and Commons for the committee for sequestration of delinquents estates also an order of the Commons assembled in Parliament, concerning persons that shall come from Oxford or any part of the Kings army to London, without warrant from both Houses of Parliament, or from his Excellencie the Earle of Essex, shall be apprehended as spyes and proceeded against according to the rules of warre.</t>
  </si>
  <si>
    <t>Anon.|England and Wales. Parliament. Committee for Sequestration of Delinquents' Estates.</t>
  </si>
  <si>
    <t>McAlpin Coll. / II 216|Wing (2nd ed.) / E1588A</t>
  </si>
  <si>
    <t>https://search.proquest.com/eebo/docview/2248502812</t>
  </si>
  <si>
    <t>11809112_49493</t>
  </si>
  <si>
    <t>https://search.proquest.com/eebo/docview/2264187260</t>
  </si>
  <si>
    <t>11809533</t>
  </si>
  <si>
    <t>A letter from a clergy-man in the city, to his friend in the country, containing his reasons for not reading the declaration</t>
  </si>
  <si>
    <t>McAlpin Coll. / IV 305|Wing / H308</t>
  </si>
  <si>
    <t>https://search.proquest.com/eebo/docview/2240857887</t>
  </si>
  <si>
    <t>11809559</t>
  </si>
  <si>
    <t>A defence of the humble remonstrance, against the frivolous and false exceptions of Smectymnvvs wherein the right of leiturgie and episcopacie is clearly vindicated from the vaine cavils, and challenges of the answerers / by the author of the said humble remonstrance ; seconded (in way of appendance) with the judgement of the famous divine of the Palatinate, D. Abrahamvs Scvltetvs, late professor of divinitie in the University of Heidelberg, concerning the divine right of episcopacie, and the no-right of layeldership ; faithfully translated out of his Latine.</t>
  </si>
  <si>
    <t>Hall, Joseph, 1574-1656.|Scultetus, Abraham, 1566-1624.</t>
  </si>
  <si>
    <t>Printed for Nathaniel Butter ...</t>
  </si>
  <si>
    <t>McAlpin Coll. / II 43|Wing / H378</t>
  </si>
  <si>
    <t>https://search.proquest.com/eebo/docview/2248509164</t>
  </si>
  <si>
    <t>11809580</t>
  </si>
  <si>
    <t>Infant baptism God's ordinance, or, Clear proof that all the children of believing parents are in the covenant of grace and have as much a right to baptism the now seal of the covenant, as the infant seed of the Jewes had to circumcision, the then seal of the covenant / by Michael Harrison ...</t>
  </si>
  <si>
    <t>Harrison, Michael, Minister at Potters-Pury.</t>
  </si>
  <si>
    <t>Printed for Thom. Cockerill ...</t>
  </si>
  <si>
    <t>Wing / H905</t>
  </si>
  <si>
    <t>https://search.proquest.com/eebo/docview/2240858019</t>
  </si>
  <si>
    <t>11809605</t>
  </si>
  <si>
    <t>The vanities of philosophy &amp; physick together with directions and medicines easily prepared by any of the least skill, whereby to preserve health, and prolong life, as well in those that live regularly, as others that live irregularly comprizing moreover hypotheses different from those of the schools throughout almost the whole art of physick, and particularly relating to indigestion, and other diseases of the stomach, fevers, consumption, stone, gravel, suppression or urnine, apoplexy, palsie, madness, diseases of the eyes, and others : with variety of medicines, and rules whereby to make particular choice out of them : the whole being a work very useful to all, but especially to those that have any relation to the art of physick / by Gideon Harvey ...</t>
  </si>
  <si>
    <t>Printed for A. Roper ..., and R. Basset ..., and W. Turner ...</t>
  </si>
  <si>
    <t>Arber's Term cat. / III 137|Wing / H1079</t>
  </si>
  <si>
    <t>https://search.proquest.com/eebo/docview/2240858020</t>
  </si>
  <si>
    <t>11809622</t>
  </si>
  <si>
    <t>A sermon preached before the honourable House of Commons, at St. Margaret Westminster, on the thirtieth of January, 1694/5 by John Hartcliffe ...</t>
  </si>
  <si>
    <t>Hartcliffe, John, 1651-1712.</t>
  </si>
  <si>
    <t>Arber's Term cat. / II 537|McAlpin Coll. / IV 519|Wing / H970</t>
  </si>
  <si>
    <t>https://search.proquest.com/eebo/docview/2240883095</t>
  </si>
  <si>
    <t>11809643</t>
  </si>
  <si>
    <t>A farewell to popery, in a letter to Dr. Nicholas, vice-chancellor of Oxford, and warden of New-College, from W. H., M. D., lately Fellow of the same college shewing, the true motives that with-drew him to the romish religion, and the reasons of his return to the Church of England : concluding with some short reflections concerning the great duty of charity.</t>
  </si>
  <si>
    <t>Arber's Term cat. / I 339|Wing / H884</t>
  </si>
  <si>
    <t>https://search.proquest.com/eebo/docview/2240853978</t>
  </si>
  <si>
    <t>11809781</t>
  </si>
  <si>
    <t>The means to free Europe from the French usurpation and the advantages which the union of the Christian princes has produced, to preserve it from the power of an anti-Christian prince.</t>
  </si>
  <si>
    <t>P. B.</t>
  </si>
  <si>
    <t>Printed for R. Bently ...</t>
  </si>
  <si>
    <t>Wing / B152</t>
  </si>
  <si>
    <t>https://search.proquest.com/eebo/docview/2240860544</t>
  </si>
  <si>
    <t>11809877</t>
  </si>
  <si>
    <t>The English lovers, or, A girle worth gold both parts, so often acted with general applause, now newly formed into a romance / by the accurate pen of I.D., Gent.</t>
  </si>
  <si>
    <t>Dauncey, John, fl. 1663.|Heywood, Thomas, d. 1641.</t>
  </si>
  <si>
    <t>Wing / D289A</t>
  </si>
  <si>
    <t>https://search.proquest.com/eebo/docview/2240896518</t>
  </si>
  <si>
    <t>11809886</t>
  </si>
  <si>
    <t>Animadversions written by the Right Reverend Father in God, John, Lord Bishop of Sarisbury [sic], upon a treatise intituled, Gods love to mankinde</t>
  </si>
  <si>
    <t>Davenant, John, ca. 1572-1641.</t>
  </si>
  <si>
    <t>Printed for Iohn Partridge</t>
  </si>
  <si>
    <t>Wing / D314</t>
  </si>
  <si>
    <t>https://search.proquest.com/eebo/docview/2248504216</t>
  </si>
  <si>
    <t>11810113</t>
  </si>
  <si>
    <t>Articles presented against this Parliament, or, The Parliaments hypocrisie discovered in verse and prose Terræ-Filius, being an ancient lover of his countrey.</t>
  </si>
  <si>
    <t>Terrae-Filius.</t>
  </si>
  <si>
    <t>Wing / A3883</t>
  </si>
  <si>
    <t>https://search.proquest.com/eebo/docview/2248504215</t>
  </si>
  <si>
    <t>11810254</t>
  </si>
  <si>
    <t>The Case of Robert Hastings, of the parish of St. Pauls Shadwel, in the county of Midlesex</t>
  </si>
  <si>
    <t>Wing / C976</t>
  </si>
  <si>
    <t>https://search.proquest.com/eebo/docview/2264187194</t>
  </si>
  <si>
    <t>11810402</t>
  </si>
  <si>
    <t>The pulpit-guard routed, in its twenty strong-holds, or, A brief answer to a large and lawless discourse, written by one Tho. Hall ... intituled, The pulpit-guarded, with twenty arguments, pretending to prove the unlawfulness and sinfulness of private mens preaching ... his six arguments to prove their ministry free from anti-Christianism, rased, and six more asserted, proving them to be anti-Christian / written by Tho. Collier.</t>
  </si>
  <si>
    <t>Printed for the author, and are to be sold by Giles Calvert ...</t>
  </si>
  <si>
    <t>Wing / C5295</t>
  </si>
  <si>
    <t>https://search.proquest.com/eebo/docview/2240860537</t>
  </si>
  <si>
    <t>11810960</t>
  </si>
  <si>
    <t>A discourse of the plague containing the nature, causes, signs, and presages of the pestilence in general, together with the state of the present contagion : also most rational preservatives for families, and choice curative medicines both for rich and poor, with several waies for purifying the air in houses, streets, etc. / published for the benefit of this great city of London, and suburbs by Gideon Harvey.</t>
  </si>
  <si>
    <t>Wing / H1062</t>
  </si>
  <si>
    <t>https://search.proquest.com/eebo/docview/2240880832</t>
  </si>
  <si>
    <t>11810963</t>
  </si>
  <si>
    <t>The merchant's magazine, or, Trades-man's treasury containing vulgar arithmetick in whole numbers, with the reason and demonstration of each rule, adorn'd with curious copper cutts of the chief tables and titles : also vulgar and decimal fractions, after a new, easie and practical method : merchants accompts, or rules of practice : shewing how to cast up the value of merchandize, and to make allowance for tare and trett, ,,, with tables of foreign coin in sterling, and a large table for reducing the one to the other : also foreign weight and measure compar'd with the English, and the weight and value of the current gold of this kingdom : likewise, rules of barter, loss and gain, rules of fellowship, and equating time of payment : also how to find the simple or compound intrest of any summ for any time ... book-keeping, after a plain, easie and natural method : skewing how to enter, post, close, and ballance any accompt, &amp;c. : and lastly, maxims to be abserved in drawing, and accepting bills of exchange, ... / by Edw. Hatton.</t>
  </si>
  <si>
    <t>Hatton, Edward, b. 1664?</t>
  </si>
  <si>
    <t>Printed for, and sold by Chr. Coningsby ...</t>
  </si>
  <si>
    <t>Wing / H1147</t>
  </si>
  <si>
    <t>https://search.proquest.com/eebo/docview/2240885578</t>
  </si>
  <si>
    <t>11810974</t>
  </si>
  <si>
    <t>Gladius justitiae, a sermon preached at the assizes held at Lincoln, March 9, 1667/8 William Welby, esq. being Sheriff of the County / by G.H. M.A.</t>
  </si>
  <si>
    <t>Hascard, Gregory.</t>
  </si>
  <si>
    <t>Printed by William Godbid for Nathaniel Brook</t>
  </si>
  <si>
    <t>Wing / H1112</t>
  </si>
  <si>
    <t>https://search.proquest.com/eebo/docview/2240889152</t>
  </si>
  <si>
    <t>11811000</t>
  </si>
  <si>
    <t>A help to discourse a dialogue between a Popish successour and a Protestant Parliament.</t>
  </si>
  <si>
    <t>Wing / H1405</t>
  </si>
  <si>
    <t>https://search.proquest.com/eebo/docview/2248502813</t>
  </si>
  <si>
    <t>11811008</t>
  </si>
  <si>
    <t>Heads of the expedient proposed in the Parliament at Oxford, in lieu of the former bill for excluding the Duke of York</t>
  </si>
  <si>
    <t>Printed for F. Collins</t>
  </si>
  <si>
    <t>Wing / H1294</t>
  </si>
  <si>
    <t>https://search.proquest.com/eebo/docview/2240857933</t>
  </si>
  <si>
    <t>11811019</t>
  </si>
  <si>
    <t>Poems upon several occasions by Benj. Hawkshaw ...</t>
  </si>
  <si>
    <t>Hawkshaw, Benjamin, d. 1738.</t>
  </si>
  <si>
    <t>Printed by J. Heptinstall, for Henry Dickenson</t>
  </si>
  <si>
    <t>Wing / H1183</t>
  </si>
  <si>
    <t>https://search.proquest.com/eebo/docview/2240873884</t>
  </si>
  <si>
    <t>11811029</t>
  </si>
  <si>
    <t>Hemp for the flaxman, or, A Friday feast kid-napped, Apr. 21, 1682</t>
  </si>
  <si>
    <t>Printed for the benefit of Sweet Singers</t>
  </si>
  <si>
    <t>Wing / H1426</t>
  </si>
  <si>
    <t>https://search.proquest.com/eebo/docview/2248504236</t>
  </si>
  <si>
    <t>11811079</t>
  </si>
  <si>
    <t>Here is a true and just account of a most horrid and bloody plot conspired against His most sacred Majesty and His royal Highnes by the wicked contrivances of Colonel John Rumsey, Richard Nelthorp, Edward Wade, Richard Goodenough, Captain Walcot William Thompson, James Burton, and William Hone since which time there is an account that Colonel John Rumsey is taken, and hath been upon his examination.</t>
  </si>
  <si>
    <t>Wing / H1547A</t>
  </si>
  <si>
    <t>https://search.proquest.com/eebo/docview/2264187193</t>
  </si>
  <si>
    <t>11811084</t>
  </si>
  <si>
    <t>Here is a true and perfect account of the proceding at VVindsor concerning the cittizens petition presented to His most gracious Maiesty by the right honourable the Lord Mayor and the worshipfull Court of Aldermen, likewise the Kings most gracious answer delivered to them by the Lord Keeper.</t>
  </si>
  <si>
    <t>Printed for E. Mallet</t>
  </si>
  <si>
    <t>Wing / H1547B</t>
  </si>
  <si>
    <t>https://search.proquest.com/eebo/docview/2240896517</t>
  </si>
  <si>
    <t>11811097</t>
  </si>
  <si>
    <t>A discoverie for division or setting out of land, as to the best form published by Samuel Hartlib esquire, for direction and  more advantage and profit of the adventurers and planters in the fens and other waste and undisposed places in England and Ireland ; whereunto are added some other choice secrets of experiments of husbandry ; with a philosophical quere concerning the cause of fruitfulness, and an essay to shew how all lands may be improved in a new way to become the ground of the increase of trading and revenue to this common-wealth.</t>
  </si>
  <si>
    <t>Hartlib, Samuel, d. 1662.|Dymock, Cressy.</t>
  </si>
  <si>
    <t>Printed for Richard Wodenothe ...</t>
  </si>
  <si>
    <t>Wing / H985</t>
  </si>
  <si>
    <t>https://search.proquest.com/eebo/docview/2240860553</t>
  </si>
  <si>
    <t>11811106</t>
  </si>
  <si>
    <t>Mercy in her beauty, or, The height of a deliverance from the depth of danger set forth in the first sermon preached upon that occasion / by Nath. Hardy.</t>
  </si>
  <si>
    <t>Printed by J.G. for Nath. Web and Will Grantham</t>
  </si>
  <si>
    <t>McAlpin Coll. / III 27|Wing / H736</t>
  </si>
  <si>
    <t>https://search.proquest.com/eebo/docview/2248509165</t>
  </si>
  <si>
    <t>11811106_49518</t>
  </si>
  <si>
    <t>https://search.proquest.com/eebo/docview/2248510099</t>
  </si>
  <si>
    <t>11811116</t>
  </si>
  <si>
    <t>A discourse against purgatory</t>
  </si>
  <si>
    <t>Wing / H965</t>
  </si>
  <si>
    <t>https://search.proquest.com/eebo/docview/2248504209</t>
  </si>
  <si>
    <t>11811122</t>
  </si>
  <si>
    <t>Nahash redivivus in a letter from the Parliament of Scotland, directed to the Honorable William Lenthal, Speaker of the House of Commons examined and answered by John Harrison.</t>
  </si>
  <si>
    <t>Harrison, John, of the Inner Temple.</t>
  </si>
  <si>
    <t>Wing / H894</t>
  </si>
  <si>
    <t>https://search.proquest.com/eebo/docview/2240901815</t>
  </si>
  <si>
    <t>11811128</t>
  </si>
  <si>
    <t>A description of the last voyage to Bermudas, in the ship Marygold, S.P. commander by J.H ... ; begun November the twelfth, 1670, and ending May the third, 1671 with allowance.</t>
  </si>
  <si>
    <t>Printed for Rowland Reynald</t>
  </si>
  <si>
    <t>Wing / H706</t>
  </si>
  <si>
    <t>https://search.proquest.com/eebo/docview/2240873897</t>
  </si>
  <si>
    <t>11811144</t>
  </si>
  <si>
    <t>Ecclesiastici, or, The history of the lives, acts, death &amp; writings, of the most eminent fathers of the church, that flourisht in the fourth century wherein among other things an account is given of the rise, growth, and progress of Arianism, and all other sects of that age descending from it : together with an introduction, containing an historical account of the state of paganism under the first Christian emperours / by William Cave ...</t>
  </si>
  <si>
    <t>Printed by J.R. for Richard Chiswel ...</t>
  </si>
  <si>
    <t>Wing (2nd ed.) / C1596</t>
  </si>
  <si>
    <t>https://search.proquest.com/eebo/docview/2264191307</t>
  </si>
  <si>
    <t>11811144_49523</t>
  </si>
  <si>
    <t>https://search.proquest.com/eebo/docview/2264192759</t>
  </si>
  <si>
    <t>11811170</t>
  </si>
  <si>
    <t>A discourse upon the powers of the world to come, or, The miraculous powers of the Gospel, and kingdom of our Lord Jesus Christ and their certain return at the kingdom of Christ in its succession / by T. Beverley.</t>
  </si>
  <si>
    <t>Wing / B2138</t>
  </si>
  <si>
    <t>https://search.proquest.com/eebo/docview/2248502200</t>
  </si>
  <si>
    <t>11811170_49524</t>
  </si>
  <si>
    <t>https://search.proquest.com/eebo/docview/2248502209</t>
  </si>
  <si>
    <t>11811571</t>
  </si>
  <si>
    <t>The present state of the Jews wherein is contained an exact account of their customs, secular and religious : to which is annexed a summary discourse of the Misna, Talmud, &amp; Gemara / by L.  Addison.</t>
  </si>
  <si>
    <t>Printed by J.C. for William Crooke</t>
  </si>
  <si>
    <t>Wing / A527</t>
  </si>
  <si>
    <t>https://search.proquest.com/eebo/docview/2240901852</t>
  </si>
  <si>
    <t>11811745</t>
  </si>
  <si>
    <t>An introduction to merchants-accompts containing seven distinct questions or accompts ... / by John Collins ...</t>
  </si>
  <si>
    <t>Printed by William Godbid, for Robert Horne ...</t>
  </si>
  <si>
    <t>Wing / C5377</t>
  </si>
  <si>
    <t>https://search.proquest.com/eebo/docview/2248505130</t>
  </si>
  <si>
    <t>11811752</t>
  </si>
  <si>
    <t>An introduction to merchants accounts containing five distinct questions or accounts. 1. An easie question to enter beginners, with instructions to post, stated two severall wayes, upon several suppositions, 2. a question of a merchant, adventuring a stock or cargazoon with the purser or sopracargo of a ship, who fells the adventure and furnisheth returns, stated two severall ways, 3. a question of factorage or goods received by consignation, and returns shipt off, with an analysis thereto belonging, 4. a question of ships fraightment, with instructions to keep ship accounts, 5. a question of double exchanges. / compiled by John Collins ... ; and may serve as an appendix to the Merchants Myrrour lately reprinted.</t>
  </si>
  <si>
    <t>Printed by James Flesher for Nicholas Bourn ...</t>
  </si>
  <si>
    <t>Wing / C5374</t>
  </si>
  <si>
    <t>https://search.proquest.com/eebo/docview/2248509131</t>
  </si>
  <si>
    <t>11815287</t>
  </si>
  <si>
    <t>A sermon preached before the King, Febr. 26th 1674/5 John Tillotson ...</t>
  </si>
  <si>
    <t>Printed by A. Maxwell for Samuel Gellibrand ...</t>
  </si>
  <si>
    <t>Wing / T1227</t>
  </si>
  <si>
    <t>https://search.proquest.com/eebo/docview/2240876903</t>
  </si>
  <si>
    <t>11815295</t>
  </si>
  <si>
    <t>A seasonable vindication of the B. Trinity being an answer to this question, why do you believe the doctrine of the Trinity? : collected from the works of the most Reverend, Dr. John Tillotson, late Lord Archbishop of Canterbury, and the right Reverend Dr. Edward Stillingfleet, now Lord Bishop of Worcester.</t>
  </si>
  <si>
    <t>Tillotson, John, 1630-1694.|Stillingfleet, Edward, 1635-1699.|Assheton, William, 1641-1711.</t>
  </si>
  <si>
    <t>Arber's Term. cat. / III 11|Wing / T1221</t>
  </si>
  <si>
    <t>https://search.proquest.com/eebo/docview/2240860548</t>
  </si>
  <si>
    <t>11815302</t>
  </si>
  <si>
    <t>The number and names of all the kings of England and Scotland, from the beginning of their governments to this present as also how long each of them reigned, how many of them came to untimely ends, either by imprisonments, banishments, famine, killing of themselves, poyson, drowning, beheading, falling from horses, slaine in battells, murthered, or otherwise / written by John Taylor ...</t>
  </si>
  <si>
    <t>Wing / T492</t>
  </si>
  <si>
    <t>https://search.proquest.com/eebo/docview/2240860545</t>
  </si>
  <si>
    <t>11815303</t>
  </si>
  <si>
    <t>Tailors travels from London to the Isle of VVight, vvith his returne, and occasion of his iourney</t>
  </si>
  <si>
    <t>Printed at the Authors charge ...</t>
  </si>
  <si>
    <t>Wing / T520</t>
  </si>
  <si>
    <t>https://search.proquest.com/eebo/docview/2240872596</t>
  </si>
  <si>
    <t>11815310</t>
  </si>
  <si>
    <t>The great excellency, usefulness, and necessity of humane learning declared in a sermon, preached before the University, at Great St. Maries church in Cambridge, August the 7th. 1681 / Robert Neville ...</t>
  </si>
  <si>
    <t>Neville, Robert, 1640 or 1-1694.</t>
  </si>
  <si>
    <t>Printed for Benjamin Billingsly ...</t>
  </si>
  <si>
    <t>Arber's Term cat. / I 458|Wing / N521</t>
  </si>
  <si>
    <t>https://search.proquest.com/eebo/docview/2248504234</t>
  </si>
  <si>
    <t>11815317</t>
  </si>
  <si>
    <t>A narrative of the state of the case between John Cromwel Esquire and Abigaile his wife, plaintiffes, Thomas Berney Esquire, and John Awcock Gent. defendants extracted out of the bill, answers, proceedings, and proofes in the Court of Chancery : touching the mannors of Buckenbam-Ferry, and Hassingham, Ornesby Burrough, and Scrotby in the county of Norfolke, heretofore the inheritance of Sir Henry Cleere.</t>
  </si>
  <si>
    <t>Wing / N226</t>
  </si>
  <si>
    <t>https://search.proquest.com/eebo/docview/2248506141</t>
  </si>
  <si>
    <t>11817049</t>
  </si>
  <si>
    <t>A sermon preached before the King, Febr. 25th, 1675/6 by John Tillotson ...</t>
  </si>
  <si>
    <t>Printed by A. Maxwell for Edward Gellibrand ...</t>
  </si>
  <si>
    <t>Arber's Term.cat. / I 233|Wing / T1229</t>
  </si>
  <si>
    <t>https://search.proquest.com/eebo/docview/2240896519</t>
  </si>
  <si>
    <t>11817067</t>
  </si>
  <si>
    <t>A sermon lately on I Corinth. 3. 15. by a Reverend Divine of the Church of England.</t>
  </si>
  <si>
    <t>Wing / T1223</t>
  </si>
  <si>
    <t>https://search.proquest.com/eebo/docview/2240860600</t>
  </si>
  <si>
    <t>11817102</t>
  </si>
  <si>
    <t>A vindication of the deprived Bishops, asserting their spiritual rights against a lay-deprivation, against the charge of schism, as managed by the late editors of an anonymous Baroccian ms in two parts ... to which is subjoined the latter end of the said ms. omitted by the editors, making against them and the cause espoused by them, in Greek and English.</t>
  </si>
  <si>
    <t>Wing / D1827</t>
  </si>
  <si>
    <t>https://search.proquest.com/eebo/docview/2240870581</t>
  </si>
  <si>
    <t>11817121</t>
  </si>
  <si>
    <t>A letter to Mr. Robert Burscough, in answer to his Discourse of schism, in which ...</t>
  </si>
  <si>
    <t>Stoddon, Samuel.</t>
  </si>
  <si>
    <t>Printed for J. Clark ...</t>
  </si>
  <si>
    <t>Arber's Term. cat. / III 195|Wing / S5713</t>
  </si>
  <si>
    <t>https://search.proquest.com/eebo/docview/2240854011</t>
  </si>
  <si>
    <t>11817165</t>
  </si>
  <si>
    <t>Ten sermons, tending chiefly to the fitting of men for the worthy receiving of the Lords Supper wherein, amongst many other holy instructions, the doctrines of sound repentance and humiliation, and of Gods speciall favours unto penitent sinners, and worthy communicants, are largely and effectually handled / the sixefirst, by J. Dod ; the four last, by R. Cleaver ; whereunto is annexed a plain and learned metaphrase on the epistle to the Colossianss written by a godly and judicious Preacher ; there is also set before the sermons, a short dialogue of preparation, containing the chief points that concern the worthy receiving of the Lords Supper ; taken for the most part, out of the sermons following ; and collected into a method, for the benefit and ease of those that desire direction in this matter.</t>
  </si>
  <si>
    <t>Dod, John, 1549?-1645.|Cleaver, Robert, 1561 or 2-ca. 1625.</t>
  </si>
  <si>
    <t>Printed by S. Griffin for W. Lee ...</t>
  </si>
  <si>
    <t>Wing / D1788</t>
  </si>
  <si>
    <t>https://search.proquest.com/eebo/docview/2248509130</t>
  </si>
  <si>
    <t>11817191</t>
  </si>
  <si>
    <t>A modest censure of the immodest letter to a dissenter, upon occasion of His Majesty's late gracious declaration for liberty of conscience by T.N. a true member of the Church of England.</t>
  </si>
  <si>
    <t>T. N., True member of the Church of England.|T. N., True member of the Church of England.</t>
  </si>
  <si>
    <t>Wing / N76</t>
  </si>
  <si>
    <t>https://search.proquest.com/eebo/docview/2240855594</t>
  </si>
  <si>
    <t>11817696</t>
  </si>
  <si>
    <t>Thomas Gataker B.D. his vindication of the annotations by him published upon these words, Thus saith the Lord, learn not the way of the heathen, and be not dismayed at the signes of heaven, for the heathen are dismayed at them, Jer. 10.2, against the scurrilous aspersions of that grand imposter Mr. William Lillie as also against the various expositons of two of his advocates, Mr. John Swan, and another by him cited, but not named : together with the annotations themselves : wherein the pretended grounds of judiciary astrologie, and the scripture- proofes produced for it, are discussed and refuted.</t>
  </si>
  <si>
    <t>Gataker, Thomas, 1574-1654.|Gataker, Thomas, 1574-1654.</t>
  </si>
  <si>
    <t>Printed by J.L. for Christopher Meredith ...</t>
  </si>
  <si>
    <t>Wing / G328</t>
  </si>
  <si>
    <t>https://search.proquest.com/eebo/docview/2240898199</t>
  </si>
  <si>
    <t>11817723</t>
  </si>
  <si>
    <t>The elements of history from the creation of the world, to the reign of Constantin the Great containing the history of the monarchies in a new order and method : together with a view of the contemporary kingdoms and commonwealths : and a brief account of their magistracies and politick constitutions : done for the use of young students / by William Howel ...</t>
  </si>
  <si>
    <t>Howell, William, 1631 or 2-1683.</t>
  </si>
  <si>
    <t>Printed for John King ...</t>
  </si>
  <si>
    <t>Arber's Term cat. / III 197|Wing / H3135</t>
  </si>
  <si>
    <t>https://search.proquest.com/eebo/docview/2240872507</t>
  </si>
  <si>
    <t>11817769</t>
  </si>
  <si>
    <t>[Eloheem], or, God and the magtistrate as it was delivered in a sermon before the honorable Baron Atkin and Justice Tirril, two of His Majestie's judges of assize, in the cathedral church of Lincoln, and in the shrievalty of the honorable Sir Edward Dymockek, and champion to His Scared Majestie / by Obadiah Howe ...</t>
  </si>
  <si>
    <t>Printed for William Mallory ...</t>
  </si>
  <si>
    <t>Wing / H3050</t>
  </si>
  <si>
    <t>https://search.proquest.com/eebo/docview/2248506994</t>
  </si>
  <si>
    <t>11817816</t>
  </si>
  <si>
    <t>The history of the Low-Countrey warres relating the battles, sieges, and sea-fights, betwixt the King of Spain, France, and the States of the United Netherlands : with several private instructions of embassadors, secret councels of warre, and letters from most princes of Christendom / written in Latine by Famianus Strada ; Englished by Sr. Rob. Stapylton ...</t>
  </si>
  <si>
    <t>Strada, Famiano, 1572-1649.|Stapylton, Robert, Sir, d. 1669.</t>
  </si>
  <si>
    <t>Printed and are to be sold by Samuel Thompson ... Robert Horn ... Henry Mortlack ... Peter Parker ...</t>
  </si>
  <si>
    <t>Wing / S5779</t>
  </si>
  <si>
    <t>https://search.proquest.com/eebo/docview/2240856753</t>
  </si>
  <si>
    <t>11817834</t>
  </si>
  <si>
    <t>The axe laid to the root of separation, or, The churches cause against it by the author who wrote in the late Times for free admission to the Lord's Supper.</t>
  </si>
  <si>
    <t>Printed by John Leake ...</t>
  </si>
  <si>
    <t>Arber's Term cat. / II 94|Wing / H3670</t>
  </si>
  <si>
    <t>https://search.proquest.com/eebo/docview/2248505131</t>
  </si>
  <si>
    <t>11817853</t>
  </si>
  <si>
    <t>Christ's righteousness imputed, the Saint's surest plea for eternal life, or, The glorious doctrine of free-justification, by the imputation of the pure and spotless righteousness of Jesus Christ, stated, cleared, vindicated, and made plain to the meanest capacity being the substance of several sermons, on Isaiah XLV. 24, 25 / by Michael Harrison ...</t>
  </si>
  <si>
    <t>Printed for William and Joseph Marshall ...</t>
  </si>
  <si>
    <t>Wing / H903</t>
  </si>
  <si>
    <t>https://search.proquest.com/eebo/docview/2240870625</t>
  </si>
  <si>
    <t>11817873</t>
  </si>
  <si>
    <t>A sermon preached before the right honourable the lord mayor and court of alderman, at St. Bride's church, on Wednesday in Easter-week, April 11th. 1694 by John Hartcliffe ...</t>
  </si>
  <si>
    <t>Arber's Term cat. / II 500|Wing / H969</t>
  </si>
  <si>
    <t>https://search.proquest.com/eebo/docview/2240901931</t>
  </si>
  <si>
    <t>11817885</t>
  </si>
  <si>
    <t>To the Prince of Orange, upon the opening of the campagne, 1684</t>
  </si>
  <si>
    <t>Wing / T1597A</t>
  </si>
  <si>
    <t>https://search.proquest.com/eebo/docview/2248509120</t>
  </si>
  <si>
    <t>11818074</t>
  </si>
  <si>
    <t>A seasonable vvord, or, A plain and tender-hearted epistle to all sincere hearts in Parliament, Army and countrey, who have any willing, though weak desires to glorifie their Heavenly Father in their holy conversations : wherein is briefly urged, that Gods doing calls for the saints duties, experience of divine love requiring Christians seriously to eye it, and in their hearts and lives to act in a suitableness to it by Thomas Hearne, a friend to the truth.</t>
  </si>
  <si>
    <t>Hearne, Thomas.</t>
  </si>
  <si>
    <t>Wing / H1309A</t>
  </si>
  <si>
    <t>https://search.proquest.com/eebo/docview/2240861992</t>
  </si>
  <si>
    <t>11818082</t>
  </si>
  <si>
    <t>Remarks upon the tryals of Edward Fitzharris, Stephen Colledge, Count Coningsmark, the Lord Russel, Collonel Sidney, Henry Cornish, and Charles Bateman as also on the Earl of Shaftsbury's grand jury, Wilmore's Homine replegiando, and the award of execution against Sir Thomas Armstrong / by John Hawles.</t>
  </si>
  <si>
    <t>Hawles, John, Sir, 1645-1716.</t>
  </si>
  <si>
    <t>Wing / H1188</t>
  </si>
  <si>
    <t>https://search.proquest.com/eebo/docview/2240896524</t>
  </si>
  <si>
    <t>11818084</t>
  </si>
  <si>
    <t>An heroic poem on Her Highness the Lady Ann's voyage into Scotland with a little digression upon the times.</t>
  </si>
  <si>
    <t>Printed for R. Bently</t>
  </si>
  <si>
    <t>Wing / H1587</t>
  </si>
  <si>
    <t>https://search.proquest.com/eebo/docview/2240901869</t>
  </si>
  <si>
    <t>11818091</t>
  </si>
  <si>
    <t>An heroic poem on the Observator</t>
  </si>
  <si>
    <t>Printed by J. Streater, for H. Million ...</t>
  </si>
  <si>
    <t>Wing / H1587A</t>
  </si>
  <si>
    <t>https://search.proquest.com/eebo/docview/2240870627</t>
  </si>
  <si>
    <t>11818535</t>
  </si>
  <si>
    <t>A sermon preached at White-hall, April the 4th, 1679 by John Tillotson ...</t>
  </si>
  <si>
    <t>Printed for Brabazon Aylmer, and William Rogers ...</t>
  </si>
  <si>
    <t>Arber's Term. cat. / I 348|Wing / T1233</t>
  </si>
  <si>
    <t>https://search.proquest.com/eebo/docview/2240856744</t>
  </si>
  <si>
    <t>11818553</t>
  </si>
  <si>
    <t>Observationes astrologicæ, or, An astrologicall discourse of the effects of that notable conjunction of Saturn and Mars, that happened October 11, 1658, and other configurations concomitant from whence is rationally predicted the quality and time of those principal transactions that are probably to ensue in England and severall other parts of Europe (almost) untill the year 1661 : to which is prefixed a breif instiution [sic] for the better understanding the following discou[r]se ... : and also added, a most ingenious discourse of the true systeme of the world / by Richard Edlyn ...</t>
  </si>
  <si>
    <t>Edlyn, Richard, 1631-1677.</t>
  </si>
  <si>
    <t>Printed by T.W. and are to be sold by Richard Blome</t>
  </si>
  <si>
    <t>Wing / E174</t>
  </si>
  <si>
    <t>https://search.proquest.com/eebo/docview/2240856664</t>
  </si>
  <si>
    <t>11818570</t>
  </si>
  <si>
    <t>Two sermons the first preached upon January the 29, 1687/8, upon occasion of Her Majesties happy conception : the second, June the 17th, 1688, upon the birth of the prince / by John Turner ...</t>
  </si>
  <si>
    <t>Turner, John, b. 1649 or 50.</t>
  </si>
  <si>
    <t>Wing / T3320</t>
  </si>
  <si>
    <t>https://search.proquest.com/eebo/docview/2240861995</t>
  </si>
  <si>
    <t>11818582</t>
  </si>
  <si>
    <t>Brief notes upon the whole book of Psalms put forth for the help of such who desire to exercise themselves in them and cannot understand without a guide : being a pithie and clear opening of the scope and meaning of the text to the capacitie of the weakest / by George Abbot.</t>
  </si>
  <si>
    <t>Abbot, George, 1604-1649.</t>
  </si>
  <si>
    <t>Printed by William Bentley and are to be sold by John Williams ... and Francis Eglesfield ...</t>
  </si>
  <si>
    <t>McAlpin Coll. / II 726|Wing / A65</t>
  </si>
  <si>
    <t>https://search.proquest.com/eebo/docview/2240870602</t>
  </si>
  <si>
    <t>11818599</t>
  </si>
  <si>
    <t>A true relation of the lewd life and repentant death of one John Sherman, a tailour who lived in Taunton Dean in Somersetshire being vainly led away by his brother in law to the sect of the Brotherhood, who after his recantation was chosen a preacher among their societie : inluring many after his owne idle opinions, with some chief points of his doctrine, being the first sermon he ever taught, to above an hundred people : who after he had continues for two years in his erroneous opinions, died in the true faith of the Church of England.</t>
  </si>
  <si>
    <t>Wing / T2994</t>
  </si>
  <si>
    <t>https://search.proquest.com/eebo/docview/2240863312</t>
  </si>
  <si>
    <t>11818625</t>
  </si>
  <si>
    <t>The praise of humility a sermon preached upon the 20th of March 1687 : being Palm-Sunday, at the Guild-Hall-chappel, London / by John Turner ...</t>
  </si>
  <si>
    <t>Wing / T3314</t>
  </si>
  <si>
    <t>https://search.proquest.com/eebo/docview/2240901932</t>
  </si>
  <si>
    <t>11818648</t>
  </si>
  <si>
    <t>The Trial and determination of truth, in answer to The best choice for religion and government</t>
  </si>
  <si>
    <t>Wing / T2166</t>
  </si>
  <si>
    <t>https://search.proquest.com/eebo/docview/2240863279</t>
  </si>
  <si>
    <t>11818672</t>
  </si>
  <si>
    <t>A sermon preached before the Right Honourable, the Lords assembled in Parliament, in the abbey church of St. Peters, Westminster upon the fast-day appointed April 10, 1678 by William, Lord Bishop of St. Davids.</t>
  </si>
  <si>
    <t>Thomas, William, 1613-1689.</t>
  </si>
  <si>
    <t>Printed by Tho. Newcomb for Tho. Collins and William Leach ...</t>
  </si>
  <si>
    <t>Wing / T982</t>
  </si>
  <si>
    <t>https://search.proquest.com/eebo/docview/2240856655</t>
  </si>
  <si>
    <t>11819526</t>
  </si>
  <si>
    <t>The Caledonian forrest by Iohn Hepwith.</t>
  </si>
  <si>
    <t>Hepwith, John.</t>
  </si>
  <si>
    <t>Printed by E.G. for R. Best ...</t>
  </si>
  <si>
    <t>Wing / H1486</t>
  </si>
  <si>
    <t>https://search.proquest.com/eebo/docview/2240885546</t>
  </si>
  <si>
    <t>11819530</t>
  </si>
  <si>
    <t>An elegie vpon the death of Thomas, Earle of Strafford, Lord Lieutenant of Ireland vvho was beheaded upon Tower-Hill, the 12 of May, 1641 / by Thomas Herbert.</t>
  </si>
  <si>
    <t>Wing / H1528</t>
  </si>
  <si>
    <t>https://search.proquest.com/eebo/docview/2240861973</t>
  </si>
  <si>
    <t>11819534</t>
  </si>
  <si>
    <t>Keep within compasse Dick and Robin, there is no harme in all this, or, A merry dialogue betwen two or three merry coblers, with divers songs full of mirth and newes, which may very fitly be applyed to these times by Tho. Herbert.</t>
  </si>
  <si>
    <t>Printed for Thomas Lambert ...</t>
  </si>
  <si>
    <t>Wing / H1529</t>
  </si>
  <si>
    <t>Drama|Adages, aphorisms, emblem books, jests, proverbs</t>
  </si>
  <si>
    <t>https://search.proquest.com/eebo/docview/2240857893</t>
  </si>
  <si>
    <t>11820049</t>
  </si>
  <si>
    <t>A plea for the Godly wherein is shown the excellency  of a righteous person / by Thomas Watson ...</t>
  </si>
  <si>
    <t>Arber's Term cat. / I 101|McAlpin Coll. / III 644|Wing / W1138</t>
  </si>
  <si>
    <t>https://search.proquest.com/eebo/docview/2240872580</t>
  </si>
  <si>
    <t>11820070</t>
  </si>
  <si>
    <t>The perfect pharise under monkish holines opposing the fundamental principles of the doctrine of the gospel, and scripture-practices of gospel-worship manifesting himself in the generation of men called Quakers, or, A preservative against the grosse blasphemies..., horrid delusions of those, who under pretence of perfection and an immediate call from God, make it their business to revile and disturb the ministers of the gospel published for the establishing of the people of God in the faith once delivered to the Saints / by Thomas Weld ... [et al].</t>
  </si>
  <si>
    <t>Printed for Richard Tomlins ...</t>
  </si>
  <si>
    <t>McAlpin Coll. / III 100|Wing / W1268A</t>
  </si>
  <si>
    <t>https://search.proquest.com/eebo/docview/2248509161</t>
  </si>
  <si>
    <t>11820076</t>
  </si>
  <si>
    <t>An endeavour to rectifie some prevailing opinions, contrary to the doctrine of the Church of England by the author of The great propitiation, and, A discourse of natural and moral-impotency.</t>
  </si>
  <si>
    <t>Truman, Joseph, 1631-1671.</t>
  </si>
  <si>
    <t>Printed by T. M. for Robert Clavel ...</t>
  </si>
  <si>
    <t>Arber's Term cat. / I 70|Wing / T3140</t>
  </si>
  <si>
    <t>https://search.proquest.com/eebo/docview/2240857947</t>
  </si>
  <si>
    <t>11821186</t>
  </si>
  <si>
    <t>Domus carthusiana, or, An account of the most noble foundation of the Charter-House near Smithfield in London both before and since the reformation : with the life and death of Thomas Sutton, esq., the founder thereof, and his last will and testament : to which are added several prayers, fitted for the private devotions and particular occasions of the ancient gentlemen, &amp;c. / by Samuel Herne.</t>
  </si>
  <si>
    <t>Herne, Samuel.</t>
  </si>
  <si>
    <t>Printed by T.R. for Richard Marriott and Henry Brome ...</t>
  </si>
  <si>
    <t>Arber's Term cat. / I 252|Wing / H1578</t>
  </si>
  <si>
    <t>https://search.proquest.com/eebo/docview/2240861974</t>
  </si>
  <si>
    <t>11821195</t>
  </si>
  <si>
    <t>An heroick poem to the King, upon the arrival of the Morocco and Bantam embassadors, to His Majesty of Great Britain, in the year 1682</t>
  </si>
  <si>
    <t>Printed for Francis Hicks ...</t>
  </si>
  <si>
    <t>Arber's Term cat. / I 495|Wing / H1588</t>
  </si>
  <si>
    <t>https://search.proquest.com/eebo/docview/2248509122</t>
  </si>
  <si>
    <t>11821209</t>
  </si>
  <si>
    <t>A sermon preached before the Right Honorable Lord Mayor and aldermen of the city of London at Guild-Hall Chappel, on January 30th, 1677/78 by Henry Hesketh.</t>
  </si>
  <si>
    <t>Hesketh, Henry, 1637?-1710.</t>
  </si>
  <si>
    <t>Printed for Will. Leach ...</t>
  </si>
  <si>
    <t>Arber's Term cat. / I 308|McAlpin Coll. / III 770|Wing / H1615</t>
  </si>
  <si>
    <t>https://search.proquest.com/eebo/docview/2240860554</t>
  </si>
  <si>
    <t>11821214</t>
  </si>
  <si>
    <t>Loves mistress, or, The Queens masque as it was three times presented before Their Majesties within the space of eight days, in the presence of sundry foreign ambassadors, publickly acted by the Queen's comedians at the Phenix in Drury-Lane / Thomas Heywood.</t>
  </si>
  <si>
    <t>Heywood, Thomas, d. 1641.</t>
  </si>
  <si>
    <t>1640</t>
  </si>
  <si>
    <t>Printed by John Raworth, for John Crouch</t>
  </si>
  <si>
    <t>Wing / H1786A</t>
  </si>
  <si>
    <t>https://search.proquest.com/eebo/docview/2240876995</t>
  </si>
  <si>
    <t>11821224</t>
  </si>
  <si>
    <t>Reports and cases taken in the third, fourth, fifth, sixth and seventh years of the late King Charles as they were argued by most of the King's sergeants at the Commonpleas barre / collected and reported, by that eminent lawyer, Sir Thomas Hetley Knight, sergeant at law, sometimes of the Honourable Society of Grayes-Inne, and appointed by the king and judges for one of he reporters of the law ; now Englished, and likewise of the cases, both alphabetical.</t>
  </si>
  <si>
    <t>Hetley, Thomas, Sir.</t>
  </si>
  <si>
    <t>Printed by F.L. for Matthew Walbancke ..., and Thomas Firby ...</t>
  </si>
  <si>
    <t>Wing / H1627</t>
  </si>
  <si>
    <t>https://search.proquest.com/eebo/docview/2240873908</t>
  </si>
  <si>
    <t>11821227</t>
  </si>
  <si>
    <t>A sermon preached at Market Harborow in the county of Leicester, on the 17th day of February, 1684/85 being the day on which our Sovereign Lord James II was there proclaimed king, &amp;c. / by Thomas Heyricke.</t>
  </si>
  <si>
    <t>Heyrick, Thomas, d. 1694.</t>
  </si>
  <si>
    <t>Printed for Samuel Heyrick ...</t>
  </si>
  <si>
    <t>Wing / H1755</t>
  </si>
  <si>
    <t>https://search.proquest.com/eebo/docview/2240896556</t>
  </si>
  <si>
    <t>11821234</t>
  </si>
  <si>
    <t>The character of a rebel a sermon preached at Market Harborow, on the 26th of July, 1685, being the day of thanksgiving appointed for His Majesties victory over the rebels / by Thomas Heyricke.</t>
  </si>
  <si>
    <t>Printed for Samuel Heyricke ...</t>
  </si>
  <si>
    <t>Wing / H1752</t>
  </si>
  <si>
    <t>https://search.proquest.com/eebo/docview/2248504291</t>
  </si>
  <si>
    <t>11821241</t>
  </si>
  <si>
    <t>The most humble confession, and recantation of Edmund Hickeringill, clerk publicky made, read, sign'd and sealed in the Court of Arches, held before the Right Worshipful, Sir Richard Lloyd, knight and doctor of laws, in the absence of the Right Worshipful Sir Robert Wiseman, knight, and doctor of laws, principal official of the said court, in the common-hall of Doctors Commons, London, on Fryday the 27th day of June, in the year of our Lord, 1684.</t>
  </si>
  <si>
    <t>Wing / H1819</t>
  </si>
  <si>
    <t>https://search.proquest.com/eebo/docview/2240898206</t>
  </si>
  <si>
    <t>11821252</t>
  </si>
  <si>
    <t>Preservatives against the plague, or, Directions &amp; advertisements for this time of pestilential contagion with certain instructions for the poorer sort of people when they shall be visited and also a caveat to those that were about their necks impoisoned amulets as a preservative against that sickness : published in the behoofe of the city of London, now visited, and all other parts of the land that may or shall hereafter be visited / by Francis Herring.</t>
  </si>
  <si>
    <t>Herring, Francis, d. 1628.</t>
  </si>
  <si>
    <t>Printed for Tho. Pierrepont ...</t>
  </si>
  <si>
    <t>Wing / H1601</t>
  </si>
  <si>
    <t>https://search.proquest.com/eebo/docview/2240856736</t>
  </si>
  <si>
    <t>11821260</t>
  </si>
  <si>
    <t>A private peace-offering, for the discovery and disappointment of the late horrid conspiracy against the King, &amp;c. in a sermon preached July the 8th, in St. Helen's-Church London / by Henry Hesketh.</t>
  </si>
  <si>
    <t>Printed by Henry Hills, for Henry Bonwick ...</t>
  </si>
  <si>
    <t>Arber's Term cat. / II 40|McAlpin Coll. / IV 170|Wing / H1614</t>
  </si>
  <si>
    <t>https://search.proquest.com/eebo/docview/2240889196</t>
  </si>
  <si>
    <t>11821269</t>
  </si>
  <si>
    <t>An heroick poem upon His royal Highnes's arrival</t>
  </si>
  <si>
    <t>Printed for J.B.</t>
  </si>
  <si>
    <t>Wing / H1590</t>
  </si>
  <si>
    <t>https://search.proquest.com/eebo/docview/2240901876</t>
  </si>
  <si>
    <t>11821282</t>
  </si>
  <si>
    <t>The lay-clergy, or, The lay-elder in a short essay in answer to this query : whether it be lawful for persons in holy orders to exercise temporal offices, honours, jurisdictions and authorities : with arguments and objections on both sides, poyz'd and indifferently weigh'd / by Edm. Hickeringil ...</t>
  </si>
  <si>
    <t>Wing / H1818</t>
  </si>
  <si>
    <t>https://search.proquest.com/eebo/docview/2248511068</t>
  </si>
  <si>
    <t>11821305</t>
  </si>
  <si>
    <t>The Trimmer, his friendly debate with the Observator concerning uniformity rendition of charters, the House of Commons, not a house of courtiers, and twenty things more, not worth the rehearsal in a title page, though it be common policy of some authors or booksellers to wheedle men in to th' exchange of money for books, by putting more in the title-page, then you shall find in the book, and (like the Observator) more in the contents then in the chapter.</t>
  </si>
  <si>
    <t>Printed for R. Hall ...</t>
  </si>
  <si>
    <t>NUC pre-1956 / v. 245, p. 29|Wing / H1830A</t>
  </si>
  <si>
    <t>https://search.proquest.com/eebo/docview/2240896514</t>
  </si>
  <si>
    <t>11821358</t>
  </si>
  <si>
    <t>The harmony of divinity and law, in a discourse about not resisting of soveraign princes</t>
  </si>
  <si>
    <t>Printed by R.E. and are to be sold by Randal Taylor ...</t>
  </si>
  <si>
    <t>Arber's Term cat. / II 82|Wing / H1850</t>
  </si>
  <si>
    <t>https://search.proquest.com/eebo/docview/2240853985</t>
  </si>
  <si>
    <t>11821367</t>
  </si>
  <si>
    <t>The moral schechinah, or, A discourse of Gods glory in a sermon preached at the last Yorkshire-feast in Bow-church, London, June 11, 1682 / by George Hickes.</t>
  </si>
  <si>
    <t>Printed by J. Wallis, for Walter Kettilby ...</t>
  </si>
  <si>
    <t>Arber's Term cat. / I 504|Wing / H1857</t>
  </si>
  <si>
    <t>https://search.proquest.com/eebo/docview/2240880823</t>
  </si>
  <si>
    <t>11821377</t>
  </si>
  <si>
    <t>Ravillac redivivus, being a narrative of the late tryal of Mr. James Mitchel, a conventicle-preacher, who was executed the 18th of January last, for an attempt which he made on the sacred person of the Archbishop of St. Andrews to which is annexed, an account of the tryal of that most wicked pharisee Major Thomas Weir, who was executed for adultery, incest and bestiality : in which are many observable passages, especially relating to the present affairs of church and state / in a letter from a Scottish to an English gentleman.</t>
  </si>
  <si>
    <t>Mitchel, James, d. 1678|Hickes, George, 1642-1715.|Weir, Thomas, 1600?-1670</t>
  </si>
  <si>
    <t>Wing / H1860</t>
  </si>
  <si>
    <t>https://search.proquest.com/eebo/docview/2264190632</t>
  </si>
  <si>
    <t>11821403</t>
  </si>
  <si>
    <t>Speculum beatae virginis a discourse of the due praise and honour of the Virgin Mary / by a true Catholick of the Church of England.</t>
  </si>
  <si>
    <t>Arber's Term cat. / II 164|Wing / H1869</t>
  </si>
  <si>
    <t>https://search.proquest.com/eebo/docview/2240856740</t>
  </si>
  <si>
    <t>11821422</t>
  </si>
  <si>
    <t>The spirit of enthusiasm exorcised in a sermon preached before the University of Oxford, on Act-Sunday, July 11, 1680 / by George Hickes.</t>
  </si>
  <si>
    <t>Arber's Term cat. / I 415|McAlpin Coll. / IV 19|Wing / H1871</t>
  </si>
  <si>
    <t>https://search.proquest.com/eebo/docview/2240857907</t>
  </si>
  <si>
    <t>11821512</t>
  </si>
  <si>
    <t>To the two universities an epistle together with a prediction concerning the French, translated out of Callimachvs : who is by St. Paul said to be a prophet, and that his testimony is true I Titus, ch. I., v. 12, 13.</t>
  </si>
  <si>
    <t>Anon.|Callimachus.</t>
  </si>
  <si>
    <t>Arber's Term. cat. / II 339|Wing / C302|Wing / T1751</t>
  </si>
  <si>
    <t>https://search.proquest.com/eebo/docview/2248502198</t>
  </si>
  <si>
    <t>11821512_49586</t>
  </si>
  <si>
    <t>https://search.proquest.com/eebo/docview/2248509134</t>
  </si>
  <si>
    <t>11821536</t>
  </si>
  <si>
    <t>Short strictures or animadversions on so much of Mr. Croftons Fastning St Peters bonds, as concern the reasons of the University of Oxford concerning the covenant by Tho. Tomkins ...</t>
  </si>
  <si>
    <t>Tomkins, Thomas, 1637?-1675.</t>
  </si>
  <si>
    <t>Printed by E.C. for A. Seile</t>
  </si>
  <si>
    <t>Wing / T1839</t>
  </si>
  <si>
    <t>https://search.proquest.com/eebo/docview/2264193166</t>
  </si>
  <si>
    <t>11821731</t>
  </si>
  <si>
    <t>A true &amp; faithful relation of what passed for many yeers between Dr. John Dee ... and some spirits tending ... to a general alteration of most states and kingdomes in the world : his private conferences with Rodolphe, Emperor of Germany, Stephen, K. of Poland, and divers other princes about it ... : as also the letters of sundry great men and princes ... to the said D. Dee / out of the original copy written with Dr. Dees own hand, kept in the library of Sir Tho. Cotton, Kt. Baronet ; with a preface confirming the reality (as to the point of spirits) of this relation ... by Meric Casaubon ...</t>
  </si>
  <si>
    <t>Dee, John, 1527-1608.|Casaubon, Meric, 1599-1671.|Kelly, Edward, 1555-1595.</t>
  </si>
  <si>
    <t>Printed by D. Maxwell for T. Garthwait</t>
  </si>
  <si>
    <t>Caillet, A.L. Sciences psychiques / no. 2878|Wing / D811</t>
  </si>
  <si>
    <t>https://search.proquest.com/eebo/docview/2240880891</t>
  </si>
  <si>
    <t>11821900</t>
  </si>
  <si>
    <t>An appendix to The history of independency being a brief description of some few of Argyle's proceedings, before and since he joyned in confederacy with the independent junto in England : with a parallel betwixt him and Cromwell, and a caveat to all his seduced adherents.</t>
  </si>
  <si>
    <t>Walker, Clement, 1595-1651.|Walker, Clement, 1595-1651.</t>
  </si>
  <si>
    <t>Wing / W321</t>
  </si>
  <si>
    <t>https://search.proquest.com/eebo/docview/2240863302</t>
  </si>
  <si>
    <t>11821924</t>
  </si>
  <si>
    <t>Episcopal and Presbyterial government conjoyned proposed as an expedient for the compremising of the differences, and preventing of those troubles about the matter of Church-Government / written in the late times by ... Ja. Usher ...</t>
  </si>
  <si>
    <t>Wing / U175</t>
  </si>
  <si>
    <t>https://search.proquest.com/eebo/docview/2240857957</t>
  </si>
  <si>
    <t>11821938</t>
  </si>
  <si>
    <t>A declaration and remonstrance of the aldermen and members of Common-Council now imprisoned in the Tower of London</t>
  </si>
  <si>
    <t>Wing / D543</t>
  </si>
  <si>
    <t>https://search.proquest.com/eebo/docview/2264192112</t>
  </si>
  <si>
    <t>11821950</t>
  </si>
  <si>
    <t>Words of advice to young men delivered in two sermons at two conventions of young men, the one Decemb. 25, 1666, the other Decemb. 25, 1667 / by Thomas Vincent ...</t>
  </si>
  <si>
    <t>Wing / V452</t>
  </si>
  <si>
    <t>https://search.proquest.com/eebo/docview/2240860598</t>
  </si>
  <si>
    <t>11821969</t>
  </si>
  <si>
    <t>The present miseries and mischiefs of sin discoursed in a sermon before the late Lord mayor of London at Guild-Hall chappel / by Robert Wensley ...</t>
  </si>
  <si>
    <t>Wensley, Robert, 1647-1689.</t>
  </si>
  <si>
    <t>Arber's Term cat. / I 469|Wing / W1354</t>
  </si>
  <si>
    <t>https://search.proquest.com/eebo/docview/2240898220</t>
  </si>
  <si>
    <t>11821992</t>
  </si>
  <si>
    <t>The reasoning apostate, or, Modern latitude-man consider'd, as he opposeth the authority of the King and Church occasioned by several late treatises / by John Warly ...</t>
  </si>
  <si>
    <t>Warly, John, d. 1679.</t>
  </si>
  <si>
    <t>Printed for T. Basset ...</t>
  </si>
  <si>
    <t>McAlpin Coll. / III 758|Wing / W877</t>
  </si>
  <si>
    <t>https://search.proquest.com/eebo/docview/2240870580</t>
  </si>
  <si>
    <t>11822010</t>
  </si>
  <si>
    <t>The whole art of converse containing necessary instructions for all persons, of what quality and condition soever : with the characters of the four humours of the English and French, as to their way of conversing / by D.A., Gent.</t>
  </si>
  <si>
    <t>D. A.</t>
  </si>
  <si>
    <t>Arber's Term cat. / II 19|Wing / A3A</t>
  </si>
  <si>
    <t>https://search.proquest.com/eebo/docview/2240854255</t>
  </si>
  <si>
    <t>11822041</t>
  </si>
  <si>
    <t>Excudebant T. Ratcliffe &amp; E. Mottershed, impensis Johansis Stafford ...</t>
  </si>
  <si>
    <t>Wing / U167</t>
  </si>
  <si>
    <t>https://search.proquest.com/eebo/docview/2248504233</t>
  </si>
  <si>
    <t>11822376</t>
  </si>
  <si>
    <t>No post from heaven, nor yet from hell but a true relation and animadversions, written and sent as an antidote to all unbelieving Brownists, prophane Anabaptists, schismaticall monsters, and such like incendiaries of the state : proving by histories, records, and examples that His Majestes taxations have not been unusuall, nor his government tyrannicall, though falsely so imputed, invented, divulged and scattered abroad / collected by Sir Robert Cotton ; and now put to presse and dedicated to His Sacred Maiestie, by G.A., Gent.</t>
  </si>
  <si>
    <t>Anon.|Cotton, Robert, Sir, 1571-1631.|G. A., Gent.</t>
  </si>
  <si>
    <t>Madan / 1342|McAlpin Coll. / II 199|Wing / A8</t>
  </si>
  <si>
    <t>https://search.proquest.com/eebo/docview/2264190680</t>
  </si>
  <si>
    <t>11822376_49597</t>
  </si>
  <si>
    <t>https://search.proquest.com/eebo/docview/2264190674</t>
  </si>
  <si>
    <t>11822447</t>
  </si>
  <si>
    <t>The good womans champion, or, A defence for the weaker vessell being fit for widdowes, wives, maidens, or others to read or heare : wherein is vindicated the bitter reproaches, scandalous writings of some fantastick men against poor, harmlesse women and maides, with a carefull wives good counsell to a carelesse, bad husband / by I.A.</t>
  </si>
  <si>
    <t>I. A.</t>
  </si>
  <si>
    <t>Printed for Francis Grove ...</t>
  </si>
  <si>
    <t>Wing / A9A</t>
  </si>
  <si>
    <t>https://search.proquest.com/eebo/docview/2240873898</t>
  </si>
  <si>
    <t>11822484</t>
  </si>
  <si>
    <t>Some legible characters of the faith &amp; love towards the blessed cause &amp; kingdom of Christ worthy to be known and read of all men : some of the last meditations of that faithfull servant of the Lord Mr. Thomas Higgenson, lately deceased a very firm friend (both living and dying) unto the interest and work of the Lord Jesus in these last days.</t>
  </si>
  <si>
    <t>Higgenson, Thomas.|Feake, Christopher, fl. 1645-1660.</t>
  </si>
  <si>
    <t>Printed by G.D. for Tho. Brewster ...</t>
  </si>
  <si>
    <t>Wing / H1949</t>
  </si>
  <si>
    <t>https://search.proquest.com/eebo/docview/2264190681</t>
  </si>
  <si>
    <t>11822490</t>
  </si>
  <si>
    <t>A defence of the vindication of the deprived bishops wherein the case of Abiathar is particularly considered, and the invalidity of lay-deprivations is further proved, from the doctrine received under the Old Testament, continued in the first ages of christianity, and from our own fundamental laws, in a reply to Dr. Hody and another author : to which is annexed, the doctrine of the church of England, concerning the independency of the clergy on the lay-power, as to those rights of theirs which are purely spiritual, reconciled with our oath of supremancy, and the lay-deprivations of the popish bishops in the beginning of the reformation / by the author of the Vindication of the deprived bishops.</t>
  </si>
  <si>
    <t>Wing / D1805</t>
  </si>
  <si>
    <t>https://search.proquest.com/eebo/docview/2240880826</t>
  </si>
  <si>
    <t>11822496</t>
  </si>
  <si>
    <t>A sermon preached before the honourable House of Commons, at St Margaret's Westminster, on Sunday the 19th of October, 1690 being the thanksgiving-day for the wonderful preservation of His Majesties person, &amp;c. / by Charles Hickman.</t>
  </si>
  <si>
    <t>Hickman, Charles, 1648-1713.</t>
  </si>
  <si>
    <t>Arber's Term cat. / II 330|Wing / H1898</t>
  </si>
  <si>
    <t>https://search.proquest.com/eebo/docview/2240896554</t>
  </si>
  <si>
    <t>11822506</t>
  </si>
  <si>
    <t>A sermon preached before the Right Honourable George Earl of Berkeley, Governour, and the Company of Merchants of England trading into the Levant Seas at St. Peters Church in Broadstreet, January, 25, 1680 / by Charles Hickman ...</t>
  </si>
  <si>
    <t>Hickman, Charles, 1648-1713.|Berkeley, George Berkeley, Earl of, 1628-1698.</t>
  </si>
  <si>
    <t>Wing / H1896</t>
  </si>
  <si>
    <t>https://search.proquest.com/eebo/docview/2248506138</t>
  </si>
  <si>
    <t>11822650</t>
  </si>
  <si>
    <t>A Manifest and breife discovery of some of the errours contained in a dialogue called the Marrow of moderne divinity wherein is shewen, especially the authors errour in the manner of the justification of a sinner, and the truth cleared from all the falshoods contained in that booke concerning the same, with some other of his errours.</t>
  </si>
  <si>
    <t>Anon.|I. A.</t>
  </si>
  <si>
    <t>Printed by T.W. for Joshua Kirton, and are to be sold at his shop ...</t>
  </si>
  <si>
    <t>Wing / A10</t>
  </si>
  <si>
    <t>https://search.proquest.com/eebo/docview/2240863308</t>
  </si>
  <si>
    <t>11822866</t>
  </si>
  <si>
    <t>Fall not out by the way, or, A perswasion to a friendly correspondence between the conformists &amp; non-conformists in a funeral discourse on Gen. 45. 24. occasioned by the desire of Mr. Anthony Dunwell, in his last will / by Timothy Rogers ...</t>
  </si>
  <si>
    <t>Rogers, Timothy, 1658-1728.</t>
  </si>
  <si>
    <t>Arber's Term cat. / II 390|Wing / R1850</t>
  </si>
  <si>
    <t>https://search.proquest.com/eebo/docview/2240872508</t>
  </si>
  <si>
    <t>11822900</t>
  </si>
  <si>
    <t>An addition to the Apology for the two treatises concerning infant-baptisme, published December 15, 1645 in which the author is vindicated from 21 unjust criminations in the 92 page of the book of Mr. Robert Baille, minister of Glasgow, intituled Anabaptisme and sundry materiall points concerning the covenant, infants-interest in it, and baptisme by it, baptism by an unbaptized person, dipping, erastianism and church-government, are argued, in a letter, now enlarged, sent in September 1647, to him / by John Tombes . ..</t>
  </si>
  <si>
    <t>Printed by Hen. Hills for Hen. Crips, and Lodowick Lloid ..., T. Brewster, and G. Moule ...</t>
  </si>
  <si>
    <t>Wing / T1794</t>
  </si>
  <si>
    <t>https://search.proquest.com/eebo/docview/2240857900</t>
  </si>
  <si>
    <t>11822920</t>
  </si>
  <si>
    <t>A sermon preached at the first general meeting of the gentlemen, and others in and near London, who were born within the county of York in the church of S. Mary-le-Bow, Decemb. 3, 1678 / by John Tillotson ...</t>
  </si>
  <si>
    <t>Printed for Brabazon Aylmer ..., and William Rogers ...</t>
  </si>
  <si>
    <t>Wing / T1232</t>
  </si>
  <si>
    <t>https://search.proquest.com/eebo/docview/2240873866</t>
  </si>
  <si>
    <t>11822933</t>
  </si>
  <si>
    <t>A sermon preached before the corporation of Trinity-house in Deptford Strand, at the election of their master, May XXX, 1681 by John Rogers ...</t>
  </si>
  <si>
    <t>Rogers, John, b. 1647.</t>
  </si>
  <si>
    <t>Printed by J. Macock, for Richard Royston ...</t>
  </si>
  <si>
    <t>Wing / R1818</t>
  </si>
  <si>
    <t>https://search.proquest.com/eebo/docview/2240901849</t>
  </si>
  <si>
    <t>11822939</t>
  </si>
  <si>
    <t>A sermon preached before the King at Belfast in Ireland, on the 14th day of June, 1690 by George Royse ...</t>
  </si>
  <si>
    <t>Royse, George, 1654 or 5-1708.</t>
  </si>
  <si>
    <t>Arber's Term cat. / II 367|Wing / R2163</t>
  </si>
  <si>
    <t>https://search.proquest.com/eebo/docview/2248504232</t>
  </si>
  <si>
    <t>11822980</t>
  </si>
  <si>
    <t>Three propositions of the angels of light, vvith three solutions therein condiserable the three first heads or propositons : first, the originall of the angels of light, secondly, angels considerable in a two-fold sort or kind, thirdly, their nature, light, being and working : three solutions therein considerable : first, spirituall sightednesse in their vnderstanding, secondly, the subject intreat of is the truth, and reality of the angels of light, thirdly, the kind of the moving and working of these angels in the light, glory, and will of God, and our Lord Iesus Christ.</t>
  </si>
  <si>
    <t>McAlpin Coll. / II 173|Wing / T1113</t>
  </si>
  <si>
    <t>https://search.proquest.com/eebo/docview/2264190679</t>
  </si>
  <si>
    <t>11823009</t>
  </si>
  <si>
    <t>A philosophicall essay for the reunion of the langvages, or, The art of knowing all by the mastery of one</t>
  </si>
  <si>
    <t>Rose, Henry, fl. 1656-1675.</t>
  </si>
  <si>
    <t>Printed by Hen. Hall for James Good</t>
  </si>
  <si>
    <t>Madan / 3075|Wing / R1934</t>
  </si>
  <si>
    <t>https://search.proquest.com/eebo/docview/2240873869</t>
  </si>
  <si>
    <t>11823021</t>
  </si>
  <si>
    <t>A sermon preached before the Queen, at White-hall, on Sunday the 26th of October, 1690 by Charles Hickman.</t>
  </si>
  <si>
    <t>Arber's Term cat. / II 330|McAlpin Coll. / IV 387|Wing / H1900</t>
  </si>
  <si>
    <t>https://search.proquest.com/eebo/docview/2240881006</t>
  </si>
  <si>
    <t>11823534</t>
  </si>
  <si>
    <t>Sober and serious considerations occasioned by the death of His Most Sacred Majesty, King Charles II (of ever blessed memory), and the serious time of Lent following it together with a brief historical account of the first rise, progress, and increase of phanaticism in England and the fatal consequents thereof : now made publick in tendency to the peace of the kingdom / by a gentleman in communion with the Church of England, as now by law establish'd.</t>
  </si>
  <si>
    <t>Gentleman in communion with the Church of England.|P. A.</t>
  </si>
  <si>
    <t>Printed by John Leake for Luke Meredith ...</t>
  </si>
  <si>
    <t>Arber's Term cat. / II 129|Wing / A26</t>
  </si>
  <si>
    <t>https://search.proquest.com/eebo/docview/2240898219</t>
  </si>
  <si>
    <t>11823567</t>
  </si>
  <si>
    <t>A caution against suretiship designed for the benefit of English subjects / by R.A., Rector of Shrawarden.</t>
  </si>
  <si>
    <t>R. A., Rector of Shrawarden.</t>
  </si>
  <si>
    <t>Printed by B. Griffin for Samuel Heyrick ...</t>
  </si>
  <si>
    <t>Wing / A26A</t>
  </si>
  <si>
    <t>https://search.proquest.com/eebo/docview/2240895357</t>
  </si>
  <si>
    <t>11823665</t>
  </si>
  <si>
    <t>Cataplus, or, Æneas, his descent to hell a mock poem in imitation of the sixth book of Virgil's Æneis, in English burlesque.</t>
  </si>
  <si>
    <t>Atkins, Maurice.|Virgil.</t>
  </si>
  <si>
    <t>Printed for Maurice Atkins</t>
  </si>
  <si>
    <t>Arber's Term cat. / I 118|Wing / A17</t>
  </si>
  <si>
    <t>https://search.proquest.com/eebo/docview/2248504289</t>
  </si>
  <si>
    <t>11823747</t>
  </si>
  <si>
    <t>A case concerning the buying of bishops lands with, the lawfulness thereof and the difference between the contractors for sale of those lands, and the corporation of VVells, ordered, Anno. 1650, to be reported to the then Parliament / with the necessity thereof, since fallen upon Dr. Burges.</t>
  </si>
  <si>
    <t>McAlpin Coll. / III 279|Wing / B5670</t>
  </si>
  <si>
    <t>https://search.proquest.com/eebo/docview/2240872600</t>
  </si>
  <si>
    <t>11824229</t>
  </si>
  <si>
    <t>A history of the new plot, or, A prospect of conspirators their designs damnable, ends miserable, deaths exemplary.</t>
  </si>
  <si>
    <t>Arber's Term cat. / II 45|Wing / H2173A</t>
  </si>
  <si>
    <t>https://search.proquest.com/eebo/docview/2240876905</t>
  </si>
  <si>
    <t>11824239</t>
  </si>
  <si>
    <t>Reader, here you'l plainly see iudgement perverted by these three, a priest, a judge, a patentee written by Thomas Heywood.</t>
  </si>
  <si>
    <t>Wing / H1791</t>
  </si>
  <si>
    <t>https://search.proquest.com/eebo/docview/2240901840</t>
  </si>
  <si>
    <t>11824404</t>
  </si>
  <si>
    <t>Vindiciaæ literarum, the schools guarded, or, The excellency and usefulnesse of arts, sciences, languages, history, and all sorts of humane learning, in subordination to divinity, &amp; preparation for the mynistry by ten arguments ... / by Thomas Hall ... ; with an addition of about one hundred rules for the expounding of the Scriptures, and a synopsis of all the most materiall tropes and figures contained therein.</t>
  </si>
  <si>
    <t>Hall, Thomas, 1610-1665.|Webster, John, 1610-1682.</t>
  </si>
  <si>
    <t>Printed by W.H. for Nathanael Webb and William Grantham ...</t>
  </si>
  <si>
    <t>Wing / H441</t>
  </si>
  <si>
    <t>https://search.proquest.com/eebo/docview/2240880869</t>
  </si>
  <si>
    <t>11824451</t>
  </si>
  <si>
    <t>A strange relation of the suddain and violent tempest, which happened at Oxford May 31, Anno Domini 1682 together with an enquiry into the probable cause and usual consequents of such like tempests and storms.</t>
  </si>
  <si>
    <t>Harrison, Robert, 17th cent.</t>
  </si>
  <si>
    <t>Printed for Richard Sherlock ...</t>
  </si>
  <si>
    <t>Wing / H908</t>
  </si>
  <si>
    <t>https://search.proquest.com/eebo/docview/2240901843</t>
  </si>
  <si>
    <t>11824483</t>
  </si>
  <si>
    <t>Essays of love and marriage being letters written by two gentlemen, one dissuading from love, the other an answer thereunto : with some characters and other passages of wit.</t>
  </si>
  <si>
    <t>Arber's Term cat. / I 142|Wing / H64A</t>
  </si>
  <si>
    <t>Literature|Marriage, the debate on women</t>
  </si>
  <si>
    <t>https://search.proquest.com/eebo/docview/2240860596</t>
  </si>
  <si>
    <t>11824514</t>
  </si>
  <si>
    <t>Merlini Anglici ephemeris, [or], Astrological predictions for the year, 1658 by  Willian Lily ...</t>
  </si>
  <si>
    <t>Wing / A1890</t>
  </si>
  <si>
    <t>https://search.proquest.com/eebo/docview/2240873891</t>
  </si>
  <si>
    <t>11824586</t>
  </si>
  <si>
    <t>The Art of catechising, or The compleat catechist in four parts ...</t>
  </si>
  <si>
    <t>Printed by J.L. for Henry Bonwicke ...</t>
  </si>
  <si>
    <t>Wing / A3787</t>
  </si>
  <si>
    <t>https://search.proquest.com/eebo/docview/2240895385</t>
  </si>
  <si>
    <t>11824596</t>
  </si>
  <si>
    <t>Articles of agreements made and concluded the 11th day of January, 1651 by and between the Commissioners of the ... Lord Willoughy of Parrham ... and the commissioners in the behalfe of the common-wealth of England ... being in order to the rendition of the Island of Barbadoes, &amp;c.</t>
  </si>
  <si>
    <t>Wing / A3836</t>
  </si>
  <si>
    <t>https://search.proquest.com/eebo/docview/2240872584</t>
  </si>
  <si>
    <t>11824610</t>
  </si>
  <si>
    <t>Articles of high-treason exhibited against the Fort-royall with all other the horn-works and breast-workes about the citie / by the representative body of the Common-counsell of the citie ; with the last will and testament of the said Fort-royall ... ; also her epitaph.</t>
  </si>
  <si>
    <t>Wing / A3850</t>
  </si>
  <si>
    <t>Political tracts|Adages, aphorisms, emblem books, jests, proverbs</t>
  </si>
  <si>
    <t>https://search.proquest.com/eebo/docview/2248505132</t>
  </si>
  <si>
    <t>11824618</t>
  </si>
  <si>
    <t>Articles of impeachment against George Lord Digby by the Commons in this present Parliament assembled, in maintenance of their accusation whereby hee standeth accused with high treason in their names, and in the names of all the Common in England : whereunto is added a strange and unheard of oraison put by the papists ...</t>
  </si>
  <si>
    <t>Wing / A3852</t>
  </si>
  <si>
    <t>https://search.proquest.com/eebo/docview/2240898202</t>
  </si>
  <si>
    <t>11824624</t>
  </si>
  <si>
    <t>The pulpit guarded with XVII arguments proving the unlawfulness, sinfulness and danger of suffering private persons to take upon them publike preaching, and expounding the Scriptures without a call ... : occasioned by a dispute at Henly in Arden in Warwick-shire, Aug. 20, 1650 ... : in the close are added six arguments, to prove our ministers free from antichristianism / composed and compiled by a friend to truth and peace.</t>
  </si>
  <si>
    <t>Printed by J. Cottrel, for E. Blackmore ...</t>
  </si>
  <si>
    <t>Wing / H437</t>
  </si>
  <si>
    <t>https://search.proquest.com/eebo/docview/2240866720</t>
  </si>
  <si>
    <t>11824634</t>
  </si>
  <si>
    <t>Articles of impeachment of transcendent crimes, injuries, misdemeanours, oppressions, and high breach of trust, committed by Col. Philip Jones exhibited by Mr. Bledry Morgan, and read in Parliament, the 18th of May, 1659 : together with Col. Phillip Jones's answer thereunto.</t>
  </si>
  <si>
    <t>Anon.|Jones, Philip, 1618?-1674.|Morgan, Bledry.|England and Wales. Parliament. House of Commons.</t>
  </si>
  <si>
    <t>Wing / A3860</t>
  </si>
  <si>
    <t>https://search.proquest.com/eebo/docview/2240895361</t>
  </si>
  <si>
    <t>11824657</t>
  </si>
  <si>
    <t>A pindaric ode upon the our late soveraign lady of blessed memory, Queen Mary by Edward Arwaker ...</t>
  </si>
  <si>
    <t>Wing / A3910</t>
  </si>
  <si>
    <t>https://search.proquest.com/eebo/docview/2240860556</t>
  </si>
  <si>
    <t>11824668</t>
  </si>
  <si>
    <t>A summary of the acts of the Parliaments of Scotland against popery and papists.</t>
  </si>
  <si>
    <t>Wing / S1347A</t>
  </si>
  <si>
    <t>https://search.proquest.com/eebo/docview/2240880831</t>
  </si>
  <si>
    <t>11824675</t>
  </si>
  <si>
    <t>Acts done and past in the sixth session of the first triennial Parliament of our soveraigne Lord Charles ... holden at Edinburgh, beginning the third of November 1646, and ending the twenty seventh of March 1647.</t>
  </si>
  <si>
    <t>Wing / S1164</t>
  </si>
  <si>
    <t>https://search.proquest.com/eebo/docview/2240858021</t>
  </si>
  <si>
    <t>11824681</t>
  </si>
  <si>
    <t>Arguments and reasons to prove the inconvenience &amp; unlawfulness of taking the new engagement modestly propounded to all persons concerned.</t>
  </si>
  <si>
    <t>Aucher, John, 1619-1701.</t>
  </si>
  <si>
    <t>Wing / A4190A</t>
  </si>
  <si>
    <t>https://search.proquest.com/eebo/docview/2240901820</t>
  </si>
  <si>
    <t>11824690</t>
  </si>
  <si>
    <t>Self-surrender unto God opened and applyed in a sermon preached before the honourable House of Commons, at Margarets, Westsminster, at their late solemn fast, February 23, 1647 / by Simeon Ashe ...</t>
  </si>
  <si>
    <t>Ashe, Simeon, d. 1662.</t>
  </si>
  <si>
    <t>Printed for E. Brewster, and are to be sold at her shop ...</t>
  </si>
  <si>
    <t>Wing / A3966</t>
  </si>
  <si>
    <t>https://search.proquest.com/eebo/docview/2240893918</t>
  </si>
  <si>
    <t>11824695</t>
  </si>
  <si>
    <t>The treacherous brothers a tragedy, as it is acted at the Theatre-royal by His Majesty's servants / written by George Powell.</t>
  </si>
  <si>
    <t>Powell, George, 1658?-1714.|Bayly, Thomas, d. 1657?</t>
  </si>
  <si>
    <t>Arber's Term Cat. II / 579|Wing / P3057</t>
  </si>
  <si>
    <t>https://search.proquest.com/eebo/docview/2240901875</t>
  </si>
  <si>
    <t>11824699</t>
  </si>
  <si>
    <t>The best friend standing at the door, or, Christs awakening and affectionate call, both to professors and secure sinners, for entrance into the house in several sermons / by John Ryther ...</t>
  </si>
  <si>
    <t>Ryther, John, 1634?-1681.</t>
  </si>
  <si>
    <t>Wing / R2437</t>
  </si>
  <si>
    <t>https://search.proquest.com/eebo/docview/2240856687</t>
  </si>
  <si>
    <t>11824711</t>
  </si>
  <si>
    <t>Liber primus Principis Arcturi quem decem libris comprehensum anglicano carmine heroice / concinnavit vir clarissimus Richardus Blacmorus ... ; Latine redditus a Gulielmo Hogaeo.</t>
  </si>
  <si>
    <t>Wing / B3078</t>
  </si>
  <si>
    <t>https://search.proquest.com/eebo/docview/2240861996</t>
  </si>
  <si>
    <t>11824713</t>
  </si>
  <si>
    <t>Rights of the kingdom, or, Customs of our ancestors touching the duty, power, election, or succession of our Kings and Parliaments, our true liberty, due allegiance, three estates, their legislative power, original, judicial, and executive, with the militia freely discussed through the British, Saxon, Norman laws and histories, with an occasional discourse of great changes yet expected in the world.</t>
  </si>
  <si>
    <t>Sadler, John, 1615-1674.</t>
  </si>
  <si>
    <t>Printed for J. Kidgell</t>
  </si>
  <si>
    <t>Wing / S279</t>
  </si>
  <si>
    <t>https://search.proquest.com/eebo/docview/2240896558</t>
  </si>
  <si>
    <t>11824716</t>
  </si>
  <si>
    <t>Rules, orders, and by-laws, for the good government of the corporation of the governor and company of the Bank of England</t>
  </si>
  <si>
    <t>Anon.|Bank of England.</t>
  </si>
  <si>
    <t>Wing / R2262</t>
  </si>
  <si>
    <t>https://search.proquest.com/eebo/docview/2240856685</t>
  </si>
  <si>
    <t>11824737</t>
  </si>
  <si>
    <t>Emblems with elegant figures newly published / by J.H., Esquire.</t>
  </si>
  <si>
    <t>Hall, John, 1627-1656.</t>
  </si>
  <si>
    <t>Wing / H344A</t>
  </si>
  <si>
    <t>https://search.proquest.com/eebo/docview/2240880876</t>
  </si>
  <si>
    <t>11824749</t>
  </si>
  <si>
    <t>The Hasty damosel, or, Her worthy praise of her beloved William, a seaman ... tune of, The seamans departure, or doubting virgin.</t>
  </si>
  <si>
    <t>Wing / H1136</t>
  </si>
  <si>
    <t>https://search.proquest.com/eebo/docview/2248504218</t>
  </si>
  <si>
    <t>11824758</t>
  </si>
  <si>
    <t>A dialogue betwixt two Protestants in a answer to a popish catechism, called, A short catechism against all sectaries : plainly shewing that the members of the Church of England are no sectaries but true Catholicks, and that our church is a sound part of Christ's Holy Catholick Church ... in two parts.</t>
  </si>
  <si>
    <t>Printed for Samuell Tidmarsh ...</t>
  </si>
  <si>
    <t>Wing / R354</t>
  </si>
  <si>
    <t>https://search.proquest.com/eebo/docview/2248509119</t>
  </si>
  <si>
    <t>11824759</t>
  </si>
  <si>
    <t>A satyr against mankind written by a person of honour.</t>
  </si>
  <si>
    <t>Rochester, John Wilmot, Earl of, 1647-1680.</t>
  </si>
  <si>
    <t>Wing / R1759|Wise, T.J. Ashley lib. / IV 97</t>
  </si>
  <si>
    <t>https://search.proquest.com/eebo/docview/2248504231</t>
  </si>
  <si>
    <t>11824763</t>
  </si>
  <si>
    <t>The Rumps looking-glasse, or, A collection of such peices [sic] of drollery as were prepared by severall wits to purge the rump</t>
  </si>
  <si>
    <t>Printed, and are to be sold at the Royall Exchange</t>
  </si>
  <si>
    <t>Wing / R2279</t>
  </si>
  <si>
    <t>https://search.proquest.com/eebo/docview/2240857883</t>
  </si>
  <si>
    <t>11824767</t>
  </si>
  <si>
    <t>A commentary or exposition upon these following books of holy Scripture Proverbs of Solomon, Ecclesiastes, the Song of Songs, Isaiah, Jeremiah, Lamentations, Ezekiel &amp; Daniel : being a third volume of annotations upon the whole Bible / by John Trapp ...</t>
  </si>
  <si>
    <t>Trapp, John, 1601-1669.</t>
  </si>
  <si>
    <t>Printed by Robert White, for Nevil Simmons ...</t>
  </si>
  <si>
    <t>McAlpin Coll. / III 398|Wing / T2044</t>
  </si>
  <si>
    <t>https://search.proquest.com/eebo/docview/2248503008</t>
  </si>
  <si>
    <t>11824769</t>
  </si>
  <si>
    <t>To the Lords and Commons in Parliament assembled a supplement to the Proposal for a colledge of industry, shewing a regular constant imploy for the poor, is the best foundation of trade, and the greatest improvement to the nation, and consequently support to the government ...</t>
  </si>
  <si>
    <t>Bellers, John, 1654-1725.|Bellers, John, 1654-1725.</t>
  </si>
  <si>
    <t>Wing / B1832</t>
  </si>
  <si>
    <t>https://search.proquest.com/eebo/docview/2240853999</t>
  </si>
  <si>
    <t>11824786</t>
  </si>
  <si>
    <t>Typis academicis prostant venales apud Tho. Dawson, Bibliop. Cantab. necnon Sam. Smith &amp; Benj. Walford ...</t>
  </si>
  <si>
    <t>Wing / D1488</t>
  </si>
  <si>
    <t>https://search.proquest.com/eebo/docview/2240870584</t>
  </si>
  <si>
    <t>11824809</t>
  </si>
  <si>
    <t>The Loyal address of the eminent town of Lynn-Regis, in the county of Norfolk</t>
  </si>
  <si>
    <t>Crawford, J.L.L.  Catalogue of English Broadsides, 1505-1897 / p. 49|Wing / L3335</t>
  </si>
  <si>
    <t>https://search.proquest.com/eebo/docview/2240876946</t>
  </si>
  <si>
    <t>11824835</t>
  </si>
  <si>
    <t>Natural and political observations, mentioned in a following index, and made upon the bills of mortality by John Graunt, citizen of London ; with reference to the government, religion, trade, growth, ayr, diseases, and the several changes of the said city.</t>
  </si>
  <si>
    <t>Graunt, John, 1620-1674.|Petty, William, Sir, 1623-1687.</t>
  </si>
  <si>
    <t>Printed by Tho. Roycroft, for John Martin, James Allestry, and Tho. Dicas ...</t>
  </si>
  <si>
    <t>Wing / G1599A</t>
  </si>
  <si>
    <t>https://search.proquest.com/eebo/docview/2240856720</t>
  </si>
  <si>
    <t>11824942</t>
  </si>
  <si>
    <t>The speech made to Sir John Greenvile by Sir Harbot. Grimstone, Knight, speaker to the Honourable House of Commons, May 3, 1660.</t>
  </si>
  <si>
    <t>Grimston, Harbottle, Sir, 1603-1685.</t>
  </si>
  <si>
    <t>Printed by H.B. ...</t>
  </si>
  <si>
    <t>Wing / G2039A</t>
  </si>
  <si>
    <t>https://search.proquest.com/eebo/docview/2264193889</t>
  </si>
  <si>
    <t>11824954</t>
  </si>
  <si>
    <t>Great-Britain's lamentation for her deceased princess, or, An elegy upon the death of that most illustrious Mary, Queen of England, Scotland, France and Ireland, who exchang'd this life for a better, Decemb. 28, 1694</t>
  </si>
  <si>
    <t>Printed for John Whitlock ...</t>
  </si>
  <si>
    <t>Wing / G1667A</t>
  </si>
  <si>
    <t>https://search.proquest.com/eebo/docview/2264190982</t>
  </si>
  <si>
    <t>11824989</t>
  </si>
  <si>
    <t>A brief history of Moscovia and of other less-known countries lying eastward of Russia as far as Cathay, gather'd from the writings of several eye-witnesses / by John Milton.</t>
  </si>
  <si>
    <t>Printed by M. Flesher, for Brabazon Alymer ...</t>
  </si>
  <si>
    <t>Wing / M2096</t>
  </si>
  <si>
    <t>https://search.proquest.com/eebo/docview/2240891041</t>
  </si>
  <si>
    <t>11825019</t>
  </si>
  <si>
    <t>The Roman horseleech, or An impartial account of the intolerable charge of popery to this nation ... to which is annexed an essay of the supremacy of the King of England.</t>
  </si>
  <si>
    <t>Stanley, William, 1647-1731.|Staveley, Thomas, 1626-1684.</t>
  </si>
  <si>
    <t>Printed by R.W. for Ralph Smith ...</t>
  </si>
  <si>
    <t>Arber's Term. Cat. I / 149|Wing / S5346</t>
  </si>
  <si>
    <t>https://search.proquest.com/eebo/docview/2248505183</t>
  </si>
  <si>
    <t>11825024</t>
  </si>
  <si>
    <t>A peace-offering an earnest and passionate intreaty, for peace, unity, &amp; obedience ...</t>
  </si>
  <si>
    <t>Stileman, John, d. 1685.</t>
  </si>
  <si>
    <t>Printed for Thomas Pierrepont</t>
  </si>
  <si>
    <t>Wing / S5554</t>
  </si>
  <si>
    <t>https://search.proquest.com/eebo/docview/2240856761</t>
  </si>
  <si>
    <t>11825029</t>
  </si>
  <si>
    <t>A second discourse in vindication of the Protestant grounds of faith, against the pretence of infallibility in the Roman Church in answer to The guide in controversies by R.H., Protestancy without principles, and Reason and religion, or, The certain rule of faith by E.W. : with a particular enquiry into the miracles of the Roman Church / by Edward Stillingfleet ...</t>
  </si>
  <si>
    <t>Printed by R.W. for H. Mortlock ...</t>
  </si>
  <si>
    <t>Arber's Term cat. / I 141|Wing / S5634</t>
  </si>
  <si>
    <t>https://search.proquest.com/eebo/docview/2248511947</t>
  </si>
  <si>
    <t>11825029_49658</t>
  </si>
  <si>
    <t>https://search.proquest.com/eebo/docview/2264193886</t>
  </si>
  <si>
    <t>11825031</t>
  </si>
  <si>
    <t>An answer to Mr. Cressy's Epistle apologetical to a person of honour touching his vindication of Dr. Stillingfleet / by Edw. Stillingfleet.</t>
  </si>
  <si>
    <t>Stillingfleet, Edward, 1635-1699.|Clarendon, Edward Hyde, Earl of, 1609-1674.</t>
  </si>
  <si>
    <t>Printed by R. White for Hen. Mortlock ...</t>
  </si>
  <si>
    <t>Wing / S5556</t>
  </si>
  <si>
    <t>https://search.proquest.com/eebo/docview/2264190975</t>
  </si>
  <si>
    <t>11825035</t>
  </si>
  <si>
    <t>The history of the Chaldaick philosophy by Thomas Stanley.</t>
  </si>
  <si>
    <t>Stanley, Thomas, 1625-1678.|Stanley, Thomas, 1625-1678.</t>
  </si>
  <si>
    <t>Printed for Thomas Dring ...</t>
  </si>
  <si>
    <t>Wing (2nd ed.) / S5240</t>
  </si>
  <si>
    <t>https://search.proquest.com/eebo/docview/2264190984</t>
  </si>
  <si>
    <t>11825041</t>
  </si>
  <si>
    <t>A treatise of fruit-trees shewing the manner of grafting, setting, pruning, and ordering of them in all respects ... also discovering some dangerous errors, both in ye theory and practice of ye art of planting fruit-trees : with the alimentall and physicall use of fruits : together with The spiritual use of an orchard ... / by Ra. Austen ...</t>
  </si>
  <si>
    <t>Printed for Tho. Robinson</t>
  </si>
  <si>
    <t>Wing / A4238</t>
  </si>
  <si>
    <t>https://search.proquest.com/eebo/docview/2248504235</t>
  </si>
  <si>
    <t>11825046</t>
  </si>
  <si>
    <t>A sermon preached at the primary visitation of the Right Reverend Father in God, John, Lord Bishop of Norwich June, 20th. 1692 / by George Raymond ...</t>
  </si>
  <si>
    <t>Raymond, George, A.M.</t>
  </si>
  <si>
    <t>Wing / R413</t>
  </si>
  <si>
    <t>https://search.proquest.com/eebo/docview/2248510177</t>
  </si>
  <si>
    <t>11825056</t>
  </si>
  <si>
    <t>The nature of the two testaments, or, The disposition of the will and estate of God to mankind for holiness and happiness by Jesus Christ ... in two volumes : the first volume, of the will of God : the second volume, of the estate of God / by Robert Dixon.</t>
  </si>
  <si>
    <t>Printed by Tho. Roycroft ...</t>
  </si>
  <si>
    <t>Wing / D1748</t>
  </si>
  <si>
    <t>https://search.proquest.com/eebo/docview/2240854240</t>
  </si>
  <si>
    <t>11825062</t>
  </si>
  <si>
    <t>A Discourse concerning prophane swearing and cursing ...</t>
  </si>
  <si>
    <t>Printed by Jo: Ray ... for Mathew Gunne ...</t>
  </si>
  <si>
    <t>Wing / D1582</t>
  </si>
  <si>
    <t>https://search.proquest.com/eebo/docview/2240854254</t>
  </si>
  <si>
    <t>11825083</t>
  </si>
  <si>
    <t>The Italian convert, newes from Italy, of a second Moses, or, The life of Galeacius Caracciolus the noble marquess of Vico containing the story of his admirable conversion from popery ... / written first in Italian, thence translated into Latine by reverend Beza, and for the benefit of our people put into English, and now published by W.C.</t>
  </si>
  <si>
    <t>Printed for Edward Archer, &amp; are to be sold at his shop ...</t>
  </si>
  <si>
    <t>Wing / B543</t>
  </si>
  <si>
    <t>https://search.proquest.com/eebo/docview/2248510176</t>
  </si>
  <si>
    <t>11825084</t>
  </si>
  <si>
    <t>Resuscitatio, or, Bringing into public light several pieces of the works, civil, historical, philosophical, &amp; theological, hitherto sleeping, of the right honourable Francis Bacon ...</t>
  </si>
  <si>
    <t>Bacon, Francis, 1561-1626.|Bacon, Francis, 1561-1626.|Rawley, William, 1588?-1667.</t>
  </si>
  <si>
    <t>Printed by S. Griffin, for William Lee, and are to be sold at his shop ...</t>
  </si>
  <si>
    <t>Wing / B320</t>
  </si>
  <si>
    <t>https://search.proquest.com/eebo/docview/2248506995</t>
  </si>
  <si>
    <t>11825090</t>
  </si>
  <si>
    <t>The rebellion of Naples, or The tragedy of Massenello commonly so called, but rightly Tomaso Aniello Di Malfa Generall of the Neopolitans / written by a gentleman who was an eye-witnes ...</t>
  </si>
  <si>
    <t>for J.G. and G.B. ...</t>
  </si>
  <si>
    <t>Wing / B199</t>
  </si>
  <si>
    <t>History and chronicles|Drama</t>
  </si>
  <si>
    <t>https://search.proquest.com/eebo/docview/2240901813</t>
  </si>
  <si>
    <t>11825092</t>
  </si>
  <si>
    <t>A proposal humbly offered to the Parliament, for suppressing of popery</t>
  </si>
  <si>
    <t>Wing / B119</t>
  </si>
  <si>
    <t>https://search.proquest.com/eebo/docview/2240901825</t>
  </si>
  <si>
    <t>11825100</t>
  </si>
  <si>
    <t>Solstitium Britannicum, seu, Majestati reduci apodection</t>
  </si>
  <si>
    <t>Anon.|H. B.</t>
  </si>
  <si>
    <t>Wing / B79</t>
  </si>
  <si>
    <t>https://search.proquest.com/eebo/docview/2240872610</t>
  </si>
  <si>
    <t>11825105</t>
  </si>
  <si>
    <t>A letter from St. Omers to a friend in London</t>
  </si>
  <si>
    <t>Wing / B36</t>
  </si>
  <si>
    <t>https://search.proquest.com/eebo/docview/2240870578</t>
  </si>
  <si>
    <t>11825107</t>
  </si>
  <si>
    <t>The Saints freedom from tyranny vindicated, or, The power of pagan caesars and antichristian kings examined and they condemned by the prophets and apostles, as no magistrates of God to be obeyed by saints for the Lords sake : being the coppy of an answer to a private letter, wherein the civil power of Satan and antichristian states is soberly debated ... / by a lover of truth.</t>
  </si>
  <si>
    <t>Anon.|A. B.</t>
  </si>
  <si>
    <t>Wing / B29</t>
  </si>
  <si>
    <t>https://search.proquest.com/eebo/docview/2240872609</t>
  </si>
  <si>
    <t>11825108</t>
  </si>
  <si>
    <t>A Letter out of the country to the clergy in and about the city of London</t>
  </si>
  <si>
    <t>Wing / B16</t>
  </si>
  <si>
    <t>https://search.proquest.com/eebo/docview/2248511944</t>
  </si>
  <si>
    <t>11825122</t>
  </si>
  <si>
    <t>A letter from a minister to a person of quality shewing some reasons for his nonconformity.</t>
  </si>
  <si>
    <t>Wing / B14</t>
  </si>
  <si>
    <t>https://search.proquest.com/eebo/docview/2240873883</t>
  </si>
  <si>
    <t>11825127</t>
  </si>
  <si>
    <t>Emblems of love, in four languages dedicated to the ladys / by Ph. Ayres esq.</t>
  </si>
  <si>
    <t>Printed for J. Osborn ...</t>
  </si>
  <si>
    <t>Wing / A4311</t>
  </si>
  <si>
    <t>https://search.proquest.com/eebo/docview/2248503009</t>
  </si>
  <si>
    <t>11825130</t>
  </si>
  <si>
    <t>Printed &amp; sold by Hen: Overton ...</t>
  </si>
  <si>
    <t>Wing / A4310</t>
  </si>
  <si>
    <t>https://search.proquest.com/eebo/docview/2240893804</t>
  </si>
  <si>
    <t>11825137</t>
  </si>
  <si>
    <t>Emblemata amatoria emblemes d'amour en quatre langue.</t>
  </si>
  <si>
    <t>Chez l'Amoureux</t>
  </si>
  <si>
    <t>Wing / A4308</t>
  </si>
  <si>
    <t>https://search.proquest.com/eebo/docview/2240862005</t>
  </si>
  <si>
    <t>11825139</t>
  </si>
  <si>
    <t>Salvation by Jesus Christ alone ... agreeable to the rules of reason and the laws of justice ... : to which is added a short inquiry into the state of those men in a future life who never heard of Jesus Christ ...  / by Tho. Staynoe.</t>
  </si>
  <si>
    <t>Arber's Term Cat. III / 150|Wing / S5353</t>
  </si>
  <si>
    <t>https://search.proquest.com/eebo/docview/2240866718</t>
  </si>
  <si>
    <t>11825140</t>
  </si>
  <si>
    <t>Wing / B5058</t>
  </si>
  <si>
    <t>https://search.proquest.com/eebo/docview/2240856665</t>
  </si>
  <si>
    <t>11825142</t>
  </si>
  <si>
    <t>Wing / B3784</t>
  </si>
  <si>
    <t>https://search.proquest.com/eebo/docview/2240856745</t>
  </si>
  <si>
    <t>11825147</t>
  </si>
  <si>
    <t>A pastoral letter from the Lord Bishop of Mieux to the new Catholics of his diocess James Benigne Bossuet.</t>
  </si>
  <si>
    <t>Wing / B3788</t>
  </si>
  <si>
    <t>https://search.proquest.com/eebo/docview/2240901822</t>
  </si>
  <si>
    <t>11825149</t>
  </si>
  <si>
    <t>The French gardiner instructing how to cultivate all sorts of fruit-trees and herbs for the garden : together with directions to dry, and conserve them in their natural / an accomplished piece written originally in French and now transplanted into English by John Evelyn, Esq ; whereunto is annexed, The English vineyard vindicated by John Rose, now gardiner to His Majesty ; with a tract of the making and ordering of wines in France.</t>
  </si>
  <si>
    <t>Bonnefons, Nicolas de.|Evelyn, John, 1620-1706.|Rose, John, gardener.</t>
  </si>
  <si>
    <t>Printed by J.M. for John Crooke, and are to be sold at his shop ...</t>
  </si>
  <si>
    <t>Wing (2nd ed.) / B3600</t>
  </si>
  <si>
    <t>https://search.proquest.com/eebo/docview/2240856732</t>
  </si>
  <si>
    <t>11825156</t>
  </si>
  <si>
    <t>The French gardiner instructing how to cultivate all sorts of fruit-trees and herbs for the garden : together with directions to dry, and conserve them in their natural / an accomplished piece written originally in French and now transplanted into English by John Evelyn, Esq ; whereunto is annexed, The English vineyard vindicated by John Rose, ... ; with a tract of the making and ordering of wines in France.</t>
  </si>
  <si>
    <t>Printed by T.R. &amp; N.T. for B. Tooke, and are to be sold at his shop ...</t>
  </si>
  <si>
    <t>Wing (2nd ed.) / B3602</t>
  </si>
  <si>
    <t>https://search.proquest.com/eebo/docview/2248502208</t>
  </si>
  <si>
    <t>11825164</t>
  </si>
  <si>
    <t>A short account of the latter end and dying words of Francis Howgil, who dyed a prisoner for the testimony of Jesus, in Appulby the twentieth day of the eleaventh moneth, 1668</t>
  </si>
  <si>
    <t>Bolton, John, 1599-1679.</t>
  </si>
  <si>
    <t>Wing / B3509</t>
  </si>
  <si>
    <t>https://search.proquest.com/eebo/docview/2240854243</t>
  </si>
  <si>
    <t>11826683</t>
  </si>
  <si>
    <t>Piazza universale di proverbi Italiani, or, A common place of Italian proverbs and proverbial phrases digested in alphabetical order by way of dictionary : interpreted, and occasionally illustrated with notes : together with a supplement of Italian dialogves / composed by Gio Torriano ...</t>
  </si>
  <si>
    <t>Torriano, Giovanni.</t>
  </si>
  <si>
    <t>Printed by F. and T. W. for the author</t>
  </si>
  <si>
    <t>Wing / T1928</t>
  </si>
  <si>
    <t>Dictionaries, vocabularies, phrase books, instruction in foreign languages|Adages, aphorisms, emblem books, jests, proverbs</t>
  </si>
  <si>
    <t>https://search.proquest.com/eebo/docview/2240896525</t>
  </si>
  <si>
    <t>11826705</t>
  </si>
  <si>
    <t>The true character of an ordinance of Parliament in generall written by Tho. Tel-troth, clerk to the long-abused Commons in England, Scotland and Ireland.</t>
  </si>
  <si>
    <t>Tel-Troth, Tom.</t>
  </si>
  <si>
    <t>Wing / T2599</t>
  </si>
  <si>
    <t>https://search.proquest.com/eebo/docview/2248503016</t>
  </si>
  <si>
    <t>11826727</t>
  </si>
  <si>
    <t>The tryal between Henry Duke of Norfolk, plaintiff, and John Jermaine defendant in an action of trespass on the case at the court of Kings-Bench at Westminster, on the 24th of November, 1692.</t>
  </si>
  <si>
    <t>Norfolk, Henry Howard, Duke of, 1655-1701|Germain, John, Sir, 1650-1718</t>
  </si>
  <si>
    <t>Wing / T2173</t>
  </si>
  <si>
    <t>https://search.proquest.com/eebo/docview/2240860536</t>
  </si>
  <si>
    <t>11826774</t>
  </si>
  <si>
    <t>The changableness of this world, with respect to nations, families, and particular persons with a practical application thereof to the various conditions of this mortal life : in a funeral discourse occasioned by the death of Mr. Edmvnd Hill, who dyed April 16, 1692 / by Timothy Rogers ...</t>
  </si>
  <si>
    <t>Arber's Term cat. / II 407|Wing / R1844</t>
  </si>
  <si>
    <t>https://search.proquest.com/eebo/docview/2248502206</t>
  </si>
  <si>
    <t>11826794</t>
  </si>
  <si>
    <t>A trve relation of the manner of the execution of Thomas Earle of Strafford with the severall passages and circumstances, together with his speech to the people on the scaffold, the 12. of May, 1641.</t>
  </si>
  <si>
    <t>Wing (2nd ed., 1994) / T3002A</t>
  </si>
  <si>
    <t>https://search.proquest.com/eebo/docview/2264191549</t>
  </si>
  <si>
    <t>11826813</t>
  </si>
  <si>
    <t>The saints duty in contending for the faith delivered to them a sermon preached at Pauls church before the right honourable the Lord major, and aldermen of the city of London, July 17, 1659 / by John Templer ...</t>
  </si>
  <si>
    <t>Templer, John, d. 1693.</t>
  </si>
  <si>
    <t>Printed by T.R. for John Rothwell ...</t>
  </si>
  <si>
    <t>Wing / T666</t>
  </si>
  <si>
    <t>https://search.proquest.com/eebo/docview/2248503077</t>
  </si>
  <si>
    <t>11827081</t>
  </si>
  <si>
    <t>The experienc'd secretary, or, Citizen and country-man's companion in two parts : part I. Containing the most curious art of inditing familiar letters ... relating to business in merchandize, trade, correspondency, familiarity, friendship, and on all occasions ... part II. Containing the nature of writings obligatory, &amp;c., with examples on precedents of bonds, bills, letters of attorne[y] ... and other writings made by scriveners, notaries, &amp;c. ... / by T. Goodman, Esq.</t>
  </si>
  <si>
    <t>Goodman, T.</t>
  </si>
  <si>
    <t>Printed for N. Boddington ...</t>
  </si>
  <si>
    <t>Arber's Term cat. / III 143|Wing / G1143</t>
  </si>
  <si>
    <t>https://search.proquest.com/eebo/docview/2248502201</t>
  </si>
  <si>
    <t>11827303</t>
  </si>
  <si>
    <t>Fundamental law, the true security of sov'reign dignity, and the peoples liberty</t>
  </si>
  <si>
    <t>Printed for John Kidgell and Thomas Malthus ...</t>
  </si>
  <si>
    <t>Arber's Term cat. / II 33|Wing / F2528</t>
  </si>
  <si>
    <t>https://search.proquest.com/eebo/docview/2240856821</t>
  </si>
  <si>
    <t>11827365</t>
  </si>
  <si>
    <t>A vindication of the primitive Fathers against the imputations of Gilbert Lord Bishop of Sarum, in his Discourse on the divinity and death of Christ referred to the sense and judgment of the church universal, the arch-bishops and bishops of the Church of England, the two famous universities of Oxon and Cambridge, and the next session of the convocation / Samuel Hill ...</t>
  </si>
  <si>
    <t>Hill, Samuel, 1648-1716.</t>
  </si>
  <si>
    <t>Printed for J. Whitlock ...</t>
  </si>
  <si>
    <t>Wing / H2013</t>
  </si>
  <si>
    <t>https://search.proquest.com/eebo/docview/2240856741</t>
  </si>
  <si>
    <t>11827369</t>
  </si>
  <si>
    <t>Hinc illae lachrymae, or, England's miseries set forth in their true light being a brief history of the manifold difficulties this kingdom laboured under, in the reigns of K. James I and his unfortunate son, which brought on our bloody civil wars, and the death of K. Charles I and at last caused the abdication of King James II.</t>
  </si>
  <si>
    <t>Wing / H2044</t>
  </si>
  <si>
    <t>https://search.proquest.com/eebo/docview/2248502197</t>
  </si>
  <si>
    <t>11827370</t>
  </si>
  <si>
    <t>The divine authority of the Scriptures asserted, or, The great charter of the worlds blessednes vindicated being a discourse of soveraigne use and service in these times ... : together with two tables annexed, the former, of the contents, and severall arguments more largely prosecuted in the treatise, the later, of such texts of Scripture unto which some light is given therein / by John Goodvvin ...</t>
  </si>
  <si>
    <t>Printed by A.M. for Henry Overton ...</t>
  </si>
  <si>
    <t>Wing / G1163</t>
  </si>
  <si>
    <t>https://search.proquest.com/eebo/docview/2240861971</t>
  </si>
  <si>
    <t>11827378</t>
  </si>
  <si>
    <t>Solomon and Abiathar, or, The case of the deprived bishops and clergy discussed, between Eucheres a conformist, and Dyscheres a recusant</t>
  </si>
  <si>
    <t>Arber's Term cat. / II 423|McAlpin Coll. / IV 444|Wing / H2012</t>
  </si>
  <si>
    <t>https://search.proquest.com/eebo/docview/2248503011</t>
  </si>
  <si>
    <t>11827384</t>
  </si>
  <si>
    <t>The grand apostacy of the church of Rome, from her primitive purity and integrity with a vindication of the Church of England, in her separation from her, and the hazard of salvation in communion with her : discoursed in a sermon preached at St. Mary le Bow, London on Sunday the 28th of December, 1679 / by John Hill.</t>
  </si>
  <si>
    <t>Hill, John, d. 1709.</t>
  </si>
  <si>
    <t>Wing / H1996</t>
  </si>
  <si>
    <t>https://search.proquest.com/eebo/docview/2240855604</t>
  </si>
  <si>
    <t>11827389</t>
  </si>
  <si>
    <t>The providence of God in sudden death ordinary and extraordinary vindicated and improved in a funeral sermon for Mrs. Mary Reve, wife to Mr. Nicholas Reve, merchant : first preached to the English Church in Rotterdam, January 14, 1685, and since enlarged / by Joseph Hill.</t>
  </si>
  <si>
    <t>Hill, Joseph, 1625-1707.</t>
  </si>
  <si>
    <t>Printed by Reinier Leers</t>
  </si>
  <si>
    <t>Wing / H2002</t>
  </si>
  <si>
    <t>https://search.proquest.com/eebo/docview/2248503015</t>
  </si>
  <si>
    <t>11827392</t>
  </si>
  <si>
    <t>Thomae Hobbesii Malmesburiensis vita Authore seipso.</t>
  </si>
  <si>
    <t>Wing / H2267</t>
  </si>
  <si>
    <t>https://search.proquest.com/eebo/docview/2248502199</t>
  </si>
  <si>
    <t>11827600</t>
  </si>
  <si>
    <t>The due right of presbyteries, or, A peaceable plea for the government of the Church of Scotland ... by Samuel Rutherfurd ...</t>
  </si>
  <si>
    <t>Printed by E. Griffin, for Richard Whittaker and Andrew Crook ...</t>
  </si>
  <si>
    <t>McAlpin Coll. / II 314|Wing / R2378</t>
  </si>
  <si>
    <t>https://search.proquest.com/eebo/docview/2248502205</t>
  </si>
  <si>
    <t>11827600_49702</t>
  </si>
  <si>
    <t>https://search.proquest.com/eebo/docview/2264192259</t>
  </si>
  <si>
    <t>11827950</t>
  </si>
  <si>
    <t>New England judged. being a relation of the cruel and bloody sufferings of the people called Quakers, in the jurisdiction chiefly of the Massachusetts ... / George Bishope.</t>
  </si>
  <si>
    <t>Wing / B3004</t>
  </si>
  <si>
    <t>https://search.proquest.com/eebo/docview/2240896520</t>
  </si>
  <si>
    <t>11827967</t>
  </si>
  <si>
    <t>The sufficiency of the scripture-revelation as to the proof of it. two sermons preach'd at the cathedral-church of St. Paul, April 1st. and May 6th. 1700, being the fourth and fifth, for the year 1700, of the lecture founded by the honourable Robert Boyle, esq. / by Ofspring Blackall.</t>
  </si>
  <si>
    <t>Blackall, Offspring, 1654-1716.</t>
  </si>
  <si>
    <t>Printed by J. Leake, for Walter Kettilby ...</t>
  </si>
  <si>
    <t>Wing / B3059</t>
  </si>
  <si>
    <t>https://search.proquest.com/eebo/docview/2240889148</t>
  </si>
  <si>
    <t>11828019</t>
  </si>
  <si>
    <t>A letter from a Christian friend in the country to another in the city</t>
  </si>
  <si>
    <t>Ro. Bl.</t>
  </si>
  <si>
    <t>Wing / B3036</t>
  </si>
  <si>
    <t>https://search.proquest.com/eebo/docview/2240860552</t>
  </si>
  <si>
    <t>11828043</t>
  </si>
  <si>
    <t>Mr. Blackall's reasons for not replying to a book lately published entituled, Amyntor in a letter to a friend.</t>
  </si>
  <si>
    <t>Wing / B3049</t>
  </si>
  <si>
    <t>https://search.proquest.com/eebo/docview/2240901853</t>
  </si>
  <si>
    <t>11828070</t>
  </si>
  <si>
    <t>A guide to heaven containing the marrow of the holy fathers, and antient philosophers / written in Latine by John Bona ... ; [translated] in English by T.V.</t>
  </si>
  <si>
    <t>Bona, Giovanni, 1609-1674.|T. V. 1604-1681.</t>
  </si>
  <si>
    <t>Wing / B3549</t>
  </si>
  <si>
    <t>https://search.proquest.com/eebo/docview/2240891119</t>
  </si>
  <si>
    <t>11829137</t>
  </si>
  <si>
    <t>A salutation of love to the seed of God in the people called Independents, and Baptists, Monarchy-men and Seekers ... / through George Bishope.</t>
  </si>
  <si>
    <t>Wing / B3005</t>
  </si>
  <si>
    <t>https://search.proquest.com/eebo/docview/2240901887</t>
  </si>
  <si>
    <t>11829156</t>
  </si>
  <si>
    <t>An embassage from the kings of the east to His Highness the Lord Protector of England, Scotland, and Ireland.</t>
  </si>
  <si>
    <t>W. B. fl. 1650-1670.</t>
  </si>
  <si>
    <t>Wing / B3151</t>
  </si>
  <si>
    <t>https://search.proquest.com/eebo/docview/2240857910</t>
  </si>
  <si>
    <t>11829247</t>
  </si>
  <si>
    <t>Historical collections of private passages of state, weighty matters in law, remarkable proceedings in five Parliaments beginning the sixteenth year of King James, anno 1618, and ending ... [with the death of King Charles the First, 1648] ... / and now published by John Rushworth ...</t>
  </si>
  <si>
    <t>Rushworth, John, 1612?-1690.</t>
  </si>
  <si>
    <t>Printed by J.A. for Robert Boulter ...</t>
  </si>
  <si>
    <t>Arber's Term cat. / I 382|Arber's Term cat. / I 480|Arber's Term cat. / II 402|Wing (2nd ed.) / R2317 (Pt. 1)|Wing (2nd ed.) / R2318 (Pt. 2)|Wing (2nd ed.) / R2319 (pt. 3)</t>
  </si>
  <si>
    <t>https://search.proquest.com/eebo/docview/2266780761</t>
  </si>
  <si>
    <t>11829270</t>
  </si>
  <si>
    <t>Essays on several subjects written by Sir Tho. Pope Blount.</t>
  </si>
  <si>
    <t>Blount, Thomas Pope, Sir, 1649-1697.</t>
  </si>
  <si>
    <t>Printed for Richard Bently ...</t>
  </si>
  <si>
    <t>Wing / B3348</t>
  </si>
  <si>
    <t>https://search.proquest.com/eebo/docview/2240880883</t>
  </si>
  <si>
    <t>11829275</t>
  </si>
  <si>
    <t>The Irish-evidence convicted by their own oaths, or, Their swearing and counter-swearing plainly demonstrated in several of their own affidavits herewith faithfully published as also a full and impartial account of their past &amp; present practices.</t>
  </si>
  <si>
    <t>Hetherington, William.</t>
  </si>
  <si>
    <t>Printed for William Inghal the Elder</t>
  </si>
  <si>
    <t>NUC pre-1956 / v. 244, p. 103|Wing (2nd ed.) / H1626</t>
  </si>
  <si>
    <t>https://search.proquest.com/eebo/docview/2248504554</t>
  </si>
  <si>
    <t>11829275_49715</t>
  </si>
  <si>
    <t>https://search.proquest.com/eebo/docview/2248504557</t>
  </si>
  <si>
    <t>11829277</t>
  </si>
  <si>
    <t>A sermon preached in the parish church of Newbury, Berks, on the 26th of July, 1685 being the day of Thanksgiving for His Majesty's late victory over the rebels / by John Hinton.</t>
  </si>
  <si>
    <t>Hinton, John, d. 1720.</t>
  </si>
  <si>
    <t>Wing / H2068</t>
  </si>
  <si>
    <t>https://search.proquest.com/eebo/docview/2240856731</t>
  </si>
  <si>
    <t>11829285</t>
  </si>
  <si>
    <t>A narrative of a strange and sudden apparition of an arch-angel at the Old-Bayly, on Monday March the Seventh, 1680, English stile, betwixt the hours of three and five in the afternoon, to the great astonishment of the court and all that were present dedicated to all the ministers and church-wardens of the whole nation / by an eye-witness of the apparition.</t>
  </si>
  <si>
    <t>Wing / H1835</t>
  </si>
  <si>
    <t>https://search.proquest.com/eebo/docview/2240854007</t>
  </si>
  <si>
    <t>11829533</t>
  </si>
  <si>
    <t>Mirabile pecci, or, The non-such wonder of the peak in Darby-shire discovered in a full, though succinct and sober, narrative of the more than ordinary parts, piety and preservation of Martha Taylor, one who hath been supported in time above a year in by H.A.</t>
  </si>
  <si>
    <t>H. A.</t>
  </si>
  <si>
    <t>Printed for T. Parkhurst ... and G. Calvert ...</t>
  </si>
  <si>
    <t>Arber's Term cat. / I 10|Wing / A9</t>
  </si>
  <si>
    <t>https://search.proquest.com/eebo/docview/2240861994</t>
  </si>
  <si>
    <t>11829796</t>
  </si>
  <si>
    <t>A speech, spoken by Prince Robert to the King's Most Excellent Majesty and the lords of the Councell concerning His Majesties desire for an accomodation of peace : wherein is declared his resolution concerning Sergeant Major Skippon, Collonell Browne, and Collonell Hurry ... : likewise the heads of a s[p]eech, spoken by Captaine Lilbourne, before a councell of warre, held at Oxford, December 18, ...</t>
  </si>
  <si>
    <t>Rupert, Prince, Count Palatine, 1619-1682.</t>
  </si>
  <si>
    <t>Printed for I.H. and Richard Crosby</t>
  </si>
  <si>
    <t>Wing / R2308</t>
  </si>
  <si>
    <t>https://search.proquest.com/eebo/docview/2248502661</t>
  </si>
  <si>
    <t>11831578</t>
  </si>
  <si>
    <t>A booke of presidents with additions of divers necessary instruments : meet for all such as desire to learne the manner and forme how to make evidence, and instruments, etc., as in the table of this booke more plainly appeareth.</t>
  </si>
  <si>
    <t>Phayer, Thomas, 1510?-1560.</t>
  </si>
  <si>
    <t>Printed by the assignes of I. More ...</t>
  </si>
  <si>
    <t>Wing / B3713</t>
  </si>
  <si>
    <t>https://search.proquest.com/eebo/docview/2240863320</t>
  </si>
  <si>
    <t>11832368</t>
  </si>
  <si>
    <t>The shammer shamm'd, in a plain discovery under young Tong's own hand, of a designe to trepann L'Estrange into a pretended subornation against the Popish plot by Roger L'Estrange.</t>
  </si>
  <si>
    <t>Printed for Joanna Brome ...</t>
  </si>
  <si>
    <t>Arber's Term cat. / I 486|Wing / L1306</t>
  </si>
  <si>
    <t>https://search.proquest.com/eebo/docview/2248504555</t>
  </si>
  <si>
    <t>11832382</t>
  </si>
  <si>
    <t>A sermon preached before the honourable House of Commons, at St. Margaret's Westminster, January 30th,1698/9 by Ofspring Blackall ...</t>
  </si>
  <si>
    <t>Arber's Term cat. / III 107|Wing / B3053</t>
  </si>
  <si>
    <t>https://search.proquest.com/eebo/docview/2240901804</t>
  </si>
  <si>
    <t>11832403</t>
  </si>
  <si>
    <t>Cerevisiarii comes, or, The new and true art of brewing, illustrated by various examples in making beer, ale and other liquors, so that they may be most durable, brisk and fragrant and how they may be so ordered, as to yeild the greatest quantity of spirits in distillation : to which is added, the right way to refine and bottle beer and cyder, and a cure for those that are sick and ropy, so as to return them to their  internal sanity, as also the true method of manuring lands and the art of making salt water fresh : all proved by demonstration and sound philosophy, to be more agreeable to man's body than otherwise, and so not only fit for english constitutions, but also for transportation : published for the sake of verity, and therefore recommeded to all that esteem demonstrated truths before notional theory / by W.Y. Worth ...</t>
  </si>
  <si>
    <t>Y-Worth, W.</t>
  </si>
  <si>
    <t>Printed for J. Taylor ... and S. Clement ...</t>
  </si>
  <si>
    <t>Arber's Term cat. / II 413|Wing / Y216</t>
  </si>
  <si>
    <t>https://search.proquest.com/eebo/docview/2248504530</t>
  </si>
  <si>
    <t>11832455</t>
  </si>
  <si>
    <t>Memorials of the English affairs, or, An historical account of what passed from the beginning of the reign of King Charles the First, to King Charles the Second his happy restauration containing the publick transactions, civil and military : together with the private consultations and secrets of the cabinet.</t>
  </si>
  <si>
    <t>Whitlocke, Bulstrode, 1605-1675 or 6.|Anglesey, Arthur Annesley, Earl of, 1614-1686.</t>
  </si>
  <si>
    <t>Arber's Term cat. / I 471|Lowndes / X 2905-2906|Wing / W1986</t>
  </si>
  <si>
    <t>https://search.proquest.com/eebo/docview/2240893749</t>
  </si>
  <si>
    <t>11832472</t>
  </si>
  <si>
    <t>A militarie sermon wherein by the vvord of God, the nature and disposition of a rebell is discovered, and the Kings true souldier described and characterized : preached at Shrewsbury, May 19. 1644, to His Majesties army there under the command of the high and most illustrious Prince Rvpert / by Edw. Symmons ...</t>
  </si>
  <si>
    <t>Symmons, Edward.</t>
  </si>
  <si>
    <t>Madan / 1658|Wing / S6347</t>
  </si>
  <si>
    <t>https://search.proquest.com/eebo/docview/2264192887</t>
  </si>
  <si>
    <t>11832472_49725</t>
  </si>
  <si>
    <t>https://search.proquest.com/eebo/docview/2264192263</t>
  </si>
  <si>
    <t>11832494</t>
  </si>
  <si>
    <t>A gospel-glasse, representing the miscarriages of English professors, both in their personal and relative capacities ..., or, A call from heaven to sinners and saints by repentance and reformation to prepare to meet God.</t>
  </si>
  <si>
    <t>Stuckley, Lewis, 1621 or 2-1687.</t>
  </si>
  <si>
    <t>Wing / S6088</t>
  </si>
  <si>
    <t>https://search.proquest.com/eebo/docview/2240864880</t>
  </si>
  <si>
    <t>11832526</t>
  </si>
  <si>
    <t>A true relation of the wonderful cure of Mary Maillard, lame almost ever since she was born, on Sunday the 26th of Nov. 1693 with the affidavits and certificates of the girl, and several other credible and worthy persons, who knew her both before and since her being cured : to which is added, a letter from Dr. Welwood to the Right Honourable the Lady Mayoress, upon that subject.</t>
  </si>
  <si>
    <t>Anon.|Welwood, James, 1652-1727.</t>
  </si>
  <si>
    <t>Arber's Term cat. / II 492|Wing / T3073</t>
  </si>
  <si>
    <t>https://search.proquest.com/eebo/docview/2240873867</t>
  </si>
  <si>
    <t>11832745</t>
  </si>
  <si>
    <t>Vindiciae medicinae &amp; medicorum, or, An apology for the profession and professors of physick in answer to the several pleas of illegal practitioners, wherein their positions are examined, their cheats discovered, and their danger to the nation asserted / by Nath. Hodges.</t>
  </si>
  <si>
    <t>Hodges, Nathaniel, 1629-1688.</t>
  </si>
  <si>
    <t>Wing / H2307</t>
  </si>
  <si>
    <t>https://search.proquest.com/eebo/docview/2240860591</t>
  </si>
  <si>
    <t>11832859</t>
  </si>
  <si>
    <t>Epistolary poems, on several occasions with several of the choicest stories of Ovid's Metamorphoses and Tibullus's Elegies / translated into English verse by Charles Hopkins.</t>
  </si>
  <si>
    <t>Anon.|Ovid, 43 B.C.-17 or 18 A.D.|Tibullus.|Hopkins, Charles, 1664?-1700?</t>
  </si>
  <si>
    <t>Printed by R.E. for Jacob Tonson ...</t>
  </si>
  <si>
    <t>Wing / H2721</t>
  </si>
  <si>
    <t>https://search.proquest.com/eebo/docview/2240893829</t>
  </si>
  <si>
    <t>11832874</t>
  </si>
  <si>
    <t>Satyra sacra vanitatem mundi et rerum humanarum, sive, Paraphrasis in Ecclesiasten poetica autore Gvlielmo Hogaeo.</t>
  </si>
  <si>
    <t>Hog, William, b. ca. 1652.|Hog, William, b. ca. 1652.</t>
  </si>
  <si>
    <t>Typis Richardsonianis in usum autoris</t>
  </si>
  <si>
    <t>Wing / H2364</t>
  </si>
  <si>
    <t>https://search.proquest.com/eebo/docview/2240901873</t>
  </si>
  <si>
    <t>11832907</t>
  </si>
  <si>
    <t>The history of the plot anatomised, or, The late sham fanatical-plot briefly and plainly laid open wherein, those worthy patriots who were charged therewith, are vindicated from the malicious and false aspersions cast upon them by a late author : in a letter to a friend.</t>
  </si>
  <si>
    <t>Printed for M.R. in the Year</t>
  </si>
  <si>
    <t>Arber's Term cat. / II 255|Wing / H2175</t>
  </si>
  <si>
    <t>https://search.proquest.com/eebo/docview/2248502662</t>
  </si>
  <si>
    <t>11832947</t>
  </si>
  <si>
    <t>The horrible persecution of the French Protestants in the province of Poitou truly set forth by a gentleman of great quality, an eye witness of those sad passages, in a letter to a worthy friend of his at Canterbury ; June 26, S.N. 1681.</t>
  </si>
  <si>
    <t>Gentleman of great quality.</t>
  </si>
  <si>
    <t>Wing / H2862</t>
  </si>
  <si>
    <t>https://search.proquest.com/eebo/docview/2240901830</t>
  </si>
  <si>
    <t>11832984</t>
  </si>
  <si>
    <t>The crucified Jesus, or, A full account of the nature, end, design &amp; benefits of the Sacrament of the Lord's Supper with necessary directions, prayers, praises and meditations, to be used by persons who come to the Holy Communion / by Anth. Horneck, D.D.</t>
  </si>
  <si>
    <t>Printed for Sam. Lowndes ...</t>
  </si>
  <si>
    <t>Arber's Term cat. / II 155|Wing / H2821</t>
  </si>
  <si>
    <t>https://search.proquest.com/eebo/docview/2264192261</t>
  </si>
  <si>
    <t>11833000</t>
  </si>
  <si>
    <t>The odes and epodon of Horace, in five books translated into English by J.H. Esq.</t>
  </si>
  <si>
    <t>Horace.|J. H. 1627?-1700.|Horace.</t>
  </si>
  <si>
    <t>Printed for W. Crooke ...</t>
  </si>
  <si>
    <t>Arber's Term cat. / II 47|Wing / H2773</t>
  </si>
  <si>
    <t>https://search.proquest.com/eebo/docview/2240856734</t>
  </si>
  <si>
    <t>11833032</t>
  </si>
  <si>
    <t>A speech of the Honorable Denzell Hollis (second son to the Right Honorable John Earle of Clare deceased) and brother to the now Earle of Clare, at the delivery of the protestation to the Lords of the upper house of Parliament, 4 May 1641 wherein is set forth the reasons that moved the House of Commons to make the said protestation o [ie. to] gether with a short narration of the severall grievances of the Kingdome.</t>
  </si>
  <si>
    <t>Printed by B.A. and T.F. for Iohn Hammond</t>
  </si>
  <si>
    <t>Wing / H2474</t>
  </si>
  <si>
    <t>https://search.proquest.com/eebo/docview/2240901871</t>
  </si>
  <si>
    <t>11833089</t>
  </si>
  <si>
    <t>Romancio-mastrix, or, A romance on romances in which the prodigious vanities of a great part of them are (as in a mirrour) most lively represented, and so naturally personated, that the ingenious reader, observing their deformities, may delightfully be instructed and invited to the pursuing of more honourable and profitable studies / by Samuel Holland, gent.</t>
  </si>
  <si>
    <t>Holland, Samuel, gent.</t>
  </si>
  <si>
    <t>Printed for the Author</t>
  </si>
  <si>
    <t>Wing / H2443</t>
  </si>
  <si>
    <t>https://search.proquest.com/eebo/docview/2240896521</t>
  </si>
  <si>
    <t>11833117</t>
  </si>
  <si>
    <t>On the death of my much honoured friend, Colonel Richard Lovelace an elegie.</t>
  </si>
  <si>
    <t>Wing / H2439</t>
  </si>
  <si>
    <t>https://search.proquest.com/eebo/docview/2240889153</t>
  </si>
  <si>
    <t>11833126</t>
  </si>
  <si>
    <t>The necessity dignity and duty of Gospel ministers discoursed of before the University of Cambridge.</t>
  </si>
  <si>
    <t>Arber's Term cat. / II 134|Wing / H2321</t>
  </si>
  <si>
    <t>https://search.proquest.com/eebo/docview/2240896510</t>
  </si>
  <si>
    <t>11833467</t>
  </si>
  <si>
    <t>A sermon preach'd at the funerals of that worthy personage George Purefoy the elder of Wadley in Berks, esq., who was buried by his ancestors at Drayton in Leicestershire, April 21, 1661 by Jo. Hinckley.</t>
  </si>
  <si>
    <t>Wing / H2048</t>
  </si>
  <si>
    <t>https://search.proquest.com/eebo/docview/2240862004</t>
  </si>
  <si>
    <t>11833475</t>
  </si>
  <si>
    <t>The life of Mr. Thomas Hobbes of Malmesbury written by himself in a Latine poem, and now translated into English.</t>
  </si>
  <si>
    <t>Arber's Term cat. / I 384|Macdonald and Hargreaves / 92|Wing / H2251</t>
  </si>
  <si>
    <t>https://search.proquest.com/eebo/docview/2248514726</t>
  </si>
  <si>
    <t>11833484</t>
  </si>
  <si>
    <t>Elements of speech an essay of inquiry into the natural production of letters : with an Appendix concerning persons deaf &amp; dumb / by William Holder.</t>
  </si>
  <si>
    <t>Printed by T.N. for J. Martyn ...</t>
  </si>
  <si>
    <t>Wing / H2386</t>
  </si>
  <si>
    <t>https://search.proquest.com/eebo/docview/2240858015</t>
  </si>
  <si>
    <t>11833496</t>
  </si>
  <si>
    <t>Holborn-drollery, or, The beautiful Chloret surprized in the sheets all the love-songs and poems with which she hath been treated this long-vacation being publish'd ; to which is annexed, Flora's cabinet unlocked.</t>
  </si>
  <si>
    <t>Printed for Robert Robinson ...</t>
  </si>
  <si>
    <t>Arber's Term cat. / I 127|Wing / H2371</t>
  </si>
  <si>
    <t>https://search.proquest.com/eebo/docview/2240873872</t>
  </si>
  <si>
    <t>11833503</t>
  </si>
  <si>
    <t>An historical relation of several great and learned Romanists who did imbrace the Protestant religion, with their reasons for their change, deliver'd in their own words collected chiefly from the most eminent historians of the Roman perswasion : to which is added A catalogue of sundry great persons of the Roman Catholick religion, who have all along oppos'd the tenents of the Church of Rome.</t>
  </si>
  <si>
    <t>Wing / H2108</t>
  </si>
  <si>
    <t>https://search.proquest.com/eebo/docview/2240895389</t>
  </si>
  <si>
    <t>11833510</t>
  </si>
  <si>
    <t>The history of the Association, containing all the debates, in the last House of Commons, at Westminster concerning an association, for the preservation of the king's person, and the security of the Protestant religion : the proceedings about an association in the reign of Queen Elizabeth, and a true copy of the Association, produced at the Earl of Shaftsbury's tryal, and said to be found in his lordships study, with some observations on the whole : to which is added by way of postscript reflections on the parallel between the late Association, and the Solemn League and Covenant.</t>
  </si>
  <si>
    <t>Wing / H2144</t>
  </si>
  <si>
    <t>https://search.proquest.com/eebo/docview/2248514712</t>
  </si>
  <si>
    <t>11833516</t>
  </si>
  <si>
    <t>Great Britain's groans, or, An account of the oppression, ruin, and destruction of the loyal seamen of England, in the fatal loss of their pay, health and lives, and dreadful ruin of their families</t>
  </si>
  <si>
    <t>Wing / H2327</t>
  </si>
  <si>
    <t>https://search.proquest.com/eebo/docview/2240895398</t>
  </si>
  <si>
    <t>11833949</t>
  </si>
  <si>
    <t>A reviving word from the quick and the dead, to the scatter'd dust of Sion, or, A breathing of the spirit of life, in a few bones, that begin to rise and rattle, in and about this city of London by a solemn declaration for an immediate uniting of all saints into one body, upon the growing principles of grace, and kingdome of our Lord Jesus, in every administration thereof ...</t>
  </si>
  <si>
    <t>Edmonds, Edward.</t>
  </si>
  <si>
    <t>Wing / E178</t>
  </si>
  <si>
    <t>https://search.proquest.com/eebo/docview/2240896555</t>
  </si>
  <si>
    <t>11834063</t>
  </si>
  <si>
    <t>A fuller relation of the great victory obtained ... at Alsford, on Friday the 28 of March, 1644 by the Parliaments forces under the command of Sir William Waller, Sir William Balfore, and Maior Generall Browne, against the forces commanded by the Farl [i.e. Earl] of Forth, the L. by an eye witnesse.</t>
  </si>
  <si>
    <t>Eye-witnesse.|E. A.</t>
  </si>
  <si>
    <t>Wing / A3B</t>
  </si>
  <si>
    <t>https://search.proquest.com/eebo/docview/2264192262</t>
  </si>
  <si>
    <t>11834063_49748</t>
  </si>
  <si>
    <t>https://search.proquest.com/eebo/docview/2248513058</t>
  </si>
  <si>
    <t>11834188</t>
  </si>
  <si>
    <t>A letter from His Majesties quarters at Newcastle containing the substance of the Kings answer to the Scots commissioners, and His Majesties desires to come to London to treate with the Parliament, and how M. Murry and divers malignants are received at court, with the proceedings of the Scots forces in the North : and another letter from Edenburgh in Scotland of Montrosses being shipt away, and the particulars thereof, and Generall Middletons marching against the Gourdons.</t>
  </si>
  <si>
    <t>Anon.|E. A.|Duncombe, Giles.</t>
  </si>
  <si>
    <t>Printed by E.G.</t>
  </si>
  <si>
    <t>Wing / A4</t>
  </si>
  <si>
    <t>https://search.proquest.com/eebo/docview/2240856739</t>
  </si>
  <si>
    <t>11834516</t>
  </si>
  <si>
    <t>Rules for explaining and decyphering all manner of secret writing, plain and demonstrative with exact methods for understanding intimations by signs, gestures, or speech : also, an account of the secret ways of conveying written messages, discovered by Trithemius, Schottus, Lord Fran. Bacon, Bishop Wilkins, &amp;c. : with exact tables and examples / by J.F.</t>
  </si>
  <si>
    <t>Printed for Dan. Brown ... and Sam. Manship ...</t>
  </si>
  <si>
    <t>Wing / F298</t>
  </si>
  <si>
    <t>https://search.proquest.com/eebo/docview/2248515947</t>
  </si>
  <si>
    <t>11834536</t>
  </si>
  <si>
    <t>An essay upon satyr, or, A poem on the times under the names of the golden age, the silver age, the brazen age, and the iron age : to which is added, A satyr against Separatists.</t>
  </si>
  <si>
    <t>Buckingham, John Sheffield, Duke of, 1648-1720 or 21.|Dryden, John, 1631-1700.</t>
  </si>
  <si>
    <t>Printed for Tho. Dring ...</t>
  </si>
  <si>
    <t>Wing / E3299</t>
  </si>
  <si>
    <t>https://search.proquest.com/eebo/docview/2240861978</t>
  </si>
  <si>
    <t>11834546</t>
  </si>
  <si>
    <t>The usefulness of church-musick a sermon preach'd at Christ-Church, Novemb. 27, 1696, upon occasion of the anniversary-meeting of the lovers of musick, on St. Cæcilia's Day / by S. Estwick ...</t>
  </si>
  <si>
    <t>Estwick, Sampson, d. 1739.</t>
  </si>
  <si>
    <t>Wing / E3363</t>
  </si>
  <si>
    <t>https://search.proquest.com/eebo/docview/2240901821</t>
  </si>
  <si>
    <t>11834560</t>
  </si>
  <si>
    <t>An enquiry into, and detection of the barbarous murther of the late Earl of Essex, or, A vindication of that noble person, from the guilt and infamy of having destroyed himself</t>
  </si>
  <si>
    <t>Ferguson, Robert, d. 1714.|Braddon, Laurence, d. 1724.|Speke, Hugh, 1656-1724?</t>
  </si>
  <si>
    <t>Wing / F738</t>
  </si>
  <si>
    <t>https://search.proquest.com/eebo/docview/2248515408</t>
  </si>
  <si>
    <t>11834566</t>
  </si>
  <si>
    <t>Batavia, or, The Hollander displayed in brief characters &amp; observations of the people &amp; country, the government of their state &amp; private families, their virtues and vices : also, A perfect description of the people &amp; country of Scotland.</t>
  </si>
  <si>
    <t>Felltham, Owen, 1602?-1668.|Weldon, Anthony, Sir, d. 1649?</t>
  </si>
  <si>
    <t>Wing / F647</t>
  </si>
  <si>
    <t>https://search.proquest.com/eebo/docview/2248514523</t>
  </si>
  <si>
    <t>11834578</t>
  </si>
  <si>
    <t>The shepheards oracle delivered in an eglogue.</t>
  </si>
  <si>
    <t>Madan / 1653|Wing / Q114</t>
  </si>
  <si>
    <t>https://search.proquest.com/eebo/docview/2248505375</t>
  </si>
  <si>
    <t>11834578_49756</t>
  </si>
  <si>
    <t>https://search.proquest.com/eebo/docview/2264196340</t>
  </si>
  <si>
    <t>11835887</t>
  </si>
  <si>
    <t>Horace's Art of poetry made English by the Right Honourable the Earl of Roscommon.</t>
  </si>
  <si>
    <t>Horace.|Roscommon, Wentworth Dillon, Earl of, 1633?-1685.|Waller, Edmund, 1606-1687.</t>
  </si>
  <si>
    <t>Arber's Term cat. / I 394|Wing / H2768</t>
  </si>
  <si>
    <t>https://search.proquest.com/eebo/docview/2240896515</t>
  </si>
  <si>
    <t>11835892</t>
  </si>
  <si>
    <t>A panegyrick on the coronation of His Most Sacred Majesty Charles II by Samuel Holland.</t>
  </si>
  <si>
    <t>Printed for William Plaice ...</t>
  </si>
  <si>
    <t>Wing / H2441</t>
  </si>
  <si>
    <t>https://search.proquest.com/eebo/docview/2240896557</t>
  </si>
  <si>
    <t>11835934</t>
  </si>
  <si>
    <t>The almost Christian discovered, in some sermons on Acts 26, 28 with a blow at profaneness / by the R.R. Ezekiel Hopkins, late Lord Bishop of London-Derry ; to which is added the upright Christian discovered, gathered out of the judicious treatises of William Bates, D.D.</t>
  </si>
  <si>
    <t>Hopkins, Ezekiel, 1634-1690.|Bates, William, 1625-1699.</t>
  </si>
  <si>
    <t>Printed for Dorman Newman ..., Jonathan Robinson ..., and Tho. Cockeril ...</t>
  </si>
  <si>
    <t>Arber's Term cat. / II 462|Wing / H2728</t>
  </si>
  <si>
    <t>https://search.proquest.com/eebo/docview/2240855601</t>
  </si>
  <si>
    <t>11835953</t>
  </si>
  <si>
    <t>Gospel musick, or, The singing of Davids psalms, &amp;c. in the publick congregations, or private families asserted, and vindicated, against a printed pamphlet, entitled, Certain reasons by way of confutation of singing psalms in the letter, objections sent in, in writing, scruples of some tender consciences by thy loving brother, N.H., D.D., M.M.S. ; vnto which is added, the iudgement of our worthy brethren of New-England touching singing of psalms, as it is learnedly and gravely set forth in their preface to the Singing psalms, by them translated into metre.</t>
  </si>
  <si>
    <t>Printed for Henry Overton ...</t>
  </si>
  <si>
    <t>Wing / H2567</t>
  </si>
  <si>
    <t>https://search.proquest.com/eebo/docview/2240857950</t>
  </si>
  <si>
    <t>11835980</t>
  </si>
  <si>
    <t>Sir Iohn Holland his speech in Parliament declaring the great and manifold grievances of this kingdome, both in church and commonwealth : occasioned by the wicked practices and arbitrary power of the disturbers and subverters of our peace, our liberties, and our lawes.</t>
  </si>
  <si>
    <t>Holland, John, Sir, 1603-1701.</t>
  </si>
  <si>
    <t>Wing / H2429</t>
  </si>
  <si>
    <t>https://search.proquest.com/eebo/docview/2264196341</t>
  </si>
  <si>
    <t>11835988</t>
  </si>
  <si>
    <t>Gods providence in the midst of confusion set out in a sermon preach'd at the Savoy, January the 30, 1681, being the anniversary of the martyrdom of King Charles I / by Anthony Horneck.</t>
  </si>
  <si>
    <t>Printed by T.N. for Samuel Lowndes ...</t>
  </si>
  <si>
    <t>Arber's Term cat. / I 471|Wing / H2832</t>
  </si>
  <si>
    <t>https://search.proquest.com/eebo/docview/2240899750</t>
  </si>
  <si>
    <t>11836752</t>
  </si>
  <si>
    <t>Advice to a young lord written by his father ...</t>
  </si>
  <si>
    <t>Anon.|Fairfax, Thomas Fairfax, Baron, 1657-1710.</t>
  </si>
  <si>
    <t>Printed for, and are to be sold by R. Baldwin ...</t>
  </si>
  <si>
    <t>Arber's Term cat. / II 388|Wing / F255A</t>
  </si>
  <si>
    <t>https://search.proquest.com/eebo/docview/2240891114</t>
  </si>
  <si>
    <t>11836775</t>
  </si>
  <si>
    <t>A Remonstrance and declaration to England, Scotland, &amp; Ireland, setting forth the grounds and reasons of the putting a stop and period to the sitting of the late Parliament with a perfect form of government, prescribed to the people, and the essential rules and laws, to be published in all cities, market-towns, churches, chappels, and publike places of meetings.</t>
  </si>
  <si>
    <t>Printed for Henry Miles</t>
  </si>
  <si>
    <t>Wing / R966</t>
  </si>
  <si>
    <t>https://search.proquest.com/eebo/docview/2240873888</t>
  </si>
  <si>
    <t>11836800</t>
  </si>
  <si>
    <t>The lavvfulnes of obeying the present government proposed by one that loves all Presbyterian lovers of truth and peace, and is of their communion.</t>
  </si>
  <si>
    <t>Wing / R2020</t>
  </si>
  <si>
    <t>https://search.proquest.com/eebo/docview/2240860543</t>
  </si>
  <si>
    <t>11836866</t>
  </si>
  <si>
    <t>A demonstration of the existence and providence of God, from the contemplation of the visible structure of the greater and the lesser world in two parts, the first shewing the excellent contrivance of the heavens, earth, sea, &amp;c., the second the wonderful formation of the body of man / by John Edwards ...</t>
  </si>
  <si>
    <t>Printed by J.D. for Jonathan Robinson ... and John Wyat ...</t>
  </si>
  <si>
    <t>Wing / E201</t>
  </si>
  <si>
    <t>https://search.proquest.com/eebo/docview/2248513054</t>
  </si>
  <si>
    <t>11836955</t>
  </si>
  <si>
    <t>A collection of the choicest epigrams and characters of Richard Flecknoe being rather a new work, then [sic] a new impression of the old.</t>
  </si>
  <si>
    <t>Wing / F1210</t>
  </si>
  <si>
    <t>https://search.proquest.com/eebo/docview/2264194253</t>
  </si>
  <si>
    <t>11836955_49769</t>
  </si>
  <si>
    <t>https://search.proquest.com/eebo/docview/2264196342</t>
  </si>
  <si>
    <t>11837016</t>
  </si>
  <si>
    <t>The history of oracles, and the cheats of the pagan priests in two parts / made English.</t>
  </si>
  <si>
    <t>Fontenelle, M. de 1657-1757.|Dale, Antonius van, 1638-1708.|Behn, Aphra, 1640-1689.</t>
  </si>
  <si>
    <t>Arber's Term cat. / II 230|Wing / F1413</t>
  </si>
  <si>
    <t>https://search.proquest.com/eebo/docview/2240885558</t>
  </si>
  <si>
    <t>11837590</t>
  </si>
  <si>
    <t>An account of the acres &amp; houses, with the proportional tax &amp;c. of each county in England and Wales humbly presented to the Lords and Commons.</t>
  </si>
  <si>
    <t>Houghton, John, 1640-1705.</t>
  </si>
  <si>
    <t>Wing (2nd ed.) / H2920</t>
  </si>
  <si>
    <t>https://search.proquest.com/eebo/docview/2264196847</t>
  </si>
  <si>
    <t>11837590_49772</t>
  </si>
  <si>
    <t>https://search.proquest.com/eebo/docview/2248514715</t>
  </si>
  <si>
    <t>11837686</t>
  </si>
  <si>
    <t>Of the incurable scepticism of the Church of Rome</t>
  </si>
  <si>
    <t>La Placette, Jean, 1629-1718.|Tenison, Thomas, 1636-1715.</t>
  </si>
  <si>
    <t>Printed for Ric. Chiswel ...</t>
  </si>
  <si>
    <t>Wing / L429|Wing / T705</t>
  </si>
  <si>
    <t>https://search.proquest.com/eebo/docview/2248508405</t>
  </si>
  <si>
    <t>11837686_49774</t>
  </si>
  <si>
    <t>https://search.proquest.com/eebo/docview/2248506948</t>
  </si>
  <si>
    <t>11837943</t>
  </si>
  <si>
    <t>Of earnestly contending for the faith a sermon preached at the Cathedral Church of St. Paul, before the Right Honourable the Lord Mayor and aldermen of the city of London, on Sunday, Sept. the 22th, there being that day an ordination by the Right Reverend the Lord Bishop of London / by James Lardner.</t>
  </si>
  <si>
    <t>Lardner, James, b. 1670.</t>
  </si>
  <si>
    <t>Arber's Term cat. / III 208|Wing / L436</t>
  </si>
  <si>
    <t>https://search.proquest.com/eebo/docview/2240889147</t>
  </si>
  <si>
    <t>11839211</t>
  </si>
  <si>
    <t>Scepsis scientifica, or, Confest ignorance, the way to science in an essay of The vanity of dogmatizing, and confident opinion : with a reply to the exceptions of the learned Thomas Albius / by Joseph Glanvill ...</t>
  </si>
  <si>
    <t>Glanvill, Joseph, 1636-1680.</t>
  </si>
  <si>
    <t>Printed by E. Cotes, for Henry Eversden ...</t>
  </si>
  <si>
    <t>Wing / G827 (v. 1)|Wing / G828 (v. 2)</t>
  </si>
  <si>
    <t>https://search.proquest.com/eebo/docview/2248513057</t>
  </si>
  <si>
    <t>11839211_49777</t>
  </si>
  <si>
    <t>https://search.proquest.com/eebo/docview/2264213921</t>
  </si>
  <si>
    <t>11839254</t>
  </si>
  <si>
    <t>Comarum akosmia the loathsomnesse of long haire, or, A treatise wherein you have the question stated, many arguments against it produc'd, and the most materiall arguguments [sic] for it refell'd and answer'd : with the concurrent judgement of divines both old and new against it : with an appendix against painting, spots, naked breasts, &amp;c. / by Thomas Hall ...</t>
  </si>
  <si>
    <t>Printed by J.G. for Nathanael Webb and William Grantham ...</t>
  </si>
  <si>
    <t>McAlpin Coll. / III 72|Wing / H429</t>
  </si>
  <si>
    <t>https://search.proquest.com/eebo/docview/2240857952</t>
  </si>
  <si>
    <t>11839267</t>
  </si>
  <si>
    <t>The sacred method of saving humane souls by Jesus Christ by Henry Hallywell ...</t>
  </si>
  <si>
    <t>McAlpin Coll. / III 749|Wing / H466</t>
  </si>
  <si>
    <t>https://search.proquest.com/eebo/docview/2240895392</t>
  </si>
  <si>
    <t>11839290</t>
  </si>
  <si>
    <t>A discourse in derision of the teaching in free-schooles, and other common schooles ...</t>
  </si>
  <si>
    <t>Wing / G1552</t>
  </si>
  <si>
    <t>https://search.proquest.com/eebo/docview/2264208181</t>
  </si>
  <si>
    <t>11839290_49780</t>
  </si>
  <si>
    <t>https://search.proquest.com/eebo/docview/2264201962</t>
  </si>
  <si>
    <t>11839299</t>
  </si>
  <si>
    <t>A Farewel to His Royal Highness, James, Duke of York, on his voyage to Sctotland [sic], October 20, 1680</t>
  </si>
  <si>
    <t>Wing / F424</t>
  </si>
  <si>
    <t>https://search.proquest.com/eebo/docview/2248516473</t>
  </si>
  <si>
    <t>11839306</t>
  </si>
  <si>
    <t>An Excellent new playhouse song call'd, The west-country fairing, or, Dicks present to Doll under the barly mow</t>
  </si>
  <si>
    <t>Printed and sold by T. Moore ...</t>
  </si>
  <si>
    <t>Wing / E3812</t>
  </si>
  <si>
    <t>https://search.proquest.com/eebo/docview/2240901826</t>
  </si>
  <si>
    <t>11839335</t>
  </si>
  <si>
    <t>A just defence of the royal martyr, K. Charles I, from the many false and malicious aspersions in Ludlow's Memoirs and some other virulent libels of that kind.</t>
  </si>
  <si>
    <t>Baron, William, b. 1636.</t>
  </si>
  <si>
    <t>Printed for A. Roper ... and R. Basset ... and for W. Turner ...</t>
  </si>
  <si>
    <t>Wing / B897</t>
  </si>
  <si>
    <t>https://search.proquest.com/eebo/docview/2264196888</t>
  </si>
  <si>
    <t>11839481</t>
  </si>
  <si>
    <t>Plain and full instructions to raise all sorts of fruit-trees that  prosper in England in that method and order, that everything must be done in, to give all the advantage, may be, to every tree as it is rising from its seed, till it come to its full growth : together with all necessary directions about those several ways of making plantations, either of wall-fruit, or dwarf-trees in gardens, or large standard-trees in orchards or fields : touching which last, because it's so vast in improvement of land, all the profitable and practical ways are here directed to with all exactness : and in the last place the best directions are given for making liquors of the several sorts of fruit / by T. Langford.</t>
  </si>
  <si>
    <t>Langford, T.</t>
  </si>
  <si>
    <t>Printed by J.M. for Rich. Chiswel ...</t>
  </si>
  <si>
    <t>Arber's Term cat. / I 419|Wing / L388</t>
  </si>
  <si>
    <t>https://search.proquest.com/eebo/docview/2240856752</t>
  </si>
  <si>
    <t>11839483</t>
  </si>
  <si>
    <t>An introduction to the history of England comprising the principal affairs of this land, from its first planting, to the coming of the English Saxons : together with a catalogue of the British and Pictish kings / by Daniel Langhorne.</t>
  </si>
  <si>
    <t>Printed for Charles Harper, and John Amery ...</t>
  </si>
  <si>
    <t>Arber's Term cat. / I 218|Wing / L395</t>
  </si>
  <si>
    <t>https://search.proquest.com/eebo/docview/2240857943</t>
  </si>
  <si>
    <t>11839485</t>
  </si>
  <si>
    <t>The Brittish princes an heroick poem / written by the Honourable Edward Howard, Esq.</t>
  </si>
  <si>
    <t>Arber's Term cat. / I 10|Wing / H2965</t>
  </si>
  <si>
    <t>https://search.proquest.com/eebo/docview/2240870614</t>
  </si>
  <si>
    <t>11839489</t>
  </si>
  <si>
    <t>Phytologia britannica, natales exhibens indigenarum stirpium sponte emergentium</t>
  </si>
  <si>
    <t>Howe, William, 1620-1656.</t>
  </si>
  <si>
    <t>typis Ric. Cotes, impensis Octaviani Pulleyn</t>
  </si>
  <si>
    <t>Wing / H2956</t>
  </si>
  <si>
    <t>https://search.proquest.com/eebo/docview/2240880829</t>
  </si>
  <si>
    <t>11839491</t>
  </si>
  <si>
    <t>The horrid conspiragie [sic] of such impenitent traytors as intended a new rebellion in the kingdom of Ireland with a list of the prisoners, and the particular manner of seizing Dublin-castle by Ludlow, and his accomplices : verbatim out of the expresses sent to His Majesty from the Duke of Ormond.</t>
  </si>
  <si>
    <t>Anon.|Ormonde, James Butler, Duke of, 1610-1688.</t>
  </si>
  <si>
    <t>Wing / H2863</t>
  </si>
  <si>
    <t>https://search.proquest.com/eebo/docview/2248506112</t>
  </si>
  <si>
    <t>11839498</t>
  </si>
  <si>
    <t>Typis E.F. Impensis Benj. Tooke</t>
  </si>
  <si>
    <t>Arber's Term cat. / I 334|Wing / L392</t>
  </si>
  <si>
    <t>History and chronicles|Heraldic works and genealogies</t>
  </si>
  <si>
    <t>https://search.proquest.com/eebo/docview/2240857928</t>
  </si>
  <si>
    <t>11839506</t>
  </si>
  <si>
    <t>The last paper of advice from Ireland giving an account of the posture of affairs as they now stand in that kingdom, both with relation to the Irish forces, and the distressed Protestants in their hands : as also the happy proceedings and successes of the English Army there in this month of April, in a letter from Chester, dated April 19, 1690.</t>
  </si>
  <si>
    <t>Printed for D. Newman ...</t>
  </si>
  <si>
    <t>Wing / L499</t>
  </si>
  <si>
    <t>https://search.proquest.com/eebo/docview/2240857931</t>
  </si>
  <si>
    <t>11839653</t>
  </si>
  <si>
    <t>The illustrious lovers, or, Princely adventures in the courts of England and France containing sundry transactions relating to love intrigues, noble enterprises, and gallantry : being an historical account of the famous loves of Mary sometimes Queen of France, daughter to Henry the 7th, and Charles Brandon the renown'd Duke of Suffolk : discovering the glory and grandeur of both nations / written original in French, and now done into English.</t>
  </si>
  <si>
    <t>Printed for William Whitwood ...</t>
  </si>
  <si>
    <t>Wing / I51</t>
  </si>
  <si>
    <t>https://search.proquest.com/eebo/docview/2248516474</t>
  </si>
  <si>
    <t>11839685</t>
  </si>
  <si>
    <t>Christvs dei, or, A theologicall discourse wherein is proved that regall or monarchicall power is not of humane but of divine right and that God is the sole efficient cause thereof and not the people : also, that every monarch is above the whole common-wealth and is not onely major singislis, but major vniversis : written in answer to a late printed pamphlet intituled Observations upon some of His Majesties late answers and expresses.</t>
  </si>
  <si>
    <t>Jones, John, d. 1660.|Morton, Thomas, 1564-1659</t>
  </si>
  <si>
    <t>Printed by H. Hall ...</t>
  </si>
  <si>
    <t>Madan / 1098|Wing / J961</t>
  </si>
  <si>
    <t>https://search.proquest.com/eebo/docview/2240898204</t>
  </si>
  <si>
    <t>11839695</t>
  </si>
  <si>
    <t>A Collection of some verses out of the Psalms of David suited to several occasions : composed in two parts, cantvs &amp; bassvs : being the common tunes to the Psalms in metre, now used in parish-churches : to which is added, some instructions for singing of them / collected by Mr. Henry Hunt ...</t>
  </si>
  <si>
    <t>Anon.|Hunt, Henry, 17th/18th cent.</t>
  </si>
  <si>
    <t>Printed by J. Heptinstall for Anthony Boys ... and by J. Hare ...</t>
  </si>
  <si>
    <t>Wing / H3729A</t>
  </si>
  <si>
    <t>https://search.proquest.com/eebo/docview/2248511990</t>
  </si>
  <si>
    <t>11840014</t>
  </si>
  <si>
    <t>The speech of Richard Langhorn Esq. at his execution July 14, 1679 being left in writing by him under his own hand.</t>
  </si>
  <si>
    <t>Langhorne, Richard, 1654-1679.</t>
  </si>
  <si>
    <t>Wing / L399</t>
  </si>
  <si>
    <t>https://search.proquest.com/eebo/docview/2240889194</t>
  </si>
  <si>
    <t>11843266</t>
  </si>
  <si>
    <t>A discours of Dunkirk, with some reflexes upon the late surrender therof, &amp;c. and other additions by a knowing and very worthy person.</t>
  </si>
  <si>
    <t>Printed by J.C. for Samuel Speed</t>
  </si>
  <si>
    <t>Wing / H3063</t>
  </si>
  <si>
    <t>https://search.proquest.com/eebo/docview/2240856746</t>
  </si>
  <si>
    <t>11843269</t>
  </si>
  <si>
    <t>The nonconformists relief prepared against the sessions of the next justices in London or in the country by a follower of peace, and lover of sincerity.</t>
  </si>
  <si>
    <t>Wing / H3695</t>
  </si>
  <si>
    <t>https://search.proquest.com/eebo/docview/2240873907</t>
  </si>
  <si>
    <t>11843274</t>
  </si>
  <si>
    <t>A survay of the signorie of Venice, of her admired policy, and method of government, &amp;c. with a cohortation to all Christian princes to resent her dangerous condition at present / by James Howell Esq.</t>
  </si>
  <si>
    <t>Printed for Richard Lowndes</t>
  </si>
  <si>
    <t>Wing / H3112</t>
  </si>
  <si>
    <t>Discourses on government and political theory</t>
  </si>
  <si>
    <t>https://search.proquest.com/eebo/docview/2240872510</t>
  </si>
  <si>
    <t>11843337</t>
  </si>
  <si>
    <t>Humble requests both to conformists and dissenters, touching their temper and behaviour towards each other upon the lately passed indulgence</t>
  </si>
  <si>
    <t>Printed for Tho. Parkhurst...</t>
  </si>
  <si>
    <t>Wing / H3647</t>
  </si>
  <si>
    <t>https://search.proquest.com/eebo/docview/2240891121</t>
  </si>
  <si>
    <t>11843341</t>
  </si>
  <si>
    <t>Som sober inspections made into those ingredients that went to the composition of a late cordial, call'd A cordial for the Cavaliers for the satisfaction of som, who mis-apprehended the author.</t>
  </si>
  <si>
    <t>Howell, James, 1594?-1666.|Howell, James, 1594?-1666.</t>
  </si>
  <si>
    <t>Vann / 46|Wing / H3118</t>
  </si>
  <si>
    <t>https://search.proquest.com/eebo/docview/2240856726</t>
  </si>
  <si>
    <t>11844218</t>
  </si>
  <si>
    <t>A discourse of the true nature of the Gospel demonstrating that it is no new law, but a pure doctrine of grace : in answer to the Reverend Mr. Lorimer's Apology / by Tho. Goodwin ...</t>
  </si>
  <si>
    <t>Printed by J. Darby</t>
  </si>
  <si>
    <t>Wing / G1240</t>
  </si>
  <si>
    <t>https://search.proquest.com/eebo/docview/2240862002</t>
  </si>
  <si>
    <t>11844240</t>
  </si>
  <si>
    <t>The true nature of the divine law, and of disobediance thereunto in nine discourses, tending to shew in the one, a loveliness, in the other, a deformity : by way of a dialogue between Theophilus and Eubulus / by Samuel Du-gard ...</t>
  </si>
  <si>
    <t>Dugard, Samuel, 1645?-1697.</t>
  </si>
  <si>
    <t>Printed for Jos. Watts ...</t>
  </si>
  <si>
    <t>Wing / D2461</t>
  </si>
  <si>
    <t>https://search.proquest.com/eebo/docview/2264201381</t>
  </si>
  <si>
    <t>11844292</t>
  </si>
  <si>
    <t>An answer to a printed book, intituled, Observations upon some of His Maiesties late answers and expresses</t>
  </si>
  <si>
    <t>Diggs, Dudley, 1613-1643.</t>
  </si>
  <si>
    <t>By Leonard Lichfield ...</t>
  </si>
  <si>
    <t>Madan / 1078|Wing / D1454</t>
  </si>
  <si>
    <t>https://search.proquest.com/eebo/docview/2240860555</t>
  </si>
  <si>
    <t>11844371</t>
  </si>
  <si>
    <t>A treatise concerning the lawfulness of instrumental musick in holy offices by Henry Dodwell ... ; to which is prefixed, a preface in vindication of Mr. Newte's sermon concerning the lawfulness and use of organs in the Christian church, &amp;c. ...</t>
  </si>
  <si>
    <t>Printed for William Haws ...</t>
  </si>
  <si>
    <t>Wing / D1821</t>
  </si>
  <si>
    <t>https://search.proquest.com/eebo/docview/2240876896</t>
  </si>
  <si>
    <t>11844411</t>
  </si>
  <si>
    <t>Mr. Rovse his speech before the lords at the transmission of Dr. Cossens March 16, 1640</t>
  </si>
  <si>
    <t>Printed for John Bartlet ...</t>
  </si>
  <si>
    <t>Wing / R2027</t>
  </si>
  <si>
    <t>https://search.proquest.com/eebo/docview/2240880867</t>
  </si>
  <si>
    <t>11844431</t>
  </si>
  <si>
    <t>The reasonableness of the Christian religion a sermon preached at the visitation held at Stoakesly in Cleveland, in Yorkshire : being the first visitation of the Reverend Mr. Long, B.D. and Arch-Deacon of Cleveland / by Ja. Lowde ...</t>
  </si>
  <si>
    <t>Lowde, James.</t>
  </si>
  <si>
    <t>Arber's Term cat. / II 82|Wing / L3302</t>
  </si>
  <si>
    <t>https://search.proquest.com/eebo/docview/2240861980</t>
  </si>
  <si>
    <t>11844477</t>
  </si>
  <si>
    <t>Of the sympathetick powder a discourse in a solemn assembly at Montpellier / made in French by Sir Kenelm Digby, Knight, 1657.</t>
  </si>
  <si>
    <t>Printed for John VVilliams</t>
  </si>
  <si>
    <t>Wing / D1446</t>
  </si>
  <si>
    <t>https://search.proquest.com/eebo/docview/2240856657</t>
  </si>
  <si>
    <t>11844511</t>
  </si>
  <si>
    <t>The state of Savoy, in which a full and distinct account is given of the persecution of the Protestants by means of the French councils with the unreasonable conditions and demands that the French king would have put on the Duke of Savoy : and of the just causes and motives that induced that Duke to break off from the French interest and joyn with the confederates : together with the most memorable occurrences that hath since happen'd there : as also the true copies of all the letters and dispatches that passed between them.</t>
  </si>
  <si>
    <t>Wing / S5304A</t>
  </si>
  <si>
    <t>https://search.proquest.com/eebo/docview/2240860603</t>
  </si>
  <si>
    <t>11844545</t>
  </si>
  <si>
    <t>Of insects Johannes Goedaert ; done into English and methodized with the addition of notes ; the figures etched upon copper by Mr. Fr Place ...</t>
  </si>
  <si>
    <t>Goedaert, Johannes, 1617-1668.|Place, Francis, 1647-1728.|Lister, Martin, 1638?-1712.</t>
  </si>
  <si>
    <t>Printed by John White for M.L.</t>
  </si>
  <si>
    <t>Arber's Term cat. / I 508|Wing / G1003</t>
  </si>
  <si>
    <t>https://search.proquest.com/eebo/docview/2248505376</t>
  </si>
  <si>
    <t>11844626</t>
  </si>
  <si>
    <t>The lives, opinions, and remarkable sayings of the most famous ancient philosophers written in Greek, by Diogenes Laertius ; to which are added, The lives of several other philosophers, written by Eunapius of Sardis ; made English by several hands ...</t>
  </si>
  <si>
    <t>Diogenes Laertius.|Eunapius, ca. 345-ca. 420.</t>
  </si>
  <si>
    <t>Printed for R. Bentley ... W. Hensman ... J. Taylor ... and T. Chapman ...</t>
  </si>
  <si>
    <t>Wing / D1517</t>
  </si>
  <si>
    <t>https://search.proquest.com/eebo/docview/2248511991</t>
  </si>
  <si>
    <t>11844677</t>
  </si>
  <si>
    <t>Divinity and philosophy dissected and set forth by a mad man ...</t>
  </si>
  <si>
    <t>Mad man.</t>
  </si>
  <si>
    <t>Wing / D1737</t>
  </si>
  <si>
    <t>https://search.proquest.com/eebo/docview/2264209094</t>
  </si>
  <si>
    <t>11844677_49811</t>
  </si>
  <si>
    <t>https://search.proquest.com/eebo/docview/2264207000</t>
  </si>
  <si>
    <t>11844785</t>
  </si>
  <si>
    <t>A Discourse upon usury, or, Lending money for increase (occasioned by Mr. David Jones's late farewel sermon) proving by undeniable arguments the lawfulness thereof and answering the plausible objections from Scripture, councils, and fathers against it / published at the request of several judicious and sober Christians for the information and satisfaction of all such as have or may be concerned in the matter of so general and weighty importance.</t>
  </si>
  <si>
    <t>Arber's Term cat. / II 414|Wing / D1629</t>
  </si>
  <si>
    <t>https://search.proquest.com/eebo/docview/2248514714</t>
  </si>
  <si>
    <t>11844808</t>
  </si>
  <si>
    <t>A Discourse of eternitie, collected and composed for the common good being necessary for all seasons, but especially for this time of calamitie and destruction.</t>
  </si>
  <si>
    <t>By George Miller, for Christopher Meredith ...</t>
  </si>
  <si>
    <t>Wing / D1597</t>
  </si>
  <si>
    <t>https://search.proquest.com/eebo/docview/2240896526</t>
  </si>
  <si>
    <t>11844916</t>
  </si>
  <si>
    <t>Bibliotheca Norfolciana, sive, Catalogus libb. manuscriptorum &amp; impressorum in omni arte &amp; lingua quos illustriss princeps Henricus Dux Norfolciæ, &amp;c. ; Regiæ societati Londinenst pro scientia naturali promovenda donavit.</t>
  </si>
  <si>
    <t>Norfolk, Henry Howard, Duke of, 1628-1684.|W. P.|Arundel, Thomas Howard, Earl of, 1585-1646.</t>
  </si>
  <si>
    <t>Excudebat Ric. Chiswel ...</t>
  </si>
  <si>
    <t>Wing / N1230</t>
  </si>
  <si>
    <t>https://search.proquest.com/eebo/docview/2240854249</t>
  </si>
  <si>
    <t>11844953</t>
  </si>
  <si>
    <t>Deo ecclesiæ &amp; conscientiæ ergo, or, A plea for abatement in matters of conformity to several injunctions and orders of the Church of England to which are added some considerations of the hypothesis of a king de jure and de facto, proving that King William is King of England &amp;c as well of right as fact and not by a bare actual possession of the throne / by Irænevs Junior ...</t>
  </si>
  <si>
    <t>Iraeneus, junior.</t>
  </si>
  <si>
    <t>Wing / S4396</t>
  </si>
  <si>
    <t>https://search.proquest.com/eebo/docview/2240861997</t>
  </si>
  <si>
    <t>11844975</t>
  </si>
  <si>
    <t>A discourse, proving from Scripture and reason that the life of man is not limited by any absolute decree of God by the author of The duty of man, &amp;c.</t>
  </si>
  <si>
    <t>Author of The duty of man.</t>
  </si>
  <si>
    <t>Printed and are to be sold by Henry Bonwicke ...</t>
  </si>
  <si>
    <t>Arber's Term cat. / I 397|Wing / D1617</t>
  </si>
  <si>
    <t>https://search.proquest.com/eebo/docview/2240896509</t>
  </si>
  <si>
    <t>11844999</t>
  </si>
  <si>
    <t>Moses revived, or, A vindication of an ancient and righteous law of God against the sinfull custome and heathenish practice of men wherein the unlawfulness of eating blood is clearly proved by the word of God, delivered unto, taught and practiced by the patriarcks, prophets and apostles, the church of Christ and ancient fathers thereof / asserted by John Moore ...; whereunto is added short observations upon the 119. Psalm.</t>
  </si>
  <si>
    <t>Moore, John, fl. 1669.</t>
  </si>
  <si>
    <t>Printed for Edw. Brewster, and are to be sold by William Keblewhite ...</t>
  </si>
  <si>
    <t>Wing / M2561A</t>
  </si>
  <si>
    <t>https://search.proquest.com/eebo/docview/2240860551</t>
  </si>
  <si>
    <t>11845109</t>
  </si>
  <si>
    <t>The prodromus to a dissertation concerning solids naturally contained within solids laying a foundation for the rendering a rational accompt both of the frame and the several changes of the masse of the earth : as also of the various productions in the same / by Nicolavs Steno ; Englished by H.O.</t>
  </si>
  <si>
    <t>Steno, Nicolaus, 1638-1686.|Oldenburg, Henry, 1615?-1677.</t>
  </si>
  <si>
    <t>Printed by J. Winter and are to be sold by Moses Pitt ...</t>
  </si>
  <si>
    <t>Arber's Term. cat. / I 80|Wing / S5409</t>
  </si>
  <si>
    <t>https://search.proquest.com/eebo/docview/2240861972</t>
  </si>
  <si>
    <t>11845155</t>
  </si>
  <si>
    <t>A discourse of Christianity laying open the abuses thereof in the anti-Christian lives and worship of many of its professors, especially the Romanists : and shewing the way to a holy life in the character of a true Christian / written originally in French by the famous Monsieur de Gombaud ; and now done into English by P Lorrain.</t>
  </si>
  <si>
    <t>Gombauld, Jean Ogier de, d. 1666.|Lorrain, P. d. 1719.</t>
  </si>
  <si>
    <t>Printed for S. Lowndes ...</t>
  </si>
  <si>
    <t>Arber's Term cat. / II 438|Wing / G1023</t>
  </si>
  <si>
    <t>https://search.proquest.com/eebo/docview/2240893807</t>
  </si>
  <si>
    <t>11845181</t>
  </si>
  <si>
    <t>The reports of that reverend and learned judge, Sir Richard Hutton Knight sometimes one of the judges of the common pleas : containing many choice cases, judgments, and resolutions in points of law in the severall raignes of King James and King Charles / being written in French in his owne hand, and now faithfully translated into English according to order.</t>
  </si>
  <si>
    <t>Anon.|Hutton, Richard, Sir, 1561?-1639.|England and Wales. Court of Common Pleas.</t>
  </si>
  <si>
    <t>Printed by T.R. for Henry Twyford, and Thomas Dring ...</t>
  </si>
  <si>
    <t>Wing / H3843</t>
  </si>
  <si>
    <t>https://search.proquest.com/eebo/docview/2240881005</t>
  </si>
  <si>
    <t>11845307</t>
  </si>
  <si>
    <t>A letter concerning toleration humbly submitted, etc.</t>
  </si>
  <si>
    <t>Locke, John, 1632-1704.|Popple, William, d. 1708.</t>
  </si>
  <si>
    <t>Arber's Term cat. / II 284|Wing / L2747</t>
  </si>
  <si>
    <t>https://search.proquest.com/eebo/docview/2240860593</t>
  </si>
  <si>
    <t>11845322</t>
  </si>
  <si>
    <t>A treatise relating to the worship of God divided into six sections / by John Templer ...</t>
  </si>
  <si>
    <t>Printed by R. N. for Walter Kettilby ...</t>
  </si>
  <si>
    <t>Arber's Term. cat. / II 490|Wing / T667</t>
  </si>
  <si>
    <t>https://search.proquest.com/eebo/docview/2240891045</t>
  </si>
  <si>
    <t>11845329</t>
  </si>
  <si>
    <t>Letters written by Sir W. Temple, Bart., and other ministers of state, both at home and abroad containing an account of the most important transactions that pass'd in Christendom from 1665-1672 : in two volumes / review'd by Sir W. Temple sometime before his death ; and published by Jonathan Swift ...</t>
  </si>
  <si>
    <t>Temple, William, Sir, 1628-1699.|Swift, Jonathan, 1667-1745.</t>
  </si>
  <si>
    <t>Printed for J. Tonson ... and A. and J. Churchil ... and R. Simpson ...</t>
  </si>
  <si>
    <t>Arber's Term cat. / III 174|Wing / T641</t>
  </si>
  <si>
    <t>https://search.proquest.com/eebo/docview/2248515945</t>
  </si>
  <si>
    <t>11845349</t>
  </si>
  <si>
    <t>A True history of the lives of the Popes of Rome with a description of their particular vices and misdemeanors ... : with a full discovery of the cursed tenents of the Church of Rome : concerning the Popes power, authority in ecclesiasticals and temporals over emperours, kings, princes and potentates, whom they may excommunicate, depose, murther, poison, or make away by any unlawful means whatsoever, even by their own subjects, and notwithstanding all oaths of allegiance and supremacy, for which they can give dispensation : with a relation of their many execrable and bloody designs and massacres, not only in England and Ireland, but also in France, Spain, and other places.</t>
  </si>
  <si>
    <t>Printed for H.M. and R.T. ...</t>
  </si>
  <si>
    <t>Wing / T2704</t>
  </si>
  <si>
    <t>https://search.proquest.com/eebo/docview/2248513053</t>
  </si>
  <si>
    <t>11845380</t>
  </si>
  <si>
    <t>The tryal of Tho. Pilkington, Esq., Samuel Shute, Esq., sheriffs, Henry Cornish, alderman, Ford Lord Grey of Werk, Sir Tho. Player, Knt. Chamberlain of London, Slingsby Bethel, Esq., Francis Jenks, John Deagle, Richard Freeman, Richard Goodenough, Robert Key, John Wickham, Samuel Swinock, John Jekyll, Sen. for the riot at Guild-Hall, on Midsommer-Day [sic], 1682 : being the day for election of sheriffs for the year ensuing.</t>
  </si>
  <si>
    <t>Pilkington, Thomas, Sir, d. 1691.|Shute, Samuel</t>
  </si>
  <si>
    <t>Arber's Term. cat. / II 27|Wing / T2231</t>
  </si>
  <si>
    <t>https://search.proquest.com/eebo/docview/2240891034</t>
  </si>
  <si>
    <t>11845402</t>
  </si>
  <si>
    <t>A sermon prech'd in the cathedral church of Norwich, at the funeral of the Right Reverend Father in God, Edward, Lord Bishop of Norwich, who departed this life, July 28, 1676 by B. Riveley ...</t>
  </si>
  <si>
    <t>Riveley, Benedict, 1627 or 8-1695.</t>
  </si>
  <si>
    <t>Printed for Sam. Lowndes ... and William Oliver ...</t>
  </si>
  <si>
    <t>Arber's Term cat. / I 251|Wing / R1548</t>
  </si>
  <si>
    <t>https://search.proquest.com/eebo/docview/2240893841</t>
  </si>
  <si>
    <t>11845437</t>
  </si>
  <si>
    <t>Thesaurus, Græcæ Linguæ, in epitomen, sive, Compendium, redactus, et alphabetice, secundum Constantini methodum, et Schrevelii, referatus concinnatus, &amp; adornatus, studio &amp; industria, Gulielmi Robertson.</t>
  </si>
  <si>
    <t>Robertson, William, d. 1686?|Constantine, of Rhodes, 10th cent.</t>
  </si>
  <si>
    <t>Excudebat Johannes Hayes</t>
  </si>
  <si>
    <t>Arber's Term cat. / I 239|Wing / R1619</t>
  </si>
  <si>
    <t>https://search.proquest.com/eebo/docview/2240889183</t>
  </si>
  <si>
    <t>11845454</t>
  </si>
  <si>
    <t>Panacea, a poem upon tea in two canto's [sic] / by N. Tate ...</t>
  </si>
  <si>
    <t>Printed by and for J. Roberts</t>
  </si>
  <si>
    <t>Wing / T202|Wrenn / V6</t>
  </si>
  <si>
    <t>https://search.proquest.com/eebo/docview/2248512988</t>
  </si>
  <si>
    <t>11845460</t>
  </si>
  <si>
    <t>An introduction to the history of England by Sir William Temple, Baronet.</t>
  </si>
  <si>
    <t>Printed for Richard Simpson ... and Ralph Simpson ...</t>
  </si>
  <si>
    <t>Arber's Term cat. / II 522|Wing / T638</t>
  </si>
  <si>
    <t>https://search.proquest.com/eebo/docview/2248516476</t>
  </si>
  <si>
    <t>11845482</t>
  </si>
  <si>
    <t>The Kingdomes briefe answer to the late declaration of the House of Commons, Feb. 11, 1647 touching the reasons of their no further addresses to the King.</t>
  </si>
  <si>
    <t>Wing / K582</t>
  </si>
  <si>
    <t>https://search.proquest.com/eebo/docview/2240901847</t>
  </si>
  <si>
    <t>11845538</t>
  </si>
  <si>
    <t>Memorable sayings of Mr. Hobbes in his books and at the table</t>
  </si>
  <si>
    <t>Wing / H2251A</t>
  </si>
  <si>
    <t>https://search.proquest.com/eebo/docview/2240860547</t>
  </si>
  <si>
    <t>11845555</t>
  </si>
  <si>
    <t>An examination of the Reflections on the theory of the earth together with a defence of the remarks on Mr. Whiston's New theory / by J. Keill...</t>
  </si>
  <si>
    <t>Keill, John, 1671-1721.</t>
  </si>
  <si>
    <t>Printed at the theater for Henry Clemens ...</t>
  </si>
  <si>
    <t>Wing / K133</t>
  </si>
  <si>
    <t>https://search.proquest.com/eebo/docview/2240855612</t>
  </si>
  <si>
    <t>11845584</t>
  </si>
  <si>
    <t>The court-prospect a poem / by Mr. Charles Hopkins.</t>
  </si>
  <si>
    <t>Wing / H2720</t>
  </si>
  <si>
    <t>https://search.proquest.com/eebo/docview/2240901866</t>
  </si>
  <si>
    <t>11845648</t>
  </si>
  <si>
    <t>A true relation of a conference had betwixt G. Keith and T. Upsher, at Colchester the 6th of the fifth month, 1699 the truth of which is attested by three witnesses who took it from their mouths in short-hand and afterwards by joint consent writ it out at length : the question stated at the said conference was whether Thomas Upsher's preaching in the forenoon that faith in Christ, as he was born of the Virgin Mary, and dyed for our sins, &amp;c. was absolutely necessary to salvation, ..., and in the afternoon his preaching that the light within ... is sufficient to salvation is a contradiction : and a brief account of the uncivil and illegal treatment used by some  principal Quakers at Colchester and Bristol toward G Keith ... : and a postscript, containing some notes and observations on the assertions of T. Upsher and his brethren, detecting their self-contradictions : and a certificate from Parson Shelton of Colchester, to the truth of the case in debate ... and to the truth of the conference / by George Keith.</t>
  </si>
  <si>
    <t>Smith, J. Friends books / II 35|Wing / K222</t>
  </si>
  <si>
    <t>https://search.proquest.com/eebo/docview/2240861979</t>
  </si>
  <si>
    <t>11845724</t>
  </si>
  <si>
    <t>The fundamentals of the Protestant religion asserted by reason as well as Scriptvre written in French by the famous Monsieur de Gombaud ; made English by Sidnet Lodge ; to which is added his Letters to Monsieur de Militiere and other personages of the French-court upon the same subject.</t>
  </si>
  <si>
    <t>Gombauld, Jean Ogier de, d. 1666.|Lodge, Sidney, b. 1648 or 9.</t>
  </si>
  <si>
    <t>Printed for W.C. M.G. and W.H. and sold by W. Davis ...</t>
  </si>
  <si>
    <t>Arber's Term cat. / I 471|Wing / G1024</t>
  </si>
  <si>
    <t>https://search.proquest.com/eebo/docview/2240862000</t>
  </si>
  <si>
    <t>11845746</t>
  </si>
  <si>
    <t>The rise, race, and royalty of the kingdom of God in the soul of man opened in several sermons upon Matthew 18.3 : as also the loveliness &amp; love of Christ set forth in several other sermons upon Psal. 45. v. 1, 2. : together with an account of the state of a saint's soul and body in death / by Peter Sterry ...</t>
  </si>
  <si>
    <t>Sterry, Peter, 1613-1672.</t>
  </si>
  <si>
    <t>McAlpin Coll. / IV 151|Wing / S5482</t>
  </si>
  <si>
    <t>https://search.proquest.com/eebo/docview/2248506111</t>
  </si>
  <si>
    <t>11845747</t>
  </si>
  <si>
    <t>Merlins prophesies and predictions interpreted, and their truth made good by our English annalls, with the life of Merlin being a chronographicall history of all the kings, and memorable passages of this kingdom from Brute, to the reign of the late king ...</t>
  </si>
  <si>
    <t>Printed for I.E., and are to be sold by Thomas Pierrepoint ...</t>
  </si>
  <si>
    <t>Wing / H1789</t>
  </si>
  <si>
    <t>History and chronicles|Calendars, almanacs and prognostications</t>
  </si>
  <si>
    <t>https://search.proquest.com/eebo/docview/2248515943</t>
  </si>
  <si>
    <t>11845770</t>
  </si>
  <si>
    <t>Lex ignea, or, The school of righteousness a sermon preached before the King, Octob. 10, 1666, at the solemn fast appointed for the late fire in London / by William Sandcroft ...</t>
  </si>
  <si>
    <t>Printed for R. Pawlett ...</t>
  </si>
  <si>
    <t>Wing / S553</t>
  </si>
  <si>
    <t>https://search.proquest.com/eebo/docview/2240873903</t>
  </si>
  <si>
    <t>11845783</t>
  </si>
  <si>
    <t>The nonconformist's vindication, or, Mr. Furguson's fault no general crime</t>
  </si>
  <si>
    <t>Wing / N1225</t>
  </si>
  <si>
    <t>https://search.proquest.com/eebo/docview/2248512016</t>
  </si>
  <si>
    <t>11845813</t>
  </si>
  <si>
    <t>A right pithy, pleasant, and merry comedy, entituled, Gammer Gurton's needle made by Mr. S. ...</t>
  </si>
  <si>
    <t>S., Mr., Mr. of Art.|Stevenson, William, d. 1575.|Bridges, John, d. 1618.|Still, John, 1543?-1608.</t>
  </si>
  <si>
    <t>Printed by Tho. Johnson, and are to be sold by Nath. Brook ..., Francis Kirkman ..., Tho. Johnson ..., Henry Marsh ...</t>
  </si>
  <si>
    <t>Greg / 67b|Wing / S5514|Woodward and McManaway / 1003</t>
  </si>
  <si>
    <t>https://search.proquest.com/eebo/docview/2240872601</t>
  </si>
  <si>
    <t>11845833</t>
  </si>
  <si>
    <t>Ektenesteron, or, The degrees of ardency in Christs prayer reconciled with his fulnesse of habitval grace in reply to the author of a book, intituled, A mixture of scholastical divinity with practical / by H. Hammond ...</t>
  </si>
  <si>
    <t>Wing / H540</t>
  </si>
  <si>
    <t>https://search.proquest.com/eebo/docview/2240891040</t>
  </si>
  <si>
    <t>11845872</t>
  </si>
  <si>
    <t>A particular ansvver to a book intituled, The clergy in their colours</t>
  </si>
  <si>
    <t>Printed by A. Miller for William Leigh ...</t>
  </si>
  <si>
    <t>Wing / D443</t>
  </si>
  <si>
    <t>https://search.proquest.com/eebo/docview/2248506106</t>
  </si>
  <si>
    <t>11845900</t>
  </si>
  <si>
    <t>An edict of the French King prohibiting all publick exercise of the pretended reformed religion in his kingdom wherein he recalls and totally annuls the perpetual and irrevocable edict of King Henry the IV, his grandfather, given at Nantes, full of most gracious concessions to protestants : together with a brief and true account of the persecution carried on against those of the foresaid religion for to make them abjure and apostatize : to which is added to form of abjuration the revolting protestants are to subscribe and swear to : with a declaration of his Electoral Highness of Brandenburg, in favour of those of the reformed religion, who shall think fit to settle themselves in any of his dominions / translated out of French.</t>
  </si>
  <si>
    <t>Anon.|Friedrich Wilhelm, Elector of Brandenburg, 1620-1688.|Louis XIV, King of France, 1638-1715.|France.</t>
  </si>
  <si>
    <t>Printed by G.M. ...</t>
  </si>
  <si>
    <t>Wing / L3119</t>
  </si>
  <si>
    <t>https://search.proquest.com/eebo/docview/2240856675</t>
  </si>
  <si>
    <t>11845931</t>
  </si>
  <si>
    <t>Primordia, or, The rise and growth of the first church of God described by Tho. Tanner ... ; to which are added two letters of Mr. Rvdyerd's, in answer to two questions propounded by the author, one about the multiplying of mankind until the flood ; the other concerning the multiplying of the children of Israel in Egypt.</t>
  </si>
  <si>
    <t>Tanner, Thomas, 1630-1682.|Rudyerd, James, b. 1575 or 6.</t>
  </si>
  <si>
    <t>Arber's Term. cat. / I 502|Wing / T145</t>
  </si>
  <si>
    <t>https://search.proquest.com/eebo/docview/2240860604</t>
  </si>
  <si>
    <t>11846075</t>
  </si>
  <si>
    <t>The debate at large, between the House of Lords and House of Commons, at the free conference, held in the Painted Chamber, in the session of the convention, anno 1688 relating to the word, abdicated and the vacancy of the throne in the Common's vote.</t>
  </si>
  <si>
    <t>Printed for J. Wickins, and to be sold by the booksellers of London and Westminster</t>
  </si>
  <si>
    <t>Wing / D506</t>
  </si>
  <si>
    <t>https://search.proquest.com/eebo/docview/2248513070</t>
  </si>
  <si>
    <t>11846407</t>
  </si>
  <si>
    <t>The original, nature, and immortality of the soul a poem : with an introduction concerning humane knowledge / written by Sir John Davies ... ; with a prefatory account concerning the author and poem.</t>
  </si>
  <si>
    <t>Davies, John, Sir, 1569-1626.|Tate, Nahum, 1652-1715.</t>
  </si>
  <si>
    <t>Printed for W. Rogers ...</t>
  </si>
  <si>
    <t>Wing / D405</t>
  </si>
  <si>
    <t>https://search.proquest.com/eebo/docview/2240861981</t>
  </si>
  <si>
    <t>11846474</t>
  </si>
  <si>
    <t>The history of the late conspiracy against the king and the nation with a particular account of the Lancashire Plot, and all the other attempts and machinations of the disaffected party since His Majesty's accession to the throne / extracted out of the original informations of the witnesses and other authentick papers.</t>
  </si>
  <si>
    <t>Printed for Daniel Brown ... and Tho. Bennet ...</t>
  </si>
  <si>
    <t>Wing / A52</t>
  </si>
  <si>
    <t>https://search.proquest.com/eebo/docview/2240901935</t>
  </si>
  <si>
    <t>11846585</t>
  </si>
  <si>
    <t>The bounds &amp; bonds of publique obedience, or, A vindication of our lawfull submission to the present government, or to a government supposed unlawfull, but commanding lawfull things likewise how such an obedience is consistent with our Solemne League and Covenant : in all which a reply is made to the three answers of the two demurrers, and to the author of The grand case of conscience, who professe themselves impassionate Presbyterians.</t>
  </si>
  <si>
    <t>Wing / R2013</t>
  </si>
  <si>
    <t>https://search.proquest.com/eebo/docview/2248517730</t>
  </si>
  <si>
    <t>11846795</t>
  </si>
  <si>
    <t>The grand case of conscience stated, about submission to the new and present power, or, An impassionate answer to a modest book concerning the lawfullness of submitting to the present government by one that professeth himself a friend to presbytery, a lover and embracer of truth wheresoever he find's it.</t>
  </si>
  <si>
    <t>One that professeth himself a friend to presbytery, a lover and embracer of truth wheresoever he find's [sic] it.|Rous, Francis, 1579-1659.</t>
  </si>
  <si>
    <t>Wing / R2015</t>
  </si>
  <si>
    <t>https://search.proquest.com/eebo/docview/2240860597</t>
  </si>
  <si>
    <t>11846881</t>
  </si>
  <si>
    <t>Plain and exquisite Scripture-proof, that St. John Baptist and the blessed Apostles, and all the primitive baptizers, did baptize by sprinkling, or pouring water upon the person or persons they baptized, and not by dipping the person into water ... also some observations upon Mr. Keach's reflections upon my late treatise, intituled, Plain and express Scripture proofs, that John Baptist did as certainly baptize infants in the church of the Jews as the adult, with the confirmation of the truth reflected against by him / by Joshua Exell ...</t>
  </si>
  <si>
    <t>Exell, Joshua.</t>
  </si>
  <si>
    <t>Printed for the author, and are to be sold by Thomas Parkhurst ... and by William Langford ...</t>
  </si>
  <si>
    <t>Wing / E3857</t>
  </si>
  <si>
    <t>https://search.proquest.com/eebo/docview/2248517731</t>
  </si>
  <si>
    <t>11847049</t>
  </si>
  <si>
    <t>Witt against wisdom, or, A panegyrick upon folly penn'd in Latin by Desiderius Erasmus ; render'd into English.</t>
  </si>
  <si>
    <t>Erasmus, Desiderius, d. 1536.|Kennett, White, 1660-1728.</t>
  </si>
  <si>
    <t>Printed by L. Lichfield ... for Anthony Stephens ...</t>
  </si>
  <si>
    <t>Wing / E3215</t>
  </si>
  <si>
    <t>https://search.proquest.com/eebo/docview/2240870619</t>
  </si>
  <si>
    <t>11847064</t>
  </si>
  <si>
    <t>Moriæ encomium, or, The praise of folly written originally in Latine by Des. Erasmus of Rotterdam ; and translated into English by John Wilson.</t>
  </si>
  <si>
    <t>Erasmus, Desiderius, d. 1536.|Wilson, John, 1626-1696.</t>
  </si>
  <si>
    <t>Printed for William Leak, and are to be sold at the Crown in Fleetstreet ...</t>
  </si>
  <si>
    <t>Wing / E3208</t>
  </si>
  <si>
    <t>https://search.proquest.com/eebo/docview/2240901858</t>
  </si>
  <si>
    <t>11847106</t>
  </si>
  <si>
    <t>A declaration of the Lords and Commons now assembled in Parliament concerning the miserable distractions and grievances this kingdome now heth in, by means of Jesuiticall and wicked councellors now about His Maiestie.</t>
  </si>
  <si>
    <t>Printed for Edward Husband, and John Frank ...</t>
  </si>
  <si>
    <t>Wing / E1391</t>
  </si>
  <si>
    <t>https://search.proquest.com/eebo/docview/2240866728</t>
  </si>
  <si>
    <t>11847115</t>
  </si>
  <si>
    <t>An Epistle to Sr. Richard Blackmore occasion'd by the new session of the poets.</t>
  </si>
  <si>
    <t>Macdonald, H. John Dryden / 308|Wing / E3167</t>
  </si>
  <si>
    <t>https://search.proquest.com/eebo/docview/2248514718</t>
  </si>
  <si>
    <t>11847125</t>
  </si>
  <si>
    <t>A declaration of the officers of the army, inviting the members of the long Parliament, who continued sitting till the 20th of April, 1653, to return to exercise and discharge of their trust, Fryday 6 April, 1659 ordered by the Lord Fleetvvood, and the general council of the officers of the army, that this declaration be forthwith printed and published, Thomas Sandford Secretary.</t>
  </si>
  <si>
    <t>Printed by Henry Hills, for him and William Mountfourt</t>
  </si>
  <si>
    <t>Wing / D730</t>
  </si>
  <si>
    <t>https://search.proquest.com/eebo/docview/2240857901</t>
  </si>
  <si>
    <t>11847147</t>
  </si>
  <si>
    <t>The declaration and petition of both Houses of Parliament presented to the Kings most excellent Maiesty, June 22, concerning the vindication of their fidelity both to King and state : also 4 propositions presented to His Majesty, ... together with the remedies which both Houses presented to His Majesty concerning the aforesaid passages, with many more remarkable matters concerning the Queens Majesty : likewise two motions propounded to the Kings Majesty, concerning the Queens taking of an oath in the presence of both Houses.</t>
  </si>
  <si>
    <t>Printed for I. Tompson and A. Coe</t>
  </si>
  <si>
    <t>Wing / E1308</t>
  </si>
  <si>
    <t>https://search.proquest.com/eebo/docview/2240893832</t>
  </si>
  <si>
    <t>11848758</t>
  </si>
  <si>
    <t>The petition of both Houses of Parliament presented to the Kings most excellent Maiestie at Yorke, March 26, 1642 with His Majesties answer thereunto, Die Veneris 1 ̊April, 1642 : ordered by the Lords in Parliament, that the message of both Houses of Parliament, dated 23 March 1641, and His Maiesties answer thereunto, shall be forthwith printed and published : whereunto is added, the petition of the noblemen and gentlemen, estated in Ireland, and now in London, with His Majesties answer unto the same.</t>
  </si>
  <si>
    <t>Wing / E2162</t>
  </si>
  <si>
    <t>https://search.proquest.com/eebo/docview/2240885559</t>
  </si>
  <si>
    <t>11848784</t>
  </si>
  <si>
    <t>The severall ordinances and declarations of the Lords and Commons assembled in Parliament ... with instructions for the comptroller, the contractors, the surveyors, and the register : as also, the names of all the trustees and contractors, for the speedy execution of the same.</t>
  </si>
  <si>
    <t>Printed for John Bellamy</t>
  </si>
  <si>
    <t>Wing / E2291</t>
  </si>
  <si>
    <t>https://search.proquest.com/eebo/docview/2240876901</t>
  </si>
  <si>
    <t>11848807</t>
  </si>
  <si>
    <t>The works of that late most excellent philosopher and astronomer, Sir George Wharton, bar. collected into one volume / by John Gadbvry ...</t>
  </si>
  <si>
    <t>Wharton, George, Sir, 1617-1681.|Gadbury, John, 1627-1704.|Rothmann, Johann.</t>
  </si>
  <si>
    <t>Printed by H. H. for John Leigh ...</t>
  </si>
  <si>
    <t>Arber's Term cat. / I 512|Wing / W1538</t>
  </si>
  <si>
    <t>https://search.proquest.com/eebo/docview/2240861982</t>
  </si>
  <si>
    <t>11848812</t>
  </si>
  <si>
    <t>A declaration of the Lords and Commons assembled in Parliament concerning the abuses lately done by severall persons in the county of Essex.</t>
  </si>
  <si>
    <t>Printed for E. Husbands and I. Frank ...</t>
  </si>
  <si>
    <t>Wing / E1380</t>
  </si>
  <si>
    <t>https://search.proquest.com/eebo/docview/2248526830</t>
  </si>
  <si>
    <t>11848874</t>
  </si>
  <si>
    <t>A commentary or exposition upon the XII minor prophets wherein the text is explained, some controversies are discussed, sundry cases of conscience are cleared, and many remarkable matters hinted that had by former interpreters been pretermitted : hereunto is added a treatise called, The righteous mans recompence, or, A true Christian characterized and encouraged, out of Malache chap. 3. vers. 16,17, 18 : in which diverse other texts of scripture, which occasionally, are fully opened and the whole so intermixed with pertinent histories as will yeeld both pleasure and profit, to the judicious reader / by John Trapp ...</t>
  </si>
  <si>
    <t>Printed by R. N. for Philemon Stephens ...</t>
  </si>
  <si>
    <t>Wing / T2043</t>
  </si>
  <si>
    <t>https://search.proquest.com/eebo/docview/2240898231</t>
  </si>
  <si>
    <t>11848910</t>
  </si>
  <si>
    <t>A dispute betwixt an atheist and a Christian the atheist being a Flemming, the Christian an Englishman.</t>
  </si>
  <si>
    <t>Wing / D1678</t>
  </si>
  <si>
    <t>https://search.proquest.com/eebo/docview/2240856750</t>
  </si>
  <si>
    <t>11848915</t>
  </si>
  <si>
    <t>The office and dutie of execvtors, or, A treatise of wils and executors, directed to testators in the choise of their executors and contrivance of their wills with direction for executors in the execution of their office, according to the law, and for creditors in the recovery of their debts : expressing the duty, right, interest, power and authority of executors, and how they may behave themselves in the office of executorship : with divers other particulars very usefull, profitable, and behovefull for all persons, be they either executors, creditors or debtors : compiled out of the body of the common-law, with mention of such statutes as are incident hereunto.</t>
  </si>
  <si>
    <t>Wentworth, Thomas, 1568?-1628.|Doddridge, John, Sir, 1555-1628.</t>
  </si>
  <si>
    <t>Printed by T. C. for Andrew Crooke, Laurence Chapman, William Cooke, and Richard Best</t>
  </si>
  <si>
    <t>Wing / W1358</t>
  </si>
  <si>
    <t>https://search.proquest.com/eebo/docview/2240866757</t>
  </si>
  <si>
    <t>11848927</t>
  </si>
  <si>
    <t>A sure guide, or, The best and nearest way to physick and chyrurgery that is to say, the arts of healing by medicine and manual operation : being an anatomical description of the whol body of man and its parts : with their respective diseases demonstrated from the fabrick and vse of the said parts : in six books ... at the end of the six books, are added twenty four tables, cut in brass, containing one hundred eighty four figures, with an explanation of them : which are referred to in above a thousand places in the books for the help of young artists / written in Latine by Johannes Riolanus ...; Englished by Nich. Culpeper ... and W.R. ...</t>
  </si>
  <si>
    <t>Riolan, Jean, 1580-1657.|Culpeper, Alice.|Culpeper, Nicholas, 1616-1654.|Rand, William.</t>
  </si>
  <si>
    <t>Russell / 704|Wing / R1525</t>
  </si>
  <si>
    <t>https://search.proquest.com/eebo/docview/2240896548</t>
  </si>
  <si>
    <t>11848936</t>
  </si>
  <si>
    <t>The Association agreement and protestation of the covntries of Somerset ... [et al.]</t>
  </si>
  <si>
    <t>Leonard Lichfield, printer ...</t>
  </si>
  <si>
    <t>Wing / A4054</t>
  </si>
  <si>
    <t>https://search.proquest.com/eebo/docview/2240860595</t>
  </si>
  <si>
    <t>11848953</t>
  </si>
  <si>
    <t>A sermon preached in Christ's-church, Dublin, on the 23d of October, 1695 being the anniversary thanksgiving for putting an end to the Irish Rebellion, which broke out on that day, 1641 : before the House of Lords / by Henry Lord Bishop of Killaloo.</t>
  </si>
  <si>
    <t>Rider, Henry, d. 1696.</t>
  </si>
  <si>
    <t>Printed by and for J. Ray ...</t>
  </si>
  <si>
    <t>Wing (2nd ed.) / R1441</t>
  </si>
  <si>
    <t>https://search.proquest.com/eebo/docview/2264206684</t>
  </si>
  <si>
    <t>11848953_49868</t>
  </si>
  <si>
    <t>https://search.proquest.com/eebo/docview/2264196886</t>
  </si>
  <si>
    <t>11848974</t>
  </si>
  <si>
    <t>The imposter expos'd in a dissection of a villanous libell, here printed at large entituled A letter to a person of honour, concerning the black box</t>
  </si>
  <si>
    <t>Printed for James Uade ...</t>
  </si>
  <si>
    <t>Arber's Term cat. / I 441|Wing / I104</t>
  </si>
  <si>
    <t>https://search.proquest.com/eebo/docview/2248521567</t>
  </si>
  <si>
    <t>11848987</t>
  </si>
  <si>
    <t>English loyalty vindicated by the French divines, or, A declaration and subscription of threescore doctors of Sorbonne for the oath of allegiance as it was originally deliver'd by them in Latin faithfully done in English by W.H.</t>
  </si>
  <si>
    <t>Anon.|W. H.</t>
  </si>
  <si>
    <t>Printed for Nath. Thompson ...</t>
  </si>
  <si>
    <t>Wing / E3096</t>
  </si>
  <si>
    <t>https://search.proquest.com/eebo/docview/2240857880</t>
  </si>
  <si>
    <t>11849059</t>
  </si>
  <si>
    <t>Boscobel, or, The history of His Sacred Majesties most miraculous preservation after the battle of Worcester, 3 Sept. 1651 introduc'd by an exact relation of that battle.</t>
  </si>
  <si>
    <t>Printed for Henry Seile</t>
  </si>
  <si>
    <t>Wing / B3330</t>
  </si>
  <si>
    <t>https://search.proquest.com/eebo/docview/2240896522</t>
  </si>
  <si>
    <t>11849070</t>
  </si>
  <si>
    <t>Glossographia, or, A dictionary, interpreting the hard words of whatsoever language now used in our refined English tongue with etymologies, definitions, and historical observations ... also the terms of divinity, law, music, physick, mathematics, heraldry, and other arts and sciences / by T.B.</t>
  </si>
  <si>
    <t>Wing / B3337</t>
  </si>
  <si>
    <t>https://search.proquest.com/eebo/docview/2240889144</t>
  </si>
  <si>
    <t>11849076</t>
  </si>
  <si>
    <t>Sermons preach'd upon several occasions never before published / by George Stanhope ...</t>
  </si>
  <si>
    <t>Stanhope, George, 1660-1728.</t>
  </si>
  <si>
    <t>Printed for Dan. Midwinter and Tho. Leigh ... Ri. Wilkin ... and Rob. Knaplock ...</t>
  </si>
  <si>
    <t>Wing / S5233</t>
  </si>
  <si>
    <t>https://search.proquest.com/eebo/docview/2240891157</t>
  </si>
  <si>
    <t>11849081</t>
  </si>
  <si>
    <t>A treatise of japaning and varnishing being a compleat discovery of those arts : with the best way of making all sorts of varnish ... : together with above an hundred distinct patterns of japan-work ... : curiously engraven on 24 large copper plates / by John Stalker.</t>
  </si>
  <si>
    <t>Stalker, John.|Parker, George, 17th cent.</t>
  </si>
  <si>
    <t>Printed for, and sold by the author ...</t>
  </si>
  <si>
    <t>Wing (2nd ed.) / S5187A|Wing / P390</t>
  </si>
  <si>
    <t>https://search.proquest.com/eebo/docview/2248517713</t>
  </si>
  <si>
    <t>11849081_49874</t>
  </si>
  <si>
    <t>https://search.proquest.com/eebo/docview/2264207717</t>
  </si>
  <si>
    <t>11849081_60400</t>
  </si>
  <si>
    <t>https://search.proquest.com/eebo/docview/2264196842</t>
  </si>
  <si>
    <t>11849104</t>
  </si>
  <si>
    <t>Spencer redivivus containing the first book of the Fairy queen his essential design preserv'd, but his obsolete language and manner of verse totally laid aside deliver'd in heroick numbers / by a person of quality.</t>
  </si>
  <si>
    <t>Anon.|L'Estrange, Roger, Sir, 1616-1704.|Howard, Edward, fl. 1669.</t>
  </si>
  <si>
    <t>Printed for Thomas Chapman ...</t>
  </si>
  <si>
    <t>Wing / S4969</t>
  </si>
  <si>
    <t>https://search.proquest.com/eebo/docview/2240895360</t>
  </si>
  <si>
    <t>11849110</t>
  </si>
  <si>
    <t>Englands ioyalty in ioyfull expressions, for the city of Londons safety being a true and reall relation of many most remarkable passages which have been lately divulged by one D. Peake, Vicar of Tenterden in Kent ... : who did speak dangerous words against discovered by Master Minis, his late curate there, and now under Master Matthew Milward  ...</t>
  </si>
  <si>
    <t>Minis, Master.|Peake, Humphrey, d. 1645.|Milward, Matthias, fl. 1603-1641.</t>
  </si>
  <si>
    <t>Printed for R.H. for I.H. ...</t>
  </si>
  <si>
    <t>Wing / M2194</t>
  </si>
  <si>
    <t>https://search.proquest.com/eebo/docview/2264206675</t>
  </si>
  <si>
    <t>11849110_49877</t>
  </si>
  <si>
    <t>https://search.proquest.com/eebo/docview/2248532350</t>
  </si>
  <si>
    <t>11849126</t>
  </si>
  <si>
    <t>The history of the church and state of Scotland beginning the year of our Lord 203, and continued to the end of the reign of King James the VI, ... : in seven books ... / written by ... J. Spottswood ...</t>
  </si>
  <si>
    <t>Spottiswood, John, 1565-1639.|Duppa, Brian, 1588-1662.|Middleton, Thomas, 17th cent.</t>
  </si>
  <si>
    <t>Wing / S5021 (The history) and M1990 (An appendix)</t>
  </si>
  <si>
    <t>https://search.proquest.com/eebo/docview/2240858011</t>
  </si>
  <si>
    <t>11849129</t>
  </si>
  <si>
    <t>A plaine and easie exposition vpon the Lords prayer in questions and answers by that faithfull servant of God, Mr. Edvvard Elton ...</t>
  </si>
  <si>
    <t>Elton, Edward, d. 1624.</t>
  </si>
  <si>
    <t>Printed for Christopher Meridith, and are to be sold at his shop ...</t>
  </si>
  <si>
    <t>Wing / E651A</t>
  </si>
  <si>
    <t>https://search.proquest.com/eebo/docview/2248526827</t>
  </si>
  <si>
    <t>11849188</t>
  </si>
  <si>
    <t>The eternal and intrinsick reasons of good and evil a sermon preach'd at the commencement at Cambridge, on Sunday the 2d day of July, 1699 / by John Edwards ...</t>
  </si>
  <si>
    <t>Printed at the University Press, for Edmund Jeffery ...</t>
  </si>
  <si>
    <t>Wing / E204</t>
  </si>
  <si>
    <t>https://search.proquest.com/eebo/docview/2240857953</t>
  </si>
  <si>
    <t>11849195</t>
  </si>
  <si>
    <t>The history of the Church of Scotland beginning the year of our Lord 203, and continued to the end of the reign of King James the VI, ... / written by ... John Spotswood ...</t>
  </si>
  <si>
    <t>Spottiswood, John, 1565-1639.|Duppa, Brian, 1588-1662.</t>
  </si>
  <si>
    <t>Printed by R. Norton, for R. Royston</t>
  </si>
  <si>
    <t>Wing / S5023</t>
  </si>
  <si>
    <t>https://search.proquest.com/eebo/docview/2240901806</t>
  </si>
  <si>
    <t>11849220</t>
  </si>
  <si>
    <t>The unreasonableness of the Romanists, requiring our communion with present Romish church, or, A discourse drawn from the perplexity and uncertainty of the principles, and from the contradictions betwixt the prayers and doctrine of the present Romish church to prove that 'tis unreasonable to require us to joyn in commmunion with it.</t>
  </si>
  <si>
    <t>Squire, William, d. 1677.</t>
  </si>
  <si>
    <t>Printed by T.R. for Richard Royston</t>
  </si>
  <si>
    <t>Wing / S5102</t>
  </si>
  <si>
    <t>https://search.proquest.com/eebo/docview/2248532347</t>
  </si>
  <si>
    <t>11849250</t>
  </si>
  <si>
    <t>A sermon on the much lamented death of that reverend and worthy Servant of Christ Mr. Richard Adams, M.A. sometime fellow of Brazen-Nose Colledge in Oxford, afterwards, minister of St. Mildred Breadstreet, London, more lately, pastor of a congregation in SOuthwark, who deceased Febr. 7th, 1697/8 preached, February the 20th, 1698 / by John Howe.</t>
  </si>
  <si>
    <t>Arber's Term cat. / III 86|Wing / H3039</t>
  </si>
  <si>
    <t>https://search.proquest.com/eebo/docview/2248518722</t>
  </si>
  <si>
    <t>11849267</t>
  </si>
  <si>
    <t>An Elegie on the meekest of men, the most glorious of princes, the most constant of martyrs, Charles the I. &amp;c.</t>
  </si>
  <si>
    <t>Wing / E422</t>
  </si>
  <si>
    <t>https://search.proquest.com/eebo/docview/2240855608</t>
  </si>
  <si>
    <t>11849284</t>
  </si>
  <si>
    <t>A letter written out of the countrey to a person of quality in the city who took offence at the late sermon of Dr. Stillingfleet, Dean of S. Pauls, before the Lord Mayor</t>
  </si>
  <si>
    <t>McAlpin Coll. / IV 20|Wing / H3031</t>
  </si>
  <si>
    <t>https://search.proquest.com/eebo/docview/2240861998</t>
  </si>
  <si>
    <t>11849295</t>
  </si>
  <si>
    <t>An account of the state of His Majesties revenue, as it was left by the Earl of Danby at Lady-day, 1679 in a letter to a friend : occasioned by his lordships Answer to An examination of the state of the case of the Earl of Danby / by Sir Robert Howard.</t>
  </si>
  <si>
    <t>Printed for Thomas Fox</t>
  </si>
  <si>
    <t>Wing / H2990</t>
  </si>
  <si>
    <t>https://search.proquest.com/eebo/docview/2248528240</t>
  </si>
  <si>
    <t>11849318</t>
  </si>
  <si>
    <t>An humble hint to the King and Kingdom on the coronation-day of James the II, &amp;c. expressing the due love and loyalty of the humblest amongst His Majesties servants.</t>
  </si>
  <si>
    <t>Printed by Nathaniel Thompson</t>
  </si>
  <si>
    <t>Wing / H3417</t>
  </si>
  <si>
    <t>https://search.proquest.com/eebo/docview/2248516475</t>
  </si>
  <si>
    <t>11849358</t>
  </si>
  <si>
    <t>A corner-stone laid towards the building of a new colledge (that is to say, a new body of physicians) in London upon occasion of the vexations and oppressive proceedings acted in the name of the society called the Colledge of Physicians : for the better information of all men, as well as of physicians, chirurgians, and apothecaries, touching the unhappy estate of the art of physick, here in England, it being an apology for the better education of physicians / by Adrian Huyberts.</t>
  </si>
  <si>
    <t>Huyberts, Adrian.</t>
  </si>
  <si>
    <t>Arber's Term cat. / I 218|Wing / H3858</t>
  </si>
  <si>
    <t>Educational books|Medical texts</t>
  </si>
  <si>
    <t>https://search.proquest.com/eebo/docview/2240863307</t>
  </si>
  <si>
    <t>11849372</t>
  </si>
  <si>
    <t>A letter of advice to the Londoners to forewarn them of their neere approaching miseries, and to rouze them (if it be possible) out of their senslesse security</t>
  </si>
  <si>
    <t>P. A., zealous well-willer of the whole kingdome and parliament.</t>
  </si>
  <si>
    <t>Wing / A25</t>
  </si>
  <si>
    <t>https://search.proquest.com/eebo/docview/2248526826</t>
  </si>
  <si>
    <t>11849386</t>
  </si>
  <si>
    <t>The man of Newmarket as it was acted at the Theatre Royal / author, the Honourable Edward Howard Esq.</t>
  </si>
  <si>
    <t>Arber's Term cat. / I 330|Wing / H2969</t>
  </si>
  <si>
    <t>https://search.proquest.com/eebo/docview/2248517717</t>
  </si>
  <si>
    <t>11849423</t>
  </si>
  <si>
    <t>The humble petition of the inhabitants of the county of Hertford to His Majesty with His Maiesties gracious answer thereunto.</t>
  </si>
  <si>
    <t>Printed by His Majesties command, at Oxford, by Leonard Lichfield ...</t>
  </si>
  <si>
    <t>Madan / 1169|Wing / H3519</t>
  </si>
  <si>
    <t>https://search.proquest.com/eebo/docview/2240866755</t>
  </si>
  <si>
    <t>11849452</t>
  </si>
  <si>
    <t>A hue &amp; crie after the good old cause</t>
  </si>
  <si>
    <t>Wing / H3291</t>
  </si>
  <si>
    <t>https://search.proquest.com/eebo/docview/2240893740</t>
  </si>
  <si>
    <t>11849468</t>
  </si>
  <si>
    <t>An impartial account of the proceedings of the Common-Hall of the city of London, at Guild-Hall, June the 24th, 1682 for electing of sheriffs for the said city and county of Middlesex, &amp;c.</t>
  </si>
  <si>
    <t>Wing / I76</t>
  </si>
  <si>
    <t>https://search.proquest.com/eebo/docview/2240858014</t>
  </si>
  <si>
    <t>11849482</t>
  </si>
  <si>
    <t>Ignoramus, an excellent new song to the tune of, Lay by your pleading, law lies a bleeding.</t>
  </si>
  <si>
    <t>Wing / I42</t>
  </si>
  <si>
    <t>https://search.proquest.com/eebo/docview/2264211303</t>
  </si>
  <si>
    <t>11849484</t>
  </si>
  <si>
    <t>A seasonable discourse written by Mr. Iohn Dury ... ; published by Samuel Hartlib.</t>
  </si>
  <si>
    <t>Printed for R. Woodnothe ...</t>
  </si>
  <si>
    <t>Wing / D2886</t>
  </si>
  <si>
    <t>https://search.proquest.com/eebo/docview/2240901859</t>
  </si>
  <si>
    <t>11849499</t>
  </si>
  <si>
    <t>The hypocritical Whigg displayed</t>
  </si>
  <si>
    <t>Printed for C.H.</t>
  </si>
  <si>
    <t>Wing / H3890</t>
  </si>
  <si>
    <t>https://search.proquest.com/eebo/docview/2240889205</t>
  </si>
  <si>
    <t>11849505</t>
  </si>
  <si>
    <t>News from Sr. William Waller, the Lord Grey, and Sir Thomas Armstrong, and of several others fled from justice in a letter from Amsterdam, to his friend in London.</t>
  </si>
  <si>
    <t>I. C.</t>
  </si>
  <si>
    <t>Printed by E. Maket</t>
  </si>
  <si>
    <t>Wing / I3A</t>
  </si>
  <si>
    <t>https://search.proquest.com/eebo/docview/2240898227</t>
  </si>
  <si>
    <t>11849533</t>
  </si>
  <si>
    <t>Reasons for the indictment of the D. of York presented to the Grand-Jury of Middlesex, Saturday June 26, 80 by the persons here under nam'd.</t>
  </si>
  <si>
    <t>Wing (2nd ed.) / H3776 Variant</t>
  </si>
  <si>
    <t>https://search.proquest.com/eebo/docview/2240857895</t>
  </si>
  <si>
    <t>11849549</t>
  </si>
  <si>
    <t>Mr. Emmertons marriage with Mrs. Bridget Hyde considered wherein is discoursed the rights and nature of marriage, what authority the Curia Christianitatis hath in matrimonial causes at this day, the levitical degrees, the bounds of a legal marriage, and the reasons thereof, and that now matrimonial causes are determinable by virtue of the statute of H. 8. by the judges of common law : in a letter from a gentleman in the country to one of the commissioners delegates in that cause, desiring his opinion therein.</t>
  </si>
  <si>
    <t>Hunt, Thomas, 1627?-1688.</t>
  </si>
  <si>
    <t>Printed for the Author and published by Richard Baldwin</t>
  </si>
  <si>
    <t>Wing / H3757</t>
  </si>
  <si>
    <t>Jurisprudence|Religious|Marriage, the debate on women</t>
  </si>
  <si>
    <t>https://search.proquest.com/eebo/docview/2248530939</t>
  </si>
  <si>
    <t>11849608</t>
  </si>
  <si>
    <t>Union pursued, in a letter to Mr. Baxter, concerning his late book of national churches published for a fuller disquisition about this subject, by the sober and composed of all sides, in order to comprehension which hath been forming, and a larger constitution of the church to be formed, when that Day of Concord comes, which the gentle aspect of Heaven in God's appointment (and the King's) of so many choice moderate bishops together at this time does presage to the nation, that the Presbyterians and Independants, that have united within themselves, may both be united also with the Church of England / by a lover of Him, and follower of peace.</t>
  </si>
  <si>
    <t>Printed for Rich. Baldwin</t>
  </si>
  <si>
    <t>Wing / H3716</t>
  </si>
  <si>
    <t>https://search.proquest.com/eebo/docview/2240889150</t>
  </si>
  <si>
    <t>11849628</t>
  </si>
  <si>
    <t>An humble offer at the decision of the question, how the vacant throne shall be supplyed without wrong to any pretender</t>
  </si>
  <si>
    <t>Wing / H3421A</t>
  </si>
  <si>
    <t>https://search.proquest.com/eebo/docview/2248506946</t>
  </si>
  <si>
    <t>11849634</t>
  </si>
  <si>
    <t>A declaration of severall observations to the reader worthy of perusall, concerning the cause of the subjects grievances hereunder expressed</t>
  </si>
  <si>
    <t>T. A., well-willer for the publique good.</t>
  </si>
  <si>
    <t>Printed for Jane Coe ...</t>
  </si>
  <si>
    <t>Wing / A30</t>
  </si>
  <si>
    <t>https://search.proquest.com/eebo/docview/2264198905</t>
  </si>
  <si>
    <t>11849640</t>
  </si>
  <si>
    <t>The thoughts of a private person, about the justice of the gentlemens undertaking at York, Nov. 1688 wherein is shewed, that it is neither against scripture, nor moral honesty, to defend their just and legal rights, against the illegal invaders of them : occasioned then by some private debates, and now submitted to better judgments.</t>
  </si>
  <si>
    <t>Leeds, Thomas Osborne, Duke of, 1631-1712.</t>
  </si>
  <si>
    <t>Wing / L923A</t>
  </si>
  <si>
    <t>https://search.proquest.com/eebo/docview/2264193461</t>
  </si>
  <si>
    <t>11849640_49904</t>
  </si>
  <si>
    <t>https://search.proquest.com/eebo/docview/2264206669</t>
  </si>
  <si>
    <t>11849642</t>
  </si>
  <si>
    <t>The humble petitions of His Majesties truly loyal Protestant subjects, by some called Presbyterians, for a blessed reformation</t>
  </si>
  <si>
    <t>Wing / H3466|Wing / H3590</t>
  </si>
  <si>
    <t>https://search.proquest.com/eebo/docview/2264207001</t>
  </si>
  <si>
    <t>11849642_49906</t>
  </si>
  <si>
    <t>https://search.proquest.com/eebo/docview/2264196136</t>
  </si>
  <si>
    <t>11849658</t>
  </si>
  <si>
    <t>The duty and benefit of frequent Communion, in a sermon preached at St. Peter's Church in Lincoln, upon Passion Sunday, 1688 by Walter Leightonhouse ; published at the request of many that heard it preached.</t>
  </si>
  <si>
    <t>Leightonhouse, Walter, 1656-1701.</t>
  </si>
  <si>
    <t>Arber's Term cat. / II 243|Wing / L1032</t>
  </si>
  <si>
    <t>https://search.proquest.com/eebo/docview/2240863303</t>
  </si>
  <si>
    <t>11849664</t>
  </si>
  <si>
    <t>Materials for union, proposed to publick consideration, with indifferency to all parties by  M.A. Pem. Col. Oxon.</t>
  </si>
  <si>
    <t>Printed and are to be sold by the booksellers in Oxford</t>
  </si>
  <si>
    <t>Halkett &amp; Laing (2nd ed.) / IV 33|Wing / H3685</t>
  </si>
  <si>
    <t>https://search.proquest.com/eebo/docview/2240863278</t>
  </si>
  <si>
    <t>11849666</t>
  </si>
  <si>
    <t>A list of all the prisoners in the Upper Bench prison remaining in custody the third of May, 1653 delivered in by Sir John Lenthall to the committee appointed by the Councell of State, for examining of the state of the said prison, with the times of their first commitment, and the causes of detention : and also the substance of the propositions made by the committee to the prisoners, with their answer thereunto.</t>
  </si>
  <si>
    <t>Lenthall, John, Sir, 1625-1681.</t>
  </si>
  <si>
    <t>Priuted [i.e. Printed] for Livewell Chapman ...</t>
  </si>
  <si>
    <t>Wing / L2381</t>
  </si>
  <si>
    <t>https://search.proquest.com/eebo/docview/2248526797</t>
  </si>
  <si>
    <t>11849666_49910</t>
  </si>
  <si>
    <t>https://search.proquest.com/eebo/docview/2264209096</t>
  </si>
  <si>
    <t>11849680</t>
  </si>
  <si>
    <t>Liberty of conscience in its order to universal peace, impartially stated, and proved to be the just right, and genuine effect, of true natural, and Christian religion in immunity from poenal laws, church-censures, and private animosities</t>
  </si>
  <si>
    <t>Arber's Term cat. / I 416|Wing / L1965</t>
  </si>
  <si>
    <t>https://search.proquest.com/eebo/docview/2240857885</t>
  </si>
  <si>
    <t>11849683</t>
  </si>
  <si>
    <t>The Trinity asserted a sermon preach'd before the Lord-Mayor and aldermen of the city of London, at the cathedral church of St. Paul, upon Trinity-Sunday, Anno Dom. 1700 / John Howard.</t>
  </si>
  <si>
    <t>Wing / H2983</t>
  </si>
  <si>
    <t>https://search.proquest.com/eebo/docview/2240863301</t>
  </si>
  <si>
    <t>11849698</t>
  </si>
  <si>
    <t>Memoirs and observations typographical, physical, mathematical, mechanical, natural, civil, and ecclesiastical, made in a late journey through the empire of China, and published in several letters particularly upon the Chinese pottery and varnishing, the silk and other manufactures, the pearl fishing, the history of plants and animals, description of their cities and publick works, number of people, their language, manners and commerce, their habits, oeconomy, and government, the philosophy of Confucius, the state of Christianity : with many other curious and useful remarks / by Louis Le Compte ... ; translated from the Paris edition, and illustrated with figures.</t>
  </si>
  <si>
    <t>Printed for Benj. Tooke ..., and Sam. Buckley ...</t>
  </si>
  <si>
    <t>Arber's Term cat. / III 13|Wing / L831</t>
  </si>
  <si>
    <t>https://search.proquest.com/eebo/docview/2248514720</t>
  </si>
  <si>
    <t>11849712</t>
  </si>
  <si>
    <t>A lecture held forth at a conventicle before the departure of Sir Patience Ward, and many more of our dear brethren in tribulation</t>
  </si>
  <si>
    <t>Printed and sold by N.T. ...</t>
  </si>
  <si>
    <t>Wing / L834A</t>
  </si>
  <si>
    <t>https://search.proquest.com/eebo/docview/2248517729</t>
  </si>
  <si>
    <t>11849722</t>
  </si>
  <si>
    <t>The humble petition of the widdows and fatherless children in the west of England, presented to this present convention</t>
  </si>
  <si>
    <t>Wing / H3585A</t>
  </si>
  <si>
    <t>https://search.proquest.com/eebo/docview/2240860602</t>
  </si>
  <si>
    <t>11849730</t>
  </si>
  <si>
    <t>The late Duke of Monmouth's lamentation the tune of, On the Bank of a River, or, Now now the fights done.</t>
  </si>
  <si>
    <t>Wing / L545</t>
  </si>
  <si>
    <t>https://search.proquest.com/eebo/docview/2240857903</t>
  </si>
  <si>
    <t>11849739</t>
  </si>
  <si>
    <t>The humble petition and address of the Right Honourable the Lord Mayor, Aldermen and Commons of the City of London, in Common-Councel assembled</t>
  </si>
  <si>
    <t>Wing / H3429</t>
  </si>
  <si>
    <t>https://search.proquest.com/eebo/docview/2240898197</t>
  </si>
  <si>
    <t>11849763</t>
  </si>
  <si>
    <t>The last speech, and confession of the whore of Babylon, at her place of execution, on the fifth of November last whereunto is added, the famous story of the Bell, used by the Irish papists, taken out of the Bishop of Down and Conner's epistle to his perswasive against popery.</t>
  </si>
  <si>
    <t>Anon.|Taylor, Jeremy, 1613-1667.</t>
  </si>
  <si>
    <t>Printed for K.B.</t>
  </si>
  <si>
    <t>Wing / L505</t>
  </si>
  <si>
    <t>https://search.proquest.com/eebo/docview/2248517716</t>
  </si>
  <si>
    <t>11849772</t>
  </si>
  <si>
    <t>Inquest after blood, being a relation of the several inquisitions of all that have died by any violent death in the city of London, and borough of Sovthwark commencing from Jan. 1, 1669, to the conclusion of the last sessions holden at the Old Baily, Feb. 21, and the assizes for Surrey, March 1, with some remarkable observations : also, a brief account of those that were there found guilty, with mention of their crimes and punishments : published for the satisfaction fo some, and to prevent the mistakes of others.</t>
  </si>
  <si>
    <t>Wing / I209B</t>
  </si>
  <si>
    <t>https://search.proquest.com/eebo/docview/2240901811</t>
  </si>
  <si>
    <t>11849781</t>
  </si>
  <si>
    <t>The temple, especially as it stood in the dayes of Our Saviovr described by John Lightfoote.</t>
  </si>
  <si>
    <t>Lightfoot, John, 1602-1675.</t>
  </si>
  <si>
    <t>Printed by R.C. for Andrew Crook ...</t>
  </si>
  <si>
    <t>Wing / L2071</t>
  </si>
  <si>
    <t>https://search.proquest.com/eebo/docview/2240889191</t>
  </si>
  <si>
    <t>11849790</t>
  </si>
  <si>
    <t>L'Estrange's case in a civil dialogue betwixt 'Zekiel and Ephraim</t>
  </si>
  <si>
    <t>Wing / L1204</t>
  </si>
  <si>
    <t>https://search.proquest.com/eebo/docview/2240853991</t>
  </si>
  <si>
    <t>11849799</t>
  </si>
  <si>
    <t>The free-born subject, or, The Englishmans birthright asserted against all tyrannical vsurpations either in church or state</t>
  </si>
  <si>
    <t>Wing / L1248</t>
  </si>
  <si>
    <t>https://search.proquest.com/eebo/docview/2240876950</t>
  </si>
  <si>
    <t>11849802</t>
  </si>
  <si>
    <t>Irena, a tragedy</t>
  </si>
  <si>
    <t>Printed by Robert White for Octavian Pulleyn junior ...</t>
  </si>
  <si>
    <t>Wing / I1027</t>
  </si>
  <si>
    <t>https://search.proquest.com/eebo/docview/2240860539</t>
  </si>
  <si>
    <t>11849804</t>
  </si>
  <si>
    <t>Leighton, H. d. 1669.</t>
  </si>
  <si>
    <t>Excudebat H.H. Impensis authoris</t>
  </si>
  <si>
    <t>Madan / 2448|Wing / L1026</t>
  </si>
  <si>
    <t>https://search.proquest.com/eebo/docview/2240901851</t>
  </si>
  <si>
    <t>11849811</t>
  </si>
  <si>
    <t>An account of the sessions of Parliament in Ireland, 1692</t>
  </si>
  <si>
    <t>Anon.|Ireland. Parliament.</t>
  </si>
  <si>
    <t>Wing / I297</t>
  </si>
  <si>
    <t>https://search.proquest.com/eebo/docview/2240858022</t>
  </si>
  <si>
    <t>11849819</t>
  </si>
  <si>
    <t>A narrative of the imprisonment and tryal of Mr. David Lewis, priest of the Society of Jesus at the assizes held at Monmouth, March 28, 1679, to which is annexed his last speech at the place of execution, August 27, 1679 / written by himself.</t>
  </si>
  <si>
    <t>Lewis, David, Saint, 1617-1679.</t>
  </si>
  <si>
    <t>Wing / L1837</t>
  </si>
  <si>
    <t>https://search.proquest.com/eebo/docview/2264213553</t>
  </si>
  <si>
    <t>11851059</t>
  </si>
  <si>
    <t>The French King's memorial to the Pope</t>
  </si>
  <si>
    <t>Arber's Term cat. / II 256|Wing (2nd ed.) / L3130</t>
  </si>
  <si>
    <t>https://search.proquest.com/eebo/docview/2248517732</t>
  </si>
  <si>
    <t>11851059_49929</t>
  </si>
  <si>
    <t>https://search.proquest.com/eebo/docview/2264203848</t>
  </si>
  <si>
    <t>11851092</t>
  </si>
  <si>
    <t>A Defence of dramatick poetry being a review of Mr. Collier's View of the immorality and profaneness of the stage.</t>
  </si>
  <si>
    <t>Anon.|Filmer, Edward, b. ca. 1657.|Settle, Elkanah, 1648-1724.|Rymer, Thomas, 1641-1713.|Vanbrugh, John, Sir, 1664-1726.</t>
  </si>
  <si>
    <t>Printed for Eliz. Whitlock ...</t>
  </si>
  <si>
    <t>Wing / F905</t>
  </si>
  <si>
    <t>https://search.proquest.com/eebo/docview/2240895396</t>
  </si>
  <si>
    <t>11851102</t>
  </si>
  <si>
    <t>Poems and discourses occasionally written by John Norris ...</t>
  </si>
  <si>
    <t>Printed by J. Harefinch for James Norris ...</t>
  </si>
  <si>
    <t>Arber's Term cat. / II 73|Wing / N1256</t>
  </si>
  <si>
    <t>https://search.proquest.com/eebo/docview/2248517723</t>
  </si>
  <si>
    <t>11851107</t>
  </si>
  <si>
    <t>An epistle to all professors in New-England, Germany, and other parts of the called Christian vvorld also to the Jews and Turks throughout the world, that they may see who are the true worshippers of God, that He seeks, and in what He is worshipped ... / George Fox.</t>
  </si>
  <si>
    <t>Wing / F1806</t>
  </si>
  <si>
    <t>https://search.proquest.com/eebo/docview/2248528178</t>
  </si>
  <si>
    <t>11851119</t>
  </si>
  <si>
    <t>The mischief of impositions, or, An antidote against a late discourse, partly preached at Guild-hall Chappel, May 2, 1680, called The mischief of separation</t>
  </si>
  <si>
    <t>Printed for Benj. Alsop ...</t>
  </si>
  <si>
    <t>Wing / A2917</t>
  </si>
  <si>
    <t>https://search.proquest.com/eebo/docview/2240872511</t>
  </si>
  <si>
    <t>11851139</t>
  </si>
  <si>
    <t>The covntrey committees laid open wherein is discovered their private wayes of getting great store of treasures to themselves to the impoverishing of the commonwealth / sent in a letter from a Gentleman of quality.</t>
  </si>
  <si>
    <t>Gentleman of quality.</t>
  </si>
  <si>
    <t>Wing / C6526</t>
  </si>
  <si>
    <t>https://search.proquest.com/eebo/docview/2240870596</t>
  </si>
  <si>
    <t>11851587</t>
  </si>
  <si>
    <t>A funeral eclogue to the pious memory of the incomparable Mrs. Wharton</t>
  </si>
  <si>
    <t>Wing / G1419</t>
  </si>
  <si>
    <t>https://search.proquest.com/eebo/docview/2240896513</t>
  </si>
  <si>
    <t>11851602</t>
  </si>
  <si>
    <t>A Full answer to the Levellers petition, presented to the House of Commons, on Munday Septemb. 11, 1648 wherein the divellish poyson therein contained is discussed throughout ... / by a lover of peace and truth.</t>
  </si>
  <si>
    <t>Wing / F2343</t>
  </si>
  <si>
    <t>https://search.proquest.com/eebo/docview/2240862003</t>
  </si>
  <si>
    <t>11851645</t>
  </si>
  <si>
    <t>'E 'Anothen sophia, or, The properties of heavenly wisdom in a sermon preached at the last assizes, held at Shrewsbury, in the county of Salop / by Dr. Matthew Fowler ...</t>
  </si>
  <si>
    <t>Fowler, Matthew, 1617 or 18-1683.</t>
  </si>
  <si>
    <t>Wing / F1733</t>
  </si>
  <si>
    <t>https://search.proquest.com/eebo/docview/2248517724</t>
  </si>
  <si>
    <t>11851731</t>
  </si>
  <si>
    <t>A Full and true relation of a comet or blazing-star, that lately appeared, and was seen by many who are eye-witnesses thereof, in this city of London, on the 28th and 29th of July last with many weighty observations upon the same.</t>
  </si>
  <si>
    <t>Wing / F2314</t>
  </si>
  <si>
    <t>https://search.proquest.com/eebo/docview/2240889190</t>
  </si>
  <si>
    <t>11851749</t>
  </si>
  <si>
    <t>What the unchangable [sic] God is, and how all people may know him, and in what he is worshiped and served</t>
  </si>
  <si>
    <t>Wing / F1989A</t>
  </si>
  <si>
    <t>https://search.proquest.com/eebo/docview/2264211544</t>
  </si>
  <si>
    <t>11851749_49941</t>
  </si>
  <si>
    <t>https://search.proquest.com/eebo/docview/2264201382</t>
  </si>
  <si>
    <t>11851770</t>
  </si>
  <si>
    <t>Some philosophical considerations touching the being of witches and witchcraft written in a letter to the much honour'd Robert Hunt, Esq. / by J.G., a member of the Royal Society.</t>
  </si>
  <si>
    <t>Glanvill, Joseph, 1636-1680.|Hunt, Robert, Esq.</t>
  </si>
  <si>
    <t>Printed by E.C. for James Collins ...</t>
  </si>
  <si>
    <t>Wing / G832</t>
  </si>
  <si>
    <t>https://search.proquest.com/eebo/docview/2240856667</t>
  </si>
  <si>
    <t>11851798</t>
  </si>
  <si>
    <t>Megaleia theou, Gods great demonstrations and demands of iustice, mercy, and humility set forth in a sermon preached before the Honourable House of Commons, at their solemn fast, before their first sitting, April 30, 1660 / by John Gauden ...</t>
  </si>
  <si>
    <t>Printed by J. Best for Andrew Crook ...</t>
  </si>
  <si>
    <t>Wing / G364</t>
  </si>
  <si>
    <t>https://search.proquest.com/eebo/docview/2240876944</t>
  </si>
  <si>
    <t>11851848</t>
  </si>
  <si>
    <t>The vanity of judiciary astrology, or, Divination by the stars lately written in Latin, by ... Petrus Gassendus ... translated into English by a person of quality.</t>
  </si>
  <si>
    <t>Wing / G298</t>
  </si>
  <si>
    <t>https://search.proquest.com/eebo/docview/2240873894</t>
  </si>
  <si>
    <t>11852032</t>
  </si>
  <si>
    <t>The sceptical chymist, or, Chymico-physical doubts &amp; paradoxes touching the experiments whereby vulgar spagirists are wont to endeavour to evince their salt, sulphur and mercury, to be the true principles of things : to which in this edition are subjoyn'd divers experiments and notes about the producibleness of chymical principles.</t>
  </si>
  <si>
    <t>Printed by Henry Hall for Ric. Davis and B. Took ...</t>
  </si>
  <si>
    <t>Arber's Term cat. / I 387|Fulton, J.  Bibl. of Robert Boyle / 34|Madan / 3261|Wing / B4022</t>
  </si>
  <si>
    <t>https://search.proquest.com/eebo/docview/2240898203</t>
  </si>
  <si>
    <t>11852042</t>
  </si>
  <si>
    <t>Experiments and notes about the prodvcibleness of chymicall principles being parts of an appendix, design'd to be added to The sceptical chymist / by the authour of that booke.</t>
  </si>
  <si>
    <t>Madan / 3260|Wing / B3972</t>
  </si>
  <si>
    <t>https://search.proquest.com/eebo/docview/2240854001</t>
  </si>
  <si>
    <t>11854068</t>
  </si>
  <si>
    <t>The Grand imposture, or, The mystery of iniquity a satyr.</t>
  </si>
  <si>
    <t>Wing / G1497</t>
  </si>
  <si>
    <t>https://search.proquest.com/eebo/docview/2240873906</t>
  </si>
  <si>
    <t>11854230</t>
  </si>
  <si>
    <t>The famous and delectable history of Don Bellianis of Greece, or, The honour of chivalry containing his valiant exploits strange and dangerous adventures, with his admirable love to the Princesses  Florisbella, daughter to the Souldan of Babilond / now newly writ[t]en  by Francis Kirkman.</t>
  </si>
  <si>
    <t>Printed for Francis Kirkman ...</t>
  </si>
  <si>
    <t>Wing / F779</t>
  </si>
  <si>
    <t>https://search.proquest.com/eebo/docview/2240876952</t>
  </si>
  <si>
    <t>11854406</t>
  </si>
  <si>
    <t>The mirrour of divine love unvail'd, in a poetical paraphrase of the high and mysterious Song of Solomon whereunto is added a miscellany of several other poems, sacred and moral : together with some few Pindariques in the close / by Robert Fleming, Jun. ...</t>
  </si>
  <si>
    <t>Printed by J.A. for John Salusbury ...</t>
  </si>
  <si>
    <t>Wing / F1282</t>
  </si>
  <si>
    <t>https://search.proquest.com/eebo/docview/2240893803</t>
  </si>
  <si>
    <t>11854506</t>
  </si>
  <si>
    <t>A Full and exact relation of two old men aged above a thousand years, coming invisibly into the great city of Tholouze in France, from Damascus in Galilea going in a most miraculous habit, preaching up and down the city, and exhorting them to repentance and pennance, and telling them that their city shall be destroy'd by fire if they do not repent ... : also ... with their infallible fortelling the day of doom to be in the year of our Lord, 1690 : in a letter to a friend in London.</t>
  </si>
  <si>
    <t>Printed for N. Thompson ...</t>
  </si>
  <si>
    <t>Wing / F2280</t>
  </si>
  <si>
    <t>https://search.proquest.com/eebo/docview/2240880875</t>
  </si>
  <si>
    <t>11854764</t>
  </si>
  <si>
    <t>The second part of The confutation of the Ballancing letter containing an occasional discourse in vindication of Magna Charta.</t>
  </si>
  <si>
    <t>Arber's Term cat. / III 188|Wing / J844</t>
  </si>
  <si>
    <t>https://search.proquest.com/eebo/docview/2240863315</t>
  </si>
  <si>
    <t>11854806</t>
  </si>
  <si>
    <t>Orders made and established by the Lords spirituall and temporall, and the rest of the general assembly of the Kingdome of Ireland met at the citty of Kilkenny, the foure &amp; tvventith day of October Anno Domini 1642 and in the 18 yeare of the raigne of our Soueraigne Lord King Charles, by the grace of God King of Great Brittaine, France, and Ireland &amp;c.</t>
  </si>
  <si>
    <t>Wing / I426A</t>
  </si>
  <si>
    <t>https://search.proquest.com/eebo/docview/2240870618</t>
  </si>
  <si>
    <t>11854831</t>
  </si>
  <si>
    <t>The journal of the proceedings of the Parliament in Ireland with the establishment of their forces there</t>
  </si>
  <si>
    <t>Wing / I422A</t>
  </si>
  <si>
    <t>https://search.proquest.com/eebo/docview/2240856684</t>
  </si>
  <si>
    <t>11854853</t>
  </si>
  <si>
    <t>It has been observed, that nothing has been so destructive to the peace and repose of mankind, as those monstrous differences in matters of religion ...</t>
  </si>
  <si>
    <t>Pirnted (sic) for N. Ponder ... and S. Lee ...</t>
  </si>
  <si>
    <t>Wing / I1081</t>
  </si>
  <si>
    <t>https://search.proquest.com/eebo/docview/2248517734</t>
  </si>
  <si>
    <t>11854879</t>
  </si>
  <si>
    <t>The relaps'd apostate, or, Notes upon a Presbyterian pamphlet, entituled, A petition for peace, &amp;c. wherein the faction and design are laid as open as heart can wish by Roger L'Estrange.</t>
  </si>
  <si>
    <t>Wing / L1293</t>
  </si>
  <si>
    <t>https://search.proquest.com/eebo/docview/2248518721</t>
  </si>
  <si>
    <t>11854897</t>
  </si>
  <si>
    <t>An exact list of Their Majesties forces now in the Kingdom of Ireland and where quartered</t>
  </si>
  <si>
    <t>W. J.</t>
  </si>
  <si>
    <t>Wing / J49</t>
  </si>
  <si>
    <t>https://search.proquest.com/eebo/docview/2248532349</t>
  </si>
  <si>
    <t>11854912</t>
  </si>
  <si>
    <t>A true copy of a letter sent by S.J. an eminent minister of the Church of England, to Sir Tho. Armestrong, prisoner in Newgate, on the 18th of this instant June, 1684</t>
  </si>
  <si>
    <t>S. J., Minister of the Church of England.</t>
  </si>
  <si>
    <t>Printed for J. Bancks</t>
  </si>
  <si>
    <t>Wing / J34</t>
  </si>
  <si>
    <t>https://search.proquest.com/eebo/docview/2264209090</t>
  </si>
  <si>
    <t>11854912_49957</t>
  </si>
  <si>
    <t>https://search.proquest.com/eebo/docview/2248517733</t>
  </si>
  <si>
    <t>11854920</t>
  </si>
  <si>
    <t>Iter boreale, or, Esq. Spare-penny's departure to the north</t>
  </si>
  <si>
    <t>Printed for the Cobler of Agawam, by the assigns of Col. Hewson</t>
  </si>
  <si>
    <t>Wing / I1092</t>
  </si>
  <si>
    <t>https://search.proquest.com/eebo/docview/2240901808</t>
  </si>
  <si>
    <t>11854930</t>
  </si>
  <si>
    <t>Iter Oxoniense, or, The going down of the asses to Oxenford</t>
  </si>
  <si>
    <t>Wing / I1093</t>
  </si>
  <si>
    <t>https://search.proquest.com/eebo/docview/2248530947</t>
  </si>
  <si>
    <t>11854992</t>
  </si>
  <si>
    <t>To the Honourable Convention</t>
  </si>
  <si>
    <t>James, Elinor.</t>
  </si>
  <si>
    <t>Wing / J421A</t>
  </si>
  <si>
    <t>https://search.proquest.com/eebo/docview/2240901810</t>
  </si>
  <si>
    <t>11855001</t>
  </si>
  <si>
    <t>The informers lecture to his sons, instructing them in the mysteries of that religion</t>
  </si>
  <si>
    <t>Printed for Joseph Collier ...</t>
  </si>
  <si>
    <t>Wing / I173</t>
  </si>
  <si>
    <t>https://search.proquest.com/eebo/docview/2240898218</t>
  </si>
  <si>
    <t>11855016</t>
  </si>
  <si>
    <t>Certaine frivolous obiections against the government of the Church of England answeared by John Jewel ...</t>
  </si>
  <si>
    <t>Jewel, John, 1522-1571.</t>
  </si>
  <si>
    <t>Printed by T. Cotes</t>
  </si>
  <si>
    <t>Wing / J737</t>
  </si>
  <si>
    <t>https://search.proquest.com/eebo/docview/2248523668</t>
  </si>
  <si>
    <t>11855029</t>
  </si>
  <si>
    <t>Mr. James Janeway's legacy to his friends containing twenty seven famous instances of Gods providences in and about sea dangers and deliverances, with the names of several that were eye witnesses to many of them : whereunto is added a sermon on the same subject.</t>
  </si>
  <si>
    <t>Janeway, James, 1636?-1674.|Ryther, John, 1634?-1681.</t>
  </si>
  <si>
    <t>Arber's Term cat. / I 167|JCB Lib. cat., pre-1675 / 275|Sabin / 35752|Wing / J473</t>
  </si>
  <si>
    <t>https://search.proquest.com/eebo/docview/2240856730</t>
  </si>
  <si>
    <t>11855039</t>
  </si>
  <si>
    <t>Novelty represt, in a reply to Mr. Baxter's answer to William Johnson wherein the oecumenical power of the four first General Councils is vindicated, the authority of bishops asserted, the compleat hierarcy of church government established, his novel succession evacuated, and professed hereticks demonstrated to be no true parts of the visible Church of Christ / by William Johnson.</t>
  </si>
  <si>
    <t>Johnson, William, 1583-1663.</t>
  </si>
  <si>
    <t>Printed for E.C.</t>
  </si>
  <si>
    <t>Wing / J861</t>
  </si>
  <si>
    <t>https://search.proquest.com/eebo/docview/2240857917</t>
  </si>
  <si>
    <t>11855054</t>
  </si>
  <si>
    <t>Cain's mark and murder, K. Charls the I his martyrdom delivered in a sermon on January the thirtieth / by David Jenner, B.D. ...</t>
  </si>
  <si>
    <t>Jenner, David, d. 1691.</t>
  </si>
  <si>
    <t>Printed by J.R. for John Williams ...</t>
  </si>
  <si>
    <t>Wing / J659</t>
  </si>
  <si>
    <t>https://search.proquest.com/eebo/docview/2240896523</t>
  </si>
  <si>
    <t>11855064</t>
  </si>
  <si>
    <t>Righteousness and peace the best means to prevent ruin recommended in a sermon preached at Guild-Hall Chappel, (Sept. 25, 1681) before the Lord Mayor, &amp;c. / by Thomas Jekyll, M.A. ...</t>
  </si>
  <si>
    <t>Jekyll, Thomas, 1646-1698.</t>
  </si>
  <si>
    <t>Arber's Term cat. / I 458|Wing / J536</t>
  </si>
  <si>
    <t>https://search.proquest.com/eebo/docview/2248517736</t>
  </si>
  <si>
    <t>11855079</t>
  </si>
  <si>
    <t>Innocence unveil'd, or, A poem on the acquittal of the Lord Chief Justice Scroggs</t>
  </si>
  <si>
    <t>Wing / I194</t>
  </si>
  <si>
    <t>https://search.proquest.com/eebo/docview/2240873876</t>
  </si>
  <si>
    <t>11857345</t>
  </si>
  <si>
    <t>Counsel and advice to all builders for the choice of their surveyours, clarks of their works, bricklayers, masons, carpenters, and other work-men therein concerned : as also in respect of their works, materials, and rates thereof : together with several epistles to eminent persons who may be concerned in building / written by Sir Balthazar Gerbier ...</t>
  </si>
  <si>
    <t>Printed by Thomas Mabb ...</t>
  </si>
  <si>
    <t>Wing / G552</t>
  </si>
  <si>
    <t>https://search.proquest.com/eebo/docview/2240896516</t>
  </si>
  <si>
    <t>11857382</t>
  </si>
  <si>
    <t>Machiavil's advice to his son newly translated out of Italian into English verse by R. L., Esq.</t>
  </si>
  <si>
    <t>Printed for T. Burrel</t>
  </si>
  <si>
    <t>Wing / M132</t>
  </si>
  <si>
    <t>https://search.proquest.com/eebo/docview/2240854002</t>
  </si>
  <si>
    <t>11858481</t>
  </si>
  <si>
    <t>The Lord Mayor's show being a description of the solemnity at the inauguration of the truly loyal and Right Honourable Sir William Prichard, Kt., Lord Mayor of the city of London, President of the Honorable Artillery-Company, and a member of the Worshipful Company of Merchant-Taylors : perform'd on Monday, Sept. XXX, 1682 : with several new loyal songs and catches.</t>
  </si>
  <si>
    <t>Printed for T. Burnel</t>
  </si>
  <si>
    <t>Wing / J1044A</t>
  </si>
  <si>
    <t>https://search.proquest.com/eebo/docview/2264213561</t>
  </si>
  <si>
    <t>11858481_49972</t>
  </si>
  <si>
    <t>https://search.proquest.com/eebo/docview/2264196841</t>
  </si>
  <si>
    <t>11858488</t>
  </si>
  <si>
    <t>Of fasting a sermon preached before the Queen at White-hall, on May 23, MDCXCIV, being a day of publick humiliation / by Richard, Lord Bishop of Bath and Wells ; published by Her Majesties special command.</t>
  </si>
  <si>
    <t>Printed by J.H. for Brabazon Aylmer ...</t>
  </si>
  <si>
    <t>Arber's Term cat. / II 507|Wing (2nd ed.) / K416A|Wing / K408</t>
  </si>
  <si>
    <t>https://search.proquest.com/eebo/docview/2264193462</t>
  </si>
  <si>
    <t>11858488_49973</t>
  </si>
  <si>
    <t>https://search.proquest.com/eebo/docview/2248517726</t>
  </si>
  <si>
    <t>11858493</t>
  </si>
  <si>
    <t>The judgment of private discretion in matters of religion defended in a sermon on I Thessal. v. 21, preached at St. Pauls Covent-Garden, Feb. xxiii, 1686 [ie. 1687] / by Richard Kidder.</t>
  </si>
  <si>
    <t>McAlpin Coll. / IV 250|Wing / K406</t>
  </si>
  <si>
    <t>https://search.proquest.com/eebo/docview/2240901883</t>
  </si>
  <si>
    <t>11858503</t>
  </si>
  <si>
    <t>The religious loyalist, or, A good Christian taught how to be a faithful servant both to God and the King in a visitation-sermon preached at Coles-hill in Warwick-shire, Aug. 28, 1685 : at the triennial visitation of my Lords Grace of Canterbury, during the suspension of the Bp. of Litchfield and Coventry / by John Kettlewell ...</t>
  </si>
  <si>
    <t>Arber's Term cat. / II 165|Wing / K381</t>
  </si>
  <si>
    <t>https://search.proquest.com/eebo/docview/2248515946</t>
  </si>
  <si>
    <t>11858510</t>
  </si>
  <si>
    <t>A dialogue between two friends occasioned by the late revolution of affairs, and the oath of allegiance by W.K. ...</t>
  </si>
  <si>
    <t>Kennett, White, 1660-1728.</t>
  </si>
  <si>
    <t>Wing / K300</t>
  </si>
  <si>
    <t>https://search.proquest.com/eebo/docview/2240860599</t>
  </si>
  <si>
    <t>11858524</t>
  </si>
  <si>
    <t>A pastoral letter from the Bishop of Bath and Wells to his clergy, concerning their behaviour during Lent</t>
  </si>
  <si>
    <t>Ken, Thomas, 1637-1711.</t>
  </si>
  <si>
    <t>Printed for Charles Brome and W. Clark</t>
  </si>
  <si>
    <t>Arber's Term cat. / II 222|Wing / K276</t>
  </si>
  <si>
    <t>https://search.proquest.com/eebo/docview/2240895395</t>
  </si>
  <si>
    <t>11858529</t>
  </si>
  <si>
    <t>The vvish, being the tenth satyr of Juvenal, peraphrastically rendered in pindarick verse by a person, sometimes fellow of Trin. Col. Dublin.</t>
  </si>
  <si>
    <t>Juvenal.|Wettenhall, Edward, 1636-1713.</t>
  </si>
  <si>
    <t>Printed by Benjamin Tooke</t>
  </si>
  <si>
    <t>Arber's Term cat. / I 205|Dix / 155|Wing / J1295</t>
  </si>
  <si>
    <t>https://search.proquest.com/eebo/docview/2248522534</t>
  </si>
  <si>
    <t>11859083</t>
  </si>
  <si>
    <t>Copia literarum Serenissimi Regis Poloniae ad Summum Pontificem A copy of a letter of the most serene King of Poland to His Holiness.</t>
  </si>
  <si>
    <t>John III Sobieski, King of Poland, 1629-1696.|Innocent XI, Pope, 1611-1689.</t>
  </si>
  <si>
    <t>Printed for R.H. and are to be sold by Randal Taylor ...</t>
  </si>
  <si>
    <t>Wing / J447</t>
  </si>
  <si>
    <t>https://search.proquest.com/eebo/docview/2248521565</t>
  </si>
  <si>
    <t>11859091</t>
  </si>
  <si>
    <t>Immorality, debauchery, and profaneness, exposed to the reproof of Scripture, and the censure of the law containing a compendium of the penal laws now in force against idleness, profaneness, and drunkenness, houses of unlawful games, profane swearing and cursing, speaking or acting in contempt of the Holy Sacrament, disturbing of ministers, profane jesting with the name of God, absenting form the church, profanation of the Lord's day, debauched incontinency, and bastard-getting : with several texts of Scripture prohibiting such vices : also a brief collection of several signal judgments of God against offenders in the said vices and debaucheries / published for the advancement of reformation of manners, so happily begun and carried on by several societies, by G. Meriton, Gent.</t>
  </si>
  <si>
    <t>Printed for John Harris and Andrew Bell ...</t>
  </si>
  <si>
    <t>Arber's Term cat. / III 74|Wing / M1800</t>
  </si>
  <si>
    <t>https://search.proquest.com/eebo/docview/2240863316</t>
  </si>
  <si>
    <t>11859103</t>
  </si>
  <si>
    <t>A just and modest vindication of His Royal Highness the Duke of York in observations upon a late revived pamphlet, intituled, A word without doors, wherein the reasons and arguments of that author, are considered and examined.</t>
  </si>
  <si>
    <t>Printed for Thomas Benskin</t>
  </si>
  <si>
    <t>Wing / J1222</t>
  </si>
  <si>
    <t>https://search.proquest.com/eebo/docview/2240885600</t>
  </si>
  <si>
    <t>11859119</t>
  </si>
  <si>
    <t>Literæ pseudo-senatus anglicani, Cromwellii, reliquorumque perduellium nomine ac jussu conscriptæ a Joanne Miltono.</t>
  </si>
  <si>
    <t>Anon.|Milton, John, 1608-1674.|England and Wales. Council of State.</t>
  </si>
  <si>
    <t>Wing / M2128</t>
  </si>
  <si>
    <t>https://search.proquest.com/eebo/docview/2240881000</t>
  </si>
  <si>
    <t>11859133</t>
  </si>
  <si>
    <t>The banner of Corah, Dathan, and Abiram, display'd, and their sin discover'd in several sermons, preach'd at Bristol / by John Moore ...</t>
  </si>
  <si>
    <t>Moore, John, b. 1621.</t>
  </si>
  <si>
    <t>Printed by W. Bonny, for the Author ...</t>
  </si>
  <si>
    <t>Wing / M2544</t>
  </si>
  <si>
    <t>https://search.proquest.com/eebo/docview/2240857911</t>
  </si>
  <si>
    <t>11859151</t>
  </si>
  <si>
    <t>The modern conveyancer, or, Conveyancing improv'd being a choice collection of presidents [sic] on most occasions : drawn after the manner of conveyancing now in use, by the greatest hands of the present age, of which some are still living : consisting of settlements of estates upon marriages, &amp;c. : with an introduction concerning conveyancing in general.</t>
  </si>
  <si>
    <t>Printed by the assigns of Richard and Ed. Atkyns, Esquires, for John Walthoe ...</t>
  </si>
  <si>
    <t>Arber's Term cat. / II 523|Wing / M2336</t>
  </si>
  <si>
    <t>https://search.proquest.com/eebo/docview/2248517737</t>
  </si>
  <si>
    <t>11859166</t>
  </si>
  <si>
    <t>Roma mendax, or, The falshood of Romes high pretences to infallibility and antiquity evicted in confutation of an anonymous popish pamphlet undertaking the defence of Mr. Dempster, Jesuit / by John Menzeis [i.e. Menzies] ...</t>
  </si>
  <si>
    <t>Arber's Term cat. / I 198|Wing / M1727</t>
  </si>
  <si>
    <t>https://search.proquest.com/eebo/docview/2240858017</t>
  </si>
  <si>
    <t>11859174</t>
  </si>
  <si>
    <t>The merry milk-maids, or, The country damosels pleasure in their rural labours together with the second part, containing the plow-man's praise, concluding with the London gallants prodigality : to the tune of, The milking-pail.</t>
  </si>
  <si>
    <t>Printed for J. Deacon ...</t>
  </si>
  <si>
    <t>Wing / M1870</t>
  </si>
  <si>
    <t>https://search.proquest.com/eebo/docview/2240873959</t>
  </si>
  <si>
    <t>11859191</t>
  </si>
  <si>
    <t>The justification of the assertion of the burgomasters and Senate of the city of Amsterdam, concerning the illegality of Monsieur Bentingh, the present Earl of Portland, &amp;c. his sitting in the assembly of the lords states of Holland and West-Friesland tending withal to the refutation of what has been alledged against them by the lords of the Ridderschap and nobles : together with the lords and deputies of the respective cities, upon the 20th of January last, and the deduction thereupon ensuing.</t>
  </si>
  <si>
    <t>Wing / J1258</t>
  </si>
  <si>
    <t>https://search.proquest.com/eebo/docview/2248526793</t>
  </si>
  <si>
    <t>11859245</t>
  </si>
  <si>
    <t>The pastoral letters of the incomparable Jurieu directed to the Protestants in France groaning under the Babylonish tyranny, translated : wherein the sophistical arguments and unexpressible cruelties made use of by the papists for the making converts, are laid open and expos'd to just abhorrence : unto which is added, a brief account of the Hungarian persecution.</t>
  </si>
  <si>
    <t>Printed for T. Fabian and J. Hindmarsh</t>
  </si>
  <si>
    <t>Arber's Term cat. / II 261|Wing / J1208</t>
  </si>
  <si>
    <t>https://search.proquest.com/eebo/docview/2248513067</t>
  </si>
  <si>
    <t>11859293</t>
  </si>
  <si>
    <t>Count Conningsmark's letter to the Lady Ogle, from Flanders faithfully translated out of the original French.</t>
  </si>
  <si>
    <t>Printed for J.S.</t>
  </si>
  <si>
    <t>Wing / K745</t>
  </si>
  <si>
    <t>https://search.proquest.com/eebo/docview/2240889162</t>
  </si>
  <si>
    <t>11859325</t>
  </si>
  <si>
    <t>The King of Morocco's letter by his ambassador to the King of England</t>
  </si>
  <si>
    <t>Wing / K568</t>
  </si>
  <si>
    <t>https://search.proquest.com/eebo/docview/2248508379</t>
  </si>
  <si>
    <t>11859341</t>
  </si>
  <si>
    <t>A just and cleer refutation of a false and scandalous pamphlet, entituled, Babylons fall in Maryland, &amp;c. and, a true discovery of certain strange and inhumane proceedings of some ungratefull people in Maryland, towards those who formerly preserved them in time of their greatest distresse : to which is added a law in Maryland concerning religion, and a declaration concerning the same / by John Langford Gentleman, Servant to the Lord Baltemore.</t>
  </si>
  <si>
    <t>Langford, John, Gentleman, servant to Lord Baltimore.</t>
  </si>
  <si>
    <t>Sabin / 38886|Wing / J1220|Wing / L387</t>
  </si>
  <si>
    <t>https://search.proquest.com/eebo/docview/2240863252</t>
  </si>
  <si>
    <t>11859358</t>
  </si>
  <si>
    <t>A preservative against the change of religion, or, A just and true idea of the Roman Catholick religion, opposed to the flattering portraictures made thereof, and particularly to that of my Lord of Condom translated out of the French original, by Claudius Gilbert ...</t>
  </si>
  <si>
    <t>Jurieu, Pierre, 1637-1713.|Gilbert, Claudius, d. 1696?</t>
  </si>
  <si>
    <t>Printed by S. Roycroft, for Thomas Cockerill ...</t>
  </si>
  <si>
    <t>Wing / J1211</t>
  </si>
  <si>
    <t>https://search.proquest.com/eebo/docview/2240879023</t>
  </si>
  <si>
    <t>11859459</t>
  </si>
  <si>
    <t>Five sermons, preached before His Majesty at Whitehall, published severally by command, and now printed together, tending all to give satisfaction in certain points to such who have thereupon endeavoured to unsettle the state and government of the church by B. Lord Bishop of Ely.</t>
  </si>
  <si>
    <t>Laney, Benjamin, 1591-1675.|Laney, Benjamin, 1591-1675.</t>
  </si>
  <si>
    <t>Printed for Timothy Garthwait</t>
  </si>
  <si>
    <t>Wing / L342 (Five sermons)</t>
  </si>
  <si>
    <t>https://search.proquest.com/eebo/docview/2240873963</t>
  </si>
  <si>
    <t>11859481</t>
  </si>
  <si>
    <t>A journal of the siege of London-derry in a letter from an officer in the town, dated May 18, 1689.</t>
  </si>
  <si>
    <t>Officer in the town.</t>
  </si>
  <si>
    <t>Wing / J1105</t>
  </si>
  <si>
    <t>https://search.proquest.com/eebo/docview/2240857908</t>
  </si>
  <si>
    <t>11859499</t>
  </si>
  <si>
    <t>The judgement upon the arguments, for and against the Charter of London delivered at Westminster, the 12th day of June, 1683.</t>
  </si>
  <si>
    <t>Wing / J1184A</t>
  </si>
  <si>
    <t>https://search.proquest.com/eebo/docview/2240889184</t>
  </si>
  <si>
    <t>11859515</t>
  </si>
  <si>
    <t>A true coppy of a second letter, from a friend in Utrecht, to a friend in London giving an account, not only of some remarkable passages relating to His Grace, James Duke of Monmouth, but likewise to the present concerns at Hamburgh.</t>
  </si>
  <si>
    <t>B. L.</t>
  </si>
  <si>
    <t>Wing / L8A</t>
  </si>
  <si>
    <t>https://search.proquest.com/eebo/docview/2240863260</t>
  </si>
  <si>
    <t>11859533</t>
  </si>
  <si>
    <t>A letter from on board Their Majesties fleet near Ushant, July the twentieth, 1689 giving an account of the good condition of it, and of the taking of some French ships with letters from Ireland.</t>
  </si>
  <si>
    <t>Printed for James Partridge ...</t>
  </si>
  <si>
    <t>Wing / L33A</t>
  </si>
  <si>
    <t>https://search.proquest.com/eebo/docview/2240889244</t>
  </si>
  <si>
    <t>11859591</t>
  </si>
  <si>
    <t>Mercy triumphant, the kingdom of Christ enlarged beyond the narrow bounds which have been wont to be set unto it by Edward Lane, minister of the Gospel ; being an antidote against a book lately come out, of Doctor DuMoulin's, called Moral reflections upon the number of the elect, wherein the said author will prove by Scripture, that not one in a hundred thousand (nay probably not one in a million) from Adam down to our times shall be saved.</t>
  </si>
  <si>
    <t>Lane, Edward, 1605-1685.</t>
  </si>
  <si>
    <t>Printed for William Crooke</t>
  </si>
  <si>
    <t>Wing / L333</t>
  </si>
  <si>
    <t>https://search.proquest.com/eebo/docview/2240889202</t>
  </si>
  <si>
    <t>11859605</t>
  </si>
  <si>
    <t>A sermon preached before His Majesty at Whitehall, March 12, 1664/5 by B. Lord Bishop of Lincoln.</t>
  </si>
  <si>
    <t>Laney, Benjamin, 1591-1675.</t>
  </si>
  <si>
    <t>Wing / L347</t>
  </si>
  <si>
    <t>https://search.proquest.com/eebo/docview/2240883009</t>
  </si>
  <si>
    <t>11859626</t>
  </si>
  <si>
    <t>A stop to the course of separation, or, The separation of the new separatists from the parish churches condemned by a sober answer to the chief pleas for this disordrely practise : wherein is discovered how contrary it is, 1. To the Holy Scriptures, 2. To the reason of the thing, 3. To the judgement of the old nonconformists, 4. To themselves heretofore.</t>
  </si>
  <si>
    <t>Wing / L211</t>
  </si>
  <si>
    <t>https://search.proquest.com/eebo/docview/2240889192</t>
  </si>
  <si>
    <t>11859638</t>
  </si>
  <si>
    <t>Vates astrologicus, or, England's astrological prophet, fortelling what is likely to befall Great-Britain and Ireland, particularly the great and famous city of London as also France, Holland, Spain, Germany, Poland, Italy, Sicily, Apalia, Bohemia, Turkey, and indeed all Europe, but more especially the see of Rome, for twenty years together, beginning March 10, 1683, and ending March 10, 1702 : likewise astrological judgments of the effects of that famous triple conjunction of Saturn and Jupiter, being thrice repeated in that regal sign Leo, the great dignities of the Sun and Jupiter: also some remarks upon the eclipses, and more especially upon that great and famous visible eclipse of the sun, July 2, 1684 : with twenty years predictions from some of the most eminent mutual aspects of the planets, and eclipses of the luminaries, and annual revolutions of the  sun : here are also many hieroglyphicks representing the future state and changes of the world : to which is added a treatise of the pestilence, both for the prevention and cure thereof / by Richard Kirby.</t>
  </si>
  <si>
    <t>Kirby, Richard, b. 1649.</t>
  </si>
  <si>
    <t>Printed for Thomas Malthus</t>
  </si>
  <si>
    <t>Arber's Term cat. / II 18|Wing / K623</t>
  </si>
  <si>
    <t>https://search.proquest.com/eebo/docview/2248530937</t>
  </si>
  <si>
    <t>11859647</t>
  </si>
  <si>
    <t>The samaritan rebels perjured, by a covenant of association discovered in a sermon preach'd at the assizes holden at Northampton, March 30th, 1682 / by John Knight.</t>
  </si>
  <si>
    <t>Knight, John, 1651-1712.</t>
  </si>
  <si>
    <t>Printed for William Thorp</t>
  </si>
  <si>
    <t>Wing / K688</t>
  </si>
  <si>
    <t>https://search.proquest.com/eebo/docview/2240857942</t>
  </si>
  <si>
    <t>11859656</t>
  </si>
  <si>
    <t>The Ladies Invention, being a thousand pounds for six-pence, to the fortunate, and the Triple Adventure made into one lottery</t>
  </si>
  <si>
    <t>Wing / L154A</t>
  </si>
  <si>
    <t>https://search.proquest.com/eebo/docview/2240889240</t>
  </si>
  <si>
    <t>11860008</t>
  </si>
  <si>
    <t>The Church of England free from the imputation of popery</t>
  </si>
  <si>
    <t>Printed for W. Abington ...</t>
  </si>
  <si>
    <t>Wing / H2698</t>
  </si>
  <si>
    <t>https://search.proquest.com/eebo/docview/2248515944</t>
  </si>
  <si>
    <t>11860029</t>
  </si>
  <si>
    <t>The history of the Church of Scotland, beginning in the year of our Lord 203 and continued to the end of the reign of King James the VI of ever blessed memory wherein are described the progress of Christianity, the persecutions and interruptions of it, the foundation of churches, the erecting of bishopricks, the building and endowing monasteries, and other religious places, the succession of bishops in their sees, the reformation of religion, and the frequent disturbances of that nation by wars, conspiracies, tumults, schisms : together with great variety of other matters, both ecclesiasticall and politicall / written by John Spotswood ...</t>
  </si>
  <si>
    <t>Printed by J. Flesher for R. Royston ...</t>
  </si>
  <si>
    <t>Wing / S5022</t>
  </si>
  <si>
    <t>https://search.proquest.com/eebo/docview/2240868792</t>
  </si>
  <si>
    <t>11860054</t>
  </si>
  <si>
    <t>The annals and history of Cornelius Tacitus his account of the antient Germans, and the life of Agricola / made English by several hands ; with the political reflecions and historical notes of Monsieur Amelot De La Houffay and the learned Sir Henry Savile.</t>
  </si>
  <si>
    <t>Tacitus, Cornelius.|Lipsius, Justus, 1547-1606.|Dryden, John, 1631-1700.|Bromley, William, 1664-1732.|Potenger, John, 1647-1733.</t>
  </si>
  <si>
    <t>Printed for Matthew Gillyflower ...</t>
  </si>
  <si>
    <t>Wing / T101</t>
  </si>
  <si>
    <t>https://search.proquest.com/eebo/docview/2240864955</t>
  </si>
  <si>
    <t>11860845</t>
  </si>
  <si>
    <t>An Exact account of the elector of Saxony's passing the Rhine, with his army, defeating several of the French, and rendering himself master of several strong places abandon'd by them together with the raising of the blockade of Mountmelian in Savoy.</t>
  </si>
  <si>
    <t>Printed for R. Bauldwin ...</t>
  </si>
  <si>
    <t>Wing / E3569</t>
  </si>
  <si>
    <t>https://search.proquest.com/eebo/docview/2240889264</t>
  </si>
  <si>
    <t>11860862</t>
  </si>
  <si>
    <t>An Exact relation of routing the Irish army under Sarsfield, and of the hostages agreed on, in order to a capitulation for surrender of Limerick into Their Majesties hands</t>
  </si>
  <si>
    <t>Wing / E3679</t>
  </si>
  <si>
    <t>https://search.proquest.com/eebo/docview/2248517727</t>
  </si>
  <si>
    <t>11860869</t>
  </si>
  <si>
    <t>Concerning the pure and undefiled religion that was set up above sixteen hundred years ago, which all that do own God and Christ are to walk in</t>
  </si>
  <si>
    <t>Wing / F1775A</t>
  </si>
  <si>
    <t>https://search.proquest.com/eebo/docview/2240882984</t>
  </si>
  <si>
    <t>11860872</t>
  </si>
  <si>
    <t>The Scriptures harmony by E.F., Esq.</t>
  </si>
  <si>
    <t>Printed by Richard Cotes, for William Hope ...</t>
  </si>
  <si>
    <t>Wing / F1001</t>
  </si>
  <si>
    <t>https://search.proquest.com/eebo/docview/2248532346</t>
  </si>
  <si>
    <t>11860872_50014</t>
  </si>
  <si>
    <t>https://search.proquest.com/eebo/docview/2264207011</t>
  </si>
  <si>
    <t>11861817</t>
  </si>
  <si>
    <t>The king's authority in dispensing with ecclesiastical laws, asserted and vindicated by the late Reverend Philip Nye ...</t>
  </si>
  <si>
    <t>Printed for H.N. and Nathanael Ranew ...</t>
  </si>
  <si>
    <t>Wing / N1495</t>
  </si>
  <si>
    <t>https://search.proquest.com/eebo/docview/2248518718</t>
  </si>
  <si>
    <t>11861830</t>
  </si>
  <si>
    <t>Whereas His Majesty hath been pleased to command me to take care that this present mourning may be performed with that decency that becomes so great an occasion by Henry Duke of Norfolk, Earl-Marshall of England.</t>
  </si>
  <si>
    <t>Norfolk, Henry Howard, Duke of, 1655-1701.</t>
  </si>
  <si>
    <t>Printed by the assigns of John Bill decas'd, and by Henry Hills and Thomas Newcomb</t>
  </si>
  <si>
    <t>Wing / N1235</t>
  </si>
  <si>
    <t>https://search.proquest.com/eebo/docview/2240857946</t>
  </si>
  <si>
    <t>11861838</t>
  </si>
  <si>
    <t>Captain Charles Newey's vvonderful discovery, of several remarkable and strange things of great consequence to which is added his case and vindication, about his having 18 wives, subornation, and hanging the gallows in mourning, and other remarkable circumstances.</t>
  </si>
  <si>
    <t>Anon.|Newey, Charles.</t>
  </si>
  <si>
    <t>Printed by Jer. Wilkins ...</t>
  </si>
  <si>
    <t>Wing / N918</t>
  </si>
  <si>
    <t>https://search.proquest.com/eebo/docview/2248523669</t>
  </si>
  <si>
    <t>11861850</t>
  </si>
  <si>
    <t>The secret history of White-Hall, from the restoration of Charles II down to the abdication of the late K. James writ at the request of a noble lord, and conveyed to him in letters, by  ̲̲̲late secretary-interpreter to the Marquess of Louvois, who by that means had the perusal of all the private minutes between England and France for many years : the whole consisting of secret memoirs, which have hitherto lain conceal'd, as not being discoverable by any other hand / publish'd from the original papers, by D. Jones, gent.</t>
  </si>
  <si>
    <t>Jones, D. fl. 1676-1720.</t>
  </si>
  <si>
    <t>Arber's Term cat. / III 5|Wing / J934</t>
  </si>
  <si>
    <t>https://search.proquest.com/eebo/docview/2248506947</t>
  </si>
  <si>
    <t>11861857</t>
  </si>
  <si>
    <t>The case between a father and his children humbly represented to the Honourable Lord Mayor and Court of Aldermen.</t>
  </si>
  <si>
    <t>Printed by Tho. James ...</t>
  </si>
  <si>
    <t>Wing / J416</t>
  </si>
  <si>
    <t>https://search.proquest.com/eebo/docview/2240882979</t>
  </si>
  <si>
    <t>11861861</t>
  </si>
  <si>
    <t>A Letter from His Holiness the Pope, to the most illustrious Protestant prince, James Duke of Monmouth</t>
  </si>
  <si>
    <t>Wing / L1473</t>
  </si>
  <si>
    <t>https://search.proquest.com/eebo/docview/2264209088</t>
  </si>
  <si>
    <t>11861861_50021</t>
  </si>
  <si>
    <t>https://search.proquest.com/eebo/docview/2264212860</t>
  </si>
  <si>
    <t>11861873</t>
  </si>
  <si>
    <t>Playes written by the thrice noble, illustrious and excellent princess, the Lady Marchioness of Newcastle.</t>
  </si>
  <si>
    <t>Newcastle, Margaret Cavendish, Duchess of, 1624?-1674.|Newcastle, William Cavendish, Duke of, 1592-1676.</t>
  </si>
  <si>
    <t>Printed by A. Warren, for John Martyn, James Allestry, and Tho. Dicas ...</t>
  </si>
  <si>
    <t>Wing / N868</t>
  </si>
  <si>
    <t>https://search.proquest.com/eebo/docview/2240885570</t>
  </si>
  <si>
    <t>11861881</t>
  </si>
  <si>
    <t>A brief account, and seasonable improvement of the late earthquake in Northampton-shire, Jan. 4, 1675/6 in a letter to a friend in London.</t>
  </si>
  <si>
    <t>Wing / N29</t>
  </si>
  <si>
    <t>https://search.proquest.com/eebo/docview/2240883106</t>
  </si>
  <si>
    <t>11861892</t>
  </si>
  <si>
    <t>The second part of an argument shewing that a standing army is inconsistent with a free government, and absolutely destructive to the constitution of the English monarchy with remarks on the late published list of King James's Irish forces in France.</t>
  </si>
  <si>
    <t>Moyle, Walter, 1672-1721.</t>
  </si>
  <si>
    <t>Wing / M3030</t>
  </si>
  <si>
    <t>https://search.proquest.com/eebo/docview/2240853977</t>
  </si>
  <si>
    <t>11861898</t>
  </si>
  <si>
    <t>The goldsmiths' jubile, or, Londons triumphs containing, a description of the several pageants, on which are represented, emblematical figures, artful pieces of architecture, and rural dancing : with the speeches spoken on each pageant : performed Octob. 29, 1674, for the entertainment of the Right Honourable and truly noble pattern of prudence and loyalty, Sir Robert Vyner, Kt. &amp; Bar, Lord Mayor of the city of London : at the proper costs and charges of the worshipful Company of Goldsmiths, the Kings Most Sacred Majesty and His Royal Consort, Their Royal Highnesses the Duke and Dutchess of York, Prince Rupert, the Duke of Monmouth, several foreign embassadours, chief nobility, and secretaries of state, honouring the city with their presence / composed by Tho. Jordan.</t>
  </si>
  <si>
    <t>Printed by W. Godbid for John Playford</t>
  </si>
  <si>
    <t>Wing / J1033</t>
  </si>
  <si>
    <t>https://search.proquest.com/eebo/docview/2240877006</t>
  </si>
  <si>
    <t>11861914</t>
  </si>
  <si>
    <t>A journal of all that happen'd in the march of the Vaudois till their arrival in the valleys of St. Martin and Lusern written from Lausanne the 19th of September 1689 to an eminent merchant in London, with the number of those that passed the lake to joyn them.</t>
  </si>
  <si>
    <t>Printed for Ben. Griffin ...</t>
  </si>
  <si>
    <t>Wing / J1096</t>
  </si>
  <si>
    <t>https://search.proquest.com/eebo/docview/2240857909</t>
  </si>
  <si>
    <t>11861992</t>
  </si>
  <si>
    <t>Miscellanea, in quibus continentur praemonito ad lectorem de infantum communione apud Græcos defensio libri de Græcæ ecclesiæ statu contra objectiones authoris historiæ criticæ, super side &amp; ritibus orientalium : brevis &amp; succincta narratio de vita, studiis, gestis &amp; martyrio D. Cyrilli Lucarii, Patriarchæ Constantinopolitani : commentatio de hymnis matutino &amp; vespertino Græcorum : exercitation theologica de causis remediisque dissidiorum, quæ orbem Christianum hodie assigunt / authore Thoma Smith ...</t>
  </si>
  <si>
    <t>Impensis Sam. Smith ...</t>
  </si>
  <si>
    <t>Arber's Term cat. / II 158|Wing / S4244</t>
  </si>
  <si>
    <t>https://search.proquest.com/eebo/docview/2240882985</t>
  </si>
  <si>
    <t>11862012</t>
  </si>
  <si>
    <t>Select observations on English bodies, or, Cures both empericall and historicall performed upon very eminent persons in desperate diseases first written in Latine by Mr. John Hall ... ; now put into English for common benefit by James Cooke ...</t>
  </si>
  <si>
    <t>Hall, John, 1575-1635.|Cooke, James, 1614-1694.</t>
  </si>
  <si>
    <t>Printed for John Sherley ...</t>
  </si>
  <si>
    <t>Wing / H356|Wither to Prior / 416</t>
  </si>
  <si>
    <t>https://search.proquest.com/eebo/docview/2240889164</t>
  </si>
  <si>
    <t>11862044</t>
  </si>
  <si>
    <t>Caroloiades, or, The rebellion of forty one in ten books : a heroick poem.</t>
  </si>
  <si>
    <t>Printed by J. B. for the author and publish'd by Randal Taylor ...</t>
  </si>
  <si>
    <t>Wing / H2966</t>
  </si>
  <si>
    <t>https://search.proquest.com/eebo/docview/2240889277</t>
  </si>
  <si>
    <t>11862093</t>
  </si>
  <si>
    <t>How and rich an impartial account of the proceedings at the late election of burgesses for the burrough of Southwark : wherein are discovered the palpable forgeries of Elephant Smith in his pretended relation of the same / by one of the loyal inhabitants of that antient burrough.</t>
  </si>
  <si>
    <t>One of the loyal inhabitants of that antient burrough.</t>
  </si>
  <si>
    <t>Printed for T.M.</t>
  </si>
  <si>
    <t>Wing / H2957</t>
  </si>
  <si>
    <t>https://search.proquest.com/eebo/docview/2240873936</t>
  </si>
  <si>
    <t>11862111</t>
  </si>
  <si>
    <t>The case of several of Their Majesties loyal subjects very much oppressed, contrary to the laws of this land (as they are advised) humbly represented to the Honourable the Knights, Citizens and Burgesses in Parliament assembled.</t>
  </si>
  <si>
    <t>Anon.|Johnson, Thomas, 17th cent.</t>
  </si>
  <si>
    <t>Wing / J849</t>
  </si>
  <si>
    <t>https://search.proquest.com/eebo/docview/2240882994</t>
  </si>
  <si>
    <t>11862150</t>
  </si>
  <si>
    <t>The information and examination of a smith and his journeyman, committed to Newgate by Sir William Turner knight, for conspiring the death of the King</t>
  </si>
  <si>
    <t>Wing / I163A</t>
  </si>
  <si>
    <t>https://search.proquest.com/eebo/docview/2240889242</t>
  </si>
  <si>
    <t>11862163</t>
  </si>
  <si>
    <t>The general London epistle of Quirinus Kuhlman a Christian, to the Wiclef-Waldenses, Hussites, Zuinglians, Lutherans, and Calvinists being an explication of a vision and prophecy of John Kregel : wherein the reformation from popery is fundamentally asserted, and the union of Protestants convincingly urged : together with a postscript relating to the present popish plot : translated from the Latine copy printed at Rotterdam in May 1679.</t>
  </si>
  <si>
    <t>Kuhlmann, Quirin, 1651-1689.</t>
  </si>
  <si>
    <t>Wing / K754</t>
  </si>
  <si>
    <t>https://search.proquest.com/eebo/docview/2240882992</t>
  </si>
  <si>
    <t>11862184</t>
  </si>
  <si>
    <t>The Jesuit in the pound, or, Father Peters in disguise taken by Vice Admiral Herbert.</t>
  </si>
  <si>
    <t>Printed for S.M.</t>
  </si>
  <si>
    <t>Wing / J705</t>
  </si>
  <si>
    <t>https://search.proquest.com/eebo/docview/2240879025</t>
  </si>
  <si>
    <t>11862204</t>
  </si>
  <si>
    <t>Quirin Kuhlmanni Mysterium viginti unarum septimanarum Kotterianarum, quod vera clavis ad Danielem, Apocalypsin omnesque Scripturae numeros, Spiritus Sancti ope apertum, Smyrnae Anatoliae, mense Octobri, 1678</t>
  </si>
  <si>
    <t>Excudebat Johannes Gain</t>
  </si>
  <si>
    <t>Wing / K755</t>
  </si>
  <si>
    <t>https://search.proquest.com/eebo/docview/2240883076</t>
  </si>
  <si>
    <t>11862243</t>
  </si>
  <si>
    <t>The Duke of Norfolk's order about the habit the ladies are to be in that attend the Queen at her Coronation</t>
  </si>
  <si>
    <t>Printed by Nat. Thompson ...</t>
  </si>
  <si>
    <t>Wing / N1232</t>
  </si>
  <si>
    <t>https://search.proquest.com/eebo/docview/2240868753</t>
  </si>
  <si>
    <t>11862254</t>
  </si>
  <si>
    <t>The names of the lords and other the commissioners for Greenwich Hospital</t>
  </si>
  <si>
    <t>Anon.|Royal Hospital for Seamen at Greenwich.</t>
  </si>
  <si>
    <t>Printed by Charles Bill, and the Executrix of Thomas Newcomb ...</t>
  </si>
  <si>
    <t>Wing / N139</t>
  </si>
  <si>
    <t>https://search.proquest.com/eebo/docview/2248518723</t>
  </si>
  <si>
    <t>11862262</t>
  </si>
  <si>
    <t>Poems, and fancies written by the Right Honourable, the Lady Margaret Newcastle.</t>
  </si>
  <si>
    <t>Printed by T.R. for J. Martin, and J. Allestrye</t>
  </si>
  <si>
    <t>Wing / N869</t>
  </si>
  <si>
    <t>https://search.proquest.com/eebo/docview/2240863254</t>
  </si>
  <si>
    <t>11862269</t>
  </si>
  <si>
    <t>The worlds olio written by the Right Honorable, the Lady Margaret Newcastle.</t>
  </si>
  <si>
    <t>Wing / N873</t>
  </si>
  <si>
    <t>https://search.proquest.com/eebo/docview/2240885539</t>
  </si>
  <si>
    <t>11862579</t>
  </si>
  <si>
    <t>Analogia honorum, or, A treatise of honour and nobility, according to the laws and customes of England collected out of the most authentick authors, both ancient and modern : in two parts : the first containing honour military, and relateth to war, the second, honour civil, and relateth</t>
  </si>
  <si>
    <t>Logan, John, 17th cent.|Blome, Richard, d. 1705.</t>
  </si>
  <si>
    <t>Wing / L2834</t>
  </si>
  <si>
    <t>https://search.proquest.com/eebo/docview/2240853989</t>
  </si>
  <si>
    <t>11862647</t>
  </si>
  <si>
    <t>The travels of Monsieur de Thevenot into the Levant in three parts, viz. into I. Turkey, II. Persia, III. the East-Indies / newly done out of French.</t>
  </si>
  <si>
    <t>Printed by H. Clark, for H. Faithorne, J. Adamson, C. Skegnes, and T. Newborough ...</t>
  </si>
  <si>
    <t>Arber's Term cat. / II 198|Wing / T887</t>
  </si>
  <si>
    <t>https://search.proquest.com/eebo/docview/2248529090</t>
  </si>
  <si>
    <t>11862698</t>
  </si>
  <si>
    <t>The six voyages of John Baptista Tavernier, a noble man of France now living, through Turky into Persia and the East-Indies, finished in the year 1670 giving an account of the state of those countries : illustrated with divers sculptures ; together with a new relation of the present Grand Seignor's seraglio, by the same author / made English by J.P. ; to which is added, A description of all the kingdoms which encompass the Euxine and Caspian seas, by an English traveller, never before printed.</t>
  </si>
  <si>
    <t>Tavernier, Jean-Baptiste, 1605-1689.|Phillips, John, 1631-1706.</t>
  </si>
  <si>
    <t>Printed for R.L. and M.P. and are to be sold by John Starkey ... and Moses Pitt ...</t>
  </si>
  <si>
    <t>Wing / T256</t>
  </si>
  <si>
    <t>https://search.proquest.com/eebo/docview/2264209093</t>
  </si>
  <si>
    <t>11862710</t>
  </si>
  <si>
    <t>A vindication of the Animadversions on Fiat lux wherein the principles of the Roman church, as to moderation, unity and truth are examined and sundry important controversies concerning the rule of faith, papal supremacy, the mass, images, &amp;c. discussed / by John Owen.</t>
  </si>
  <si>
    <t>Printed for Ph. Stephens ..., and George Sawbridge ...</t>
  </si>
  <si>
    <t>Wing / O822</t>
  </si>
  <si>
    <t>https://search.proquest.com/eebo/docview/2240883111</t>
  </si>
  <si>
    <t>11862740</t>
  </si>
  <si>
    <t>Emblems divine, moral, natural and historical expressed in sculpture, and applied to the several ages, occasions, and conditions of the life of man / by a person of quality.</t>
  </si>
  <si>
    <t>Printed by J.C. for Will. Miller ..., and Fra. Haley ...</t>
  </si>
  <si>
    <t>Wing / E704</t>
  </si>
  <si>
    <t>https://search.proquest.com/eebo/docview/2240878968</t>
  </si>
  <si>
    <t>11862847</t>
  </si>
  <si>
    <t>An essay, or, A narrative of the two great fights at sea between the English and the Dutch, on the 1, 2, 3 and 4 of June, and on the 25 and 26 of July in the year of our Lord 1666</t>
  </si>
  <si>
    <t>Marvell, Andrew, 1621-1678.</t>
  </si>
  <si>
    <t>Wing / E3290</t>
  </si>
  <si>
    <t>https://search.proquest.com/eebo/docview/2240889161</t>
  </si>
  <si>
    <t>11862890</t>
  </si>
  <si>
    <t>The saints guide, or, Christ the rule, and ruler of saints manifested by way of positions, consectaries, and queries : wherein is contayned the efficacy of acquired knowledge, the rule of Christians, the mission and maintenance of ministers, and the power of magistrates in spiritual things / by Iohn Webster ...</t>
  </si>
  <si>
    <t>Webster, John, 1610-1682.</t>
  </si>
  <si>
    <t>Wing / W1213</t>
  </si>
  <si>
    <t>https://search.proquest.com/eebo/docview/2240883075</t>
  </si>
  <si>
    <t>11862992</t>
  </si>
  <si>
    <t>Political arithmetick, or, A discourse concerning the extent and value of lands, people, buildings ... as the same relates to every country in general, but more particularly to the territories of His Majesty of Great Britain, and his neighbours of Holland, Zealand, and France / by Sir William Petty ...</t>
  </si>
  <si>
    <t>Petty, William, Sir, 1623-1687.</t>
  </si>
  <si>
    <t>Printed for Robert Clavel ... and Hen. Mortlock ...</t>
  </si>
  <si>
    <t>Arber's Term cat. / II 337|Wing / P1932</t>
  </si>
  <si>
    <t>https://search.proquest.com/eebo/docview/2240857939</t>
  </si>
  <si>
    <t>11863047</t>
  </si>
  <si>
    <t>A practical discourse upon the death of our late graeious [sic] Queen being a sermon preach'd the 10th of March 1694/5, at St James Clarkenwell / by D. Pead ...</t>
  </si>
  <si>
    <t>Pead, Deuel, d. 1727.</t>
  </si>
  <si>
    <t>Printed for Abel Roper, E. Wilkinson, and Roger Clavel ... and Joseph Fox ...</t>
  </si>
  <si>
    <t>Wing / P962</t>
  </si>
  <si>
    <t>https://search.proquest.com/eebo/docview/2240857932</t>
  </si>
  <si>
    <t>11863076</t>
  </si>
  <si>
    <t>The Protestant King protected, the popish kings detected and defeated in a sermon preach'd at St. James Clarkenwell, April 16, 1696, being the day of publick thanksgiving for the deliverance of His Majesty, K. William III from assassination, and his kingdoms from invasion by the French / by Deuel Pead ...</t>
  </si>
  <si>
    <t>Wing / P963</t>
  </si>
  <si>
    <t>https://search.proquest.com/eebo/docview/2240868755</t>
  </si>
  <si>
    <t>11863079</t>
  </si>
  <si>
    <t>Ulugh Beg, 1394-1449.|Greaves, John, 1602-1652.</t>
  </si>
  <si>
    <t>Typis Jacobi Flesher, &amp; prostant apud Cornelium Bee ...</t>
  </si>
  <si>
    <t>Wing / U24</t>
  </si>
  <si>
    <t>https://search.proquest.com/eebo/docview/2248516990</t>
  </si>
  <si>
    <t>11863303</t>
  </si>
  <si>
    <t>Omnia comesta a Belo, or, An answer out of the West to a question out of the North wherein the earth is opened, and the napkin found, in which the trading talent of the nation hath been tyed up, and lyen hid for some years last past : for want of which, all persons in England, from the tenant to the landlord, from the weaver to the merchant, have languished of a deep consumption.</t>
  </si>
  <si>
    <t>Wing / O290</t>
  </si>
  <si>
    <t>https://search.proquest.com/eebo/docview/2240889193</t>
  </si>
  <si>
    <t>11863308</t>
  </si>
  <si>
    <t>Letters concerning the love of God between the author of the Proposal to the ladies and Mr. John Norris, wherein his late discourse, shewing that it ought to be intire and exclusive of all other loves, is further cleared and justified / published by J. Norris.</t>
  </si>
  <si>
    <t>Norris, John, 1657-1711.|Astell, Mary, 1668-1731.</t>
  </si>
  <si>
    <t>Printed for Samuel Manship ..., and Richard Wilkin ...</t>
  </si>
  <si>
    <t>Arber's Term cat. / II 518|Wing / N1254</t>
  </si>
  <si>
    <t>https://search.proquest.com/eebo/docview/2240883103</t>
  </si>
  <si>
    <t>11863311</t>
  </si>
  <si>
    <t>The living, dead pastor yet speaking in two sermons, preached on Bartholomews Day, Aug. 24, 1662, in Bewdly Chappel / by Henry Osland then minister there, and now published by some friends of truth.</t>
  </si>
  <si>
    <t>Osland, Henry.</t>
  </si>
  <si>
    <t>Wing / O531</t>
  </si>
  <si>
    <t>https://search.proquest.com/eebo/docview/2240863253</t>
  </si>
  <si>
    <t>11863318</t>
  </si>
  <si>
    <t>An account of reason &amp; faith in relation to the mysteries of Christianity / by John Norris.</t>
  </si>
  <si>
    <t>Printed for S. Manship ...</t>
  </si>
  <si>
    <t>Arber's Term cat. / II 599|Wing / N1243</t>
  </si>
  <si>
    <t>https://search.proquest.com/eebo/docview/2248517715</t>
  </si>
  <si>
    <t>11863372</t>
  </si>
  <si>
    <t>A word in season being a sermon preach'd in the parish-church of St. James Clarkenwell, on Wednesday the 11th of December, 1695, being the fast-day / by D. Pead ...</t>
  </si>
  <si>
    <t>Printed for Roger Clavel ...</t>
  </si>
  <si>
    <t>Wing / P966</t>
  </si>
  <si>
    <t>https://search.proquest.com/eebo/docview/2240873929</t>
  </si>
  <si>
    <t>11863441</t>
  </si>
  <si>
    <t>The wicked man's misery, and the poor man's hope and comfort being a sermon upon the parable of Dives and Lazarus : wherein is briefly discovered the miserable estate and condition of those who are guilty of uncharitableness, pride and covetousness : as also, the happy rewards and enjoyments which are prepared for the righteous, who patiently endure afflictions in this world / by the Reverend Dr. Pead ...</t>
  </si>
  <si>
    <t>Printed, and sold by J.B. ...</t>
  </si>
  <si>
    <t>Wing / P965</t>
  </si>
  <si>
    <t>https://search.proquest.com/eebo/docview/2240863231</t>
  </si>
  <si>
    <t>11863475</t>
  </si>
  <si>
    <t>Oates well thresh't being a dialogue of country-make betwixt a farmer, and his man-boy, Jack : the good man, who had lost much by the grain, hears Presbyter-Jack to plead for it in vain : the tune, Which no body can deny, &amp;c. : the burden must be twice repeated.</t>
  </si>
  <si>
    <t>Printed for R.H.</t>
  </si>
  <si>
    <t>Wing / O64</t>
  </si>
  <si>
    <t>https://search.proquest.com/eebo/docview/2240883008</t>
  </si>
  <si>
    <t>11863490</t>
  </si>
  <si>
    <t>An humble testimony unto the goodness and severity of God in his dealing with sinful churches and nations, or, The only way to deliver a sinful nation from utter ruine by impendent judgments, in a discourse on the words of our Lord Jesus Christ, Luk. 13, 1, 2, 3, 4, 5 / by John Owen.</t>
  </si>
  <si>
    <t>Printed for Nathanael Ponder ...</t>
  </si>
  <si>
    <t>Arber's Term cat. / I 464|Wing / O762</t>
  </si>
  <si>
    <t>https://search.proquest.com/eebo/docview/2240889247</t>
  </si>
  <si>
    <t>11863491</t>
  </si>
  <si>
    <t>The Great mysterie of God, or, The vision of the evening and the  morning opened whereby comparing Scripture with acts of divine providence, will plainly appeare that the ruine of mysticall Babylon, and the erecting of spirituall Jerusalem are the ground of these present commotions, which are not to cease till by meanes of this present Parliament : the worke being so compleated, that Christ shall in and by his saints in tranquility reigne on earth one thousand yeeres.</t>
  </si>
  <si>
    <t>Wing / G1713</t>
  </si>
  <si>
    <t>https://search.proquest.com/eebo/docview/2264209087</t>
  </si>
  <si>
    <t>11863546</t>
  </si>
  <si>
    <t>The principles and practices of certain moderate divines of the Church of England (greatly mis-understood), truly represented and defended wherein ... some controversies, of no mean importance, are succinctly discussed : in a free discourse between two intimate friends : in three parts.</t>
  </si>
  <si>
    <t>Printed for Lodowick Lloyd ...</t>
  </si>
  <si>
    <t>McAlpin Coll. / III 590|Wing / F1711</t>
  </si>
  <si>
    <t>https://search.proquest.com/eebo/docview/2240863241</t>
  </si>
  <si>
    <t>11863677</t>
  </si>
  <si>
    <t>A summary of the common law of England as it stood in force, before it was altered by statute or acts of Parliament / extracted (for the most part) out of the French and English copies of Sir Henry Finch, Kt., his learned treatise of the law, and digested into certain tablets for the help and delight of such students as affect method.</t>
  </si>
  <si>
    <t>Finch, Henry, Sir, d. 1625.</t>
  </si>
  <si>
    <t>Wing / F933</t>
  </si>
  <si>
    <t>https://search.proquest.com/eebo/docview/2248517735</t>
  </si>
  <si>
    <t>11863747</t>
  </si>
  <si>
    <t>The marrow of modern divinity touching both the covenant of works, and the covenant of grace : with their use and end, both in the time of the Old Testament, and in the time of the New ... : in a dialogue betwixt Evangelista, a minister of the gospel, Nomista, a legalist, Antinomista, an Antinomian, and Neophytus, a young Christian / by E.F.</t>
  </si>
  <si>
    <t>Printed by R.W. for G. Calvert ...</t>
  </si>
  <si>
    <t>Wing / F996</t>
  </si>
  <si>
    <t>https://search.proquest.com/eebo/docview/2240882987</t>
  </si>
  <si>
    <t>11864018</t>
  </si>
  <si>
    <t>Artis logicæ compendium</t>
  </si>
  <si>
    <t>Wing / A896</t>
  </si>
  <si>
    <t>https://search.proquest.com/eebo/docview/2240889143</t>
  </si>
  <si>
    <t>11864175</t>
  </si>
  <si>
    <t>Speculum Juventutis, or, A true mirror where errors in breeding noble and generous youth, with the miseries and mischiefs that usually attend it, are clearly made manifest, as likewise remedies for every growing evil : portray'd to the life in the legend of Sisaras and Vallinda / by Capt. Edw. Panton, Patrophilus.</t>
  </si>
  <si>
    <t>Panton, Edward.</t>
  </si>
  <si>
    <t>Printed for Charles Smith, and Thomas Burrell</t>
  </si>
  <si>
    <t>Arber's Term cat. / I 71|Wing / P277</t>
  </si>
  <si>
    <t>https://search.proquest.com/eebo/docview/2240882993</t>
  </si>
  <si>
    <t>11864186</t>
  </si>
  <si>
    <t>A new digester or engine for softning bones containing the description of its make and use in these particulars : viz. cookery, voyages at sea, confectionary, making of drinks, chymistry, and dying : with an account of the price a good big engine will cost, and of the profit it will afford / by Denys Papin ...</t>
  </si>
  <si>
    <t>Papin, Denis, 1647-1714.</t>
  </si>
  <si>
    <t>Arber's Term cat. / I 430|Wing / P309</t>
  </si>
  <si>
    <t>https://search.proquest.com/eebo/docview/2248526828</t>
  </si>
  <si>
    <t>11864274</t>
  </si>
  <si>
    <t>Physical observations for the year 1671 monthly collected from the most material disposition of the cœlestial bodies in the same year : wherein is clearly discovered those sundry diseases and distempers which will befal those persons who shall be taken sick, at those certain days and times mentioned therein, and whether the patient so afflicted shall live or dye / by William Andrews, student in astrology.</t>
  </si>
  <si>
    <t>Printed by E. Crowch for Thomas Vere ...</t>
  </si>
  <si>
    <t>Wing / A1297</t>
  </si>
  <si>
    <t>https://search.proquest.com/eebo/docview/2240883003</t>
  </si>
  <si>
    <t>11864418</t>
  </si>
  <si>
    <t>The Parable of the bear-baiting</t>
  </si>
  <si>
    <t>Wing / P320</t>
  </si>
  <si>
    <t>https://search.proquest.com/eebo/docview/2240889159</t>
  </si>
  <si>
    <t>11864428</t>
  </si>
  <si>
    <t>Tandem bona causa triumphet, or, Scotlands late misery bewailed, and the honour and loyalty of this ancient kingdom, asserted in a sermon preached before His Majesties High Commissioner, and the Honourable Parliament of the kingdom of Scotland, at Edinburgh the 17 day of February, 1661 / by Mr. John Paterson, Minister of the Gospel at Aberdene.</t>
  </si>
  <si>
    <t>Paterson, John, 1604?-1679.|Paradise, John.</t>
  </si>
  <si>
    <t>Printed at Edinburgh, and reprinted at London for James Thrale</t>
  </si>
  <si>
    <t>McAlpin Coll. / III 436|Wing / P328</t>
  </si>
  <si>
    <t>https://search.proquest.com/eebo/docview/2264198006</t>
  </si>
  <si>
    <t>11864455</t>
  </si>
  <si>
    <t>A little view of this old vvorld in two books ... a work fitted to the press five years agone, and now published, by Tho. Palmer.</t>
  </si>
  <si>
    <t>Palmer, Thomas, b. ca. 1620.</t>
  </si>
  <si>
    <t>for Livewell Chapman</t>
  </si>
  <si>
    <t>Wing / P253</t>
  </si>
  <si>
    <t>https://search.proquest.com/eebo/docview/2240873961</t>
  </si>
  <si>
    <t>11864457</t>
  </si>
  <si>
    <t>An elegy on the death of Mr. James Bristow, late fellow of All-souls</t>
  </si>
  <si>
    <t>Palmer, Edward, 1646 or 7-1670.</t>
  </si>
  <si>
    <t>Printed by W.H. for Fran. Oxlad. Jun.</t>
  </si>
  <si>
    <t>Madan / 2778|Wing / P224</t>
  </si>
  <si>
    <t>https://search.proquest.com/eebo/docview/2240878964</t>
  </si>
  <si>
    <t>11864465</t>
  </si>
  <si>
    <t>The converted fryar, or, A defiance to the Church of Rome as it was acted in the pallace-yard at Westminster on Saturday the 8th of this instant March 1672 / by one of her late sons an eminent Capuchin, who being happily converted to the Protestant religion did then, and there publickly burn his beads, crucifixes, Agnus Dei's, rosary, mass-book, cowl, habit, and other papist knacks, in detestation of their ridiculous idolatries ; published for general information by W.P. Philoprotest.</t>
  </si>
  <si>
    <t>One of her late sons.</t>
  </si>
  <si>
    <t>Printed for H.B.</t>
  </si>
  <si>
    <t>Wing / P126</t>
  </si>
  <si>
    <t>https://search.proquest.com/eebo/docview/2240889185</t>
  </si>
  <si>
    <t>11864471</t>
  </si>
  <si>
    <t>Animadversions on the speech read by the late Lord Stafford, at the place of execution on Tower-Hill plainly shewing the fallacy of all the asseverations of his innocency / by W.P. gent.</t>
  </si>
  <si>
    <t>W. P., Gent.</t>
  </si>
  <si>
    <t>Arber's Term cat. / I 429|Wing / P123</t>
  </si>
  <si>
    <t>https://search.proquest.com/eebo/docview/2240889282</t>
  </si>
  <si>
    <t>11864542</t>
  </si>
  <si>
    <t>A panegyrick to His Royal Highness upon His Majesties late declaration especially drawn from Unio dissidentium page 2 Part 14, page 3 Part 3, page 4 Part 3 and 4.</t>
  </si>
  <si>
    <t>Printed for the author, sold by J.G.</t>
  </si>
  <si>
    <t>Wing / P266</t>
  </si>
  <si>
    <t>https://search.proquest.com/eebo/docview/2264209735</t>
  </si>
  <si>
    <t>11864562</t>
  </si>
  <si>
    <t>A panegyrick to the King</t>
  </si>
  <si>
    <t>Printed for J.F. and are to be sold by Walter Davis ...</t>
  </si>
  <si>
    <t>Wing / P267</t>
  </si>
  <si>
    <t>https://search.proquest.com/eebo/docview/2248517714</t>
  </si>
  <si>
    <t>11864601</t>
  </si>
  <si>
    <t>A new almanacke and prognostication for the yeare of our Lord God 1641 being the next after leap-yeare : wherein is shewed the naturall inclination of the aire according to the aspects and positions of the stars, vvith other rules, fables, and directions convenient in such a worke to be noted : exactly rectified for the meridian and latitude of Ongar in Essex ... / by Samuel Ashwell.</t>
  </si>
  <si>
    <t>Ashwell, Samuel, fl. 1640-1643.</t>
  </si>
  <si>
    <t>By Tho. Cotes for the Company of Stationers</t>
  </si>
  <si>
    <t>Wing / A1298</t>
  </si>
  <si>
    <t>https://search.proquest.com/eebo/docview/2248517725</t>
  </si>
  <si>
    <t>11864839</t>
  </si>
  <si>
    <t>Panterpe, id est omne delectare, or, A pleasant almanack for the year of our Lord, 1671, and since the world's creation, 5620 being the 3 after bissextile or leap year herein you have the place, rising, and setting of the sun and moon ... : the second part contains an epistle of detection to move conformity, the opinions of some of the day of judgement ... / by Charles Atkinson ...</t>
  </si>
  <si>
    <t>Atkinson, Charles.</t>
  </si>
  <si>
    <t>Wing / A1306</t>
  </si>
  <si>
    <t>https://search.proquest.com/eebo/docview/2248507672</t>
  </si>
  <si>
    <t>11864970</t>
  </si>
  <si>
    <t>Printed by J.M. for H. Cripps, and L. Lloyd, and are to be sold at their shop ...</t>
  </si>
  <si>
    <t>Wing / H2798</t>
  </si>
  <si>
    <t>https://search.proquest.com/eebo/docview/2248506949</t>
  </si>
  <si>
    <t>11865076</t>
  </si>
  <si>
    <t>The marrow of astrology in two books : wherein is contained the natures of the signes and planets, with their several governing angels, according to their respective hierarchies : also philosophical reasons for takeing the planets antiscions, and part of fortune, with the method of directions according to the Ægyptians and Chaldeans, with several other useful examples : also a new table of houses, exactly calculated for the latitude of London, with tables of the mundane aspects, and all that is requisite, for the rectifying and directing nativities, according to the true intent and meaning of Ptolomy : wherein is discovered the errors of Argol, Regiomontanus, and most of our modern authors, in several examples, never before done in English / by Richard Kirby and John Bishop ...</t>
  </si>
  <si>
    <t>Kirby, Richard, b. 1649.|Bishop, John, 17th cent.</t>
  </si>
  <si>
    <t>Printed by Joseph Streater ... for the authors, and are to be sold by John Southly ...</t>
  </si>
  <si>
    <t>Arber's Term cat. / II 177|Wing / K622</t>
  </si>
  <si>
    <t>https://search.proquest.com/eebo/docview/2240880993</t>
  </si>
  <si>
    <t>11865124</t>
  </si>
  <si>
    <t>The Socinian controversie touching the Son of God reduced, in a brief essay, to prove the Son one in essence with the Father, upon Socinian principles, concessions and reason : concluded with an humble and serious caution to the friends of the Church of England, against the approaches of Socinianism / by F.F. ...</t>
  </si>
  <si>
    <t>Printed for A. and J. Churchil ...</t>
  </si>
  <si>
    <t>Wing / F2516</t>
  </si>
  <si>
    <t>https://search.proquest.com/eebo/docview/2240889155</t>
  </si>
  <si>
    <t>11865145</t>
  </si>
  <si>
    <t>A Further inquiry for truth, for the better satisfaction of scruplous [sic] consciences ...</t>
  </si>
  <si>
    <t>Wing / F2558</t>
  </si>
  <si>
    <t>https://search.proquest.com/eebo/docview/2240882982</t>
  </si>
  <si>
    <t>11865184</t>
  </si>
  <si>
    <t>A second dialogue between the Pope and a phanatick, concerning affairs in England by the author of the first, who is a hearty lover of his prince and country.</t>
  </si>
  <si>
    <t>Hearty lover of his prince and country.|Ferguson, Robert, d. 1714.</t>
  </si>
  <si>
    <t>Wing / F758</t>
  </si>
  <si>
    <t>https://search.proquest.com/eebo/docview/2248507673</t>
  </si>
  <si>
    <t>11865229</t>
  </si>
  <si>
    <t>IV. Queries resolved</t>
  </si>
  <si>
    <t>Wing / F1667</t>
  </si>
  <si>
    <t>https://search.proquest.com/eebo/docview/2240889269</t>
  </si>
  <si>
    <t>11865259</t>
  </si>
  <si>
    <t>A sermon preached at Lewis in the diocess of Chichester by the Lord Bp. of Chichester, at his visitation held there, Octob. 8, 1662.</t>
  </si>
  <si>
    <t>Wing / K506</t>
  </si>
  <si>
    <t>https://search.proquest.com/eebo/docview/2240857891</t>
  </si>
  <si>
    <t>11865276</t>
  </si>
  <si>
    <t>A sermon preached before the Kings Most Excellent Majesty at Oxford by H.K., D.D.</t>
  </si>
  <si>
    <t>Killigrew, Henry, 1613-1700.|King, Henry, 1592-1669.</t>
  </si>
  <si>
    <t>Printed for W. Web</t>
  </si>
  <si>
    <t>Madan / 1272|Wing (CD-ROM, 1996) / K445</t>
  </si>
  <si>
    <t>https://search.proquest.com/eebo/docview/2264210724</t>
  </si>
  <si>
    <t>11865276_50085</t>
  </si>
  <si>
    <t>https://search.proquest.com/eebo/docview/2248506950</t>
  </si>
  <si>
    <t>11867969</t>
  </si>
  <si>
    <t>Panterpe, or, A pleasant almanack for the year of our Lord 1672, and since the worlds creation 5621, being bissextile or leap-year herein you have the place, rising, and setting of the sun and moon ... : the second part contains information of a rare school of learning to educate young gentlemen at ... / by Charles Atkinson ...</t>
  </si>
  <si>
    <t>Printed by Thomas Milbourn for the Company of Stationers</t>
  </si>
  <si>
    <t>Wing / A1307</t>
  </si>
  <si>
    <t>https://search.proquest.com/eebo/docview/2240862007</t>
  </si>
  <si>
    <t>11867994</t>
  </si>
  <si>
    <t>Panterpe, or, A pleasant almanack for the year of our Lord 1673, and since the worlds creation 5622, being the first after bissextile, or leap-year herein you have the place, rising, and setting of the sun and moon ... : the second part gives notice of a rare school of learning to educate young gentlemen at ... / by Charles Atkinson.</t>
  </si>
  <si>
    <t>Wing / A1308</t>
  </si>
  <si>
    <t>https://search.proquest.com/eebo/docview/2240857913</t>
  </si>
  <si>
    <t>11868050</t>
  </si>
  <si>
    <t>Beridge, Ferdinando.</t>
  </si>
  <si>
    <t>Wing / A1312</t>
  </si>
  <si>
    <t>https://search.proquest.com/eebo/docview/2240873926</t>
  </si>
  <si>
    <t>11868086</t>
  </si>
  <si>
    <t>Speculum anni, or, A glasse of the year 1661, being the first after bissextile or leap-year, or, An almanack fitted both for sea-men and landmen wherein is contained the place of the moon, and the place of the sun with his declination and a tyde table : and also the termes with their returnes, and the faires happening in England and Wales in every month of the kalendar, also the quarterly ingresses and ecclipses this yeare : and a guide for travellers with other necessary tables ... / by T. Bird.</t>
  </si>
  <si>
    <t>Wing / A1313</t>
  </si>
  <si>
    <t>https://search.proquest.com/eebo/docview/2240868752</t>
  </si>
  <si>
    <t>11868124</t>
  </si>
  <si>
    <t>Blagrave's ephemeris, or, Almanack for the year 1665, being the first after bissextile or leap-year containing physical and astrological observations on every month, likewise the amity and enmity of the planets unto each other during their orbs or rays, and choice times for visiting friends with success : also the time and manner of curing diseases by sympathy and antipathy, rules for husbandry, dayly predictions of the weather, the suns rising &amp; setting, &amp; many other things beneficial for physicians and young students / calculated for the meridian of London, by Jos. Blagrave.</t>
  </si>
  <si>
    <t>Wing / A1319</t>
  </si>
  <si>
    <t>https://search.proquest.com/eebo/docview/2240878971</t>
  </si>
  <si>
    <t>11868180</t>
  </si>
  <si>
    <t>Calendarium Catholicum, or, An universall almanack 1661, the first after leap-year with memorable observations, never before printed.</t>
  </si>
  <si>
    <t>Wing / A1321</t>
  </si>
  <si>
    <t>https://search.proquest.com/eebo/docview/2240889149</t>
  </si>
  <si>
    <t>11868227</t>
  </si>
  <si>
    <t>Kalendarium Catholicum for the year 1686</t>
  </si>
  <si>
    <t>Wing / A1322 Variant</t>
  </si>
  <si>
    <t>https://search.proquest.com/eebo/docview/2240858012</t>
  </si>
  <si>
    <t>11868261</t>
  </si>
  <si>
    <t>A new almanack after the old fashion for 1663, the 3d after leap-year with memorable observations and an exposition of all the festival dayes in the year.</t>
  </si>
  <si>
    <t>Wing / A1324</t>
  </si>
  <si>
    <t>https://search.proquest.com/eebo/docview/2240889272</t>
  </si>
  <si>
    <t>11868296</t>
  </si>
  <si>
    <t>An almanack for the year of our Lord God 1656, being bissextile or leap-year, and since the creation of the world 5605 containing the apparent motion of the sun and moon, their aspects with other several useful astronomical calculations for the whole year : also brief observations on the four quarters of the year ... : being calculated for the meridian of London ... / by Gabriel Blunt ...</t>
  </si>
  <si>
    <t>Blunt, Gabriel.</t>
  </si>
  <si>
    <t>Wing / A1325</t>
  </si>
  <si>
    <t>https://search.proquest.com/eebo/docview/2240864951</t>
  </si>
  <si>
    <t>11868321</t>
  </si>
  <si>
    <t>An almanack for the year of our Lord 1657, being the first after bisextile or leap year and since the creation of the world, 5606 containing all the planetary aspects, sun set and rising and the place of the sun and moon in the zodiack every day at noon : with a prognostication and discription of the four quarters and eclipses happening this present year, 1657 : also many most excellent and approved receipts happening this present year, 1657 : also many most excellent and approved receipts happening this present year, 1657 : also many most excellent and approved receipts for the cure of most diseases incident to the body of man, very useful and beneficial : together with a profitable and compendious table of interest / by Gabriel Blunt ...</t>
  </si>
  <si>
    <t>Wing / A1326</t>
  </si>
  <si>
    <t>https://search.proquest.com/eebo/docview/2248507663</t>
  </si>
  <si>
    <t>11868354</t>
  </si>
  <si>
    <t>Wing / A1329</t>
  </si>
  <si>
    <t>https://search.proquest.com/eebo/docview/2240877000</t>
  </si>
  <si>
    <t>11868371</t>
  </si>
  <si>
    <t>Wing / A1330 Variant</t>
  </si>
  <si>
    <t>https://search.proquest.com/eebo/docview/2240889241</t>
  </si>
  <si>
    <t>11868389</t>
  </si>
  <si>
    <t>Celestiall observations, or, An ephemeris of the planetary motions their various configurations, aspects and conjunctions : together with the suns ingress in the cardinall points of heaven : wherein as a prospective glass may astrologically be observed the condition and state of the year of our redemption 1651, being the third after the bissextile or leap year, and since the creation, 5644 : calculated for the meridian of the honourable and populous city of London, being the metropolis of Great Brittaine ... / by John Booker ...</t>
  </si>
  <si>
    <t>Imprinted by F.K. for the Company of Stationers</t>
  </si>
  <si>
    <t>Wing / A1332</t>
  </si>
  <si>
    <t>https://search.proquest.com/eebo/docview/2248506951</t>
  </si>
  <si>
    <t>11868406</t>
  </si>
  <si>
    <t>Cœlestiall observations, or, An ephemeris of the motions of the sun, moon and planets (after a new and easie method) their various aspects, conjunctions and configurations with many necessary tables and observations, both astronomicall, astrologicall, and meteorlogicall : wherein may bee observed the probable state &amp; condition of the year of our redemption 1653, being the first after bissextile or leap-yeare, et a creatione mundi kepleriana, 5646 : calculated for the meridian of London ... / by John Booker ...</t>
  </si>
  <si>
    <t>Wing / A1334</t>
  </si>
  <si>
    <t>https://search.proquest.com/eebo/docview/2240857937</t>
  </si>
  <si>
    <t>11868417</t>
  </si>
  <si>
    <t>Merlini Anglici ephemeris astrological predictions for the year 1661 / by William Lilly ...</t>
  </si>
  <si>
    <t>Wing / A1893</t>
  </si>
  <si>
    <t>https://search.proquest.com/eebo/docview/2240889285</t>
  </si>
  <si>
    <t>11869780</t>
  </si>
  <si>
    <t>Guilielmi Amesii De conscientia et ejus jure, vel casibus libri quinque.</t>
  </si>
  <si>
    <t>Ames, William, 1576-1633.</t>
  </si>
  <si>
    <t>Typis Guilielmi Hall, sumptibus Joh. Adams</t>
  </si>
  <si>
    <t>Wing / A2996</t>
  </si>
  <si>
    <t>https://search.proquest.com/eebo/docview/2248507668</t>
  </si>
  <si>
    <t>11869788</t>
  </si>
  <si>
    <t>A true relation of two great victories obtained of the enemy the one by Sr. William Brereton in Cheshire, the other by Sir Iohn Meldrum in Lancashire : relating the death of Col. Marrow, and the lists of prisoners taken in both the fights, and of about 1800 horse of Ruperts : as also some remarkable proceedings of Col. Fox and his cubs, with the late condition of the Lord Generals army in the west, all sent up from good hands to the Parliament and to citizens of good quallitie.</t>
  </si>
  <si>
    <t>Brereton, William, Sir, 1604-1661.</t>
  </si>
  <si>
    <t>Wing / T3074</t>
  </si>
  <si>
    <t>https://search.proquest.com/eebo/docview/2240868785</t>
  </si>
  <si>
    <t>11869871</t>
  </si>
  <si>
    <t>At Grocers-Hall, Aug. 30, 1644</t>
  </si>
  <si>
    <t>Anon.|Jephson, William, 1615?-1659?</t>
  </si>
  <si>
    <t>Wing / A4097</t>
  </si>
  <si>
    <t>https://search.proquest.com/eebo/docview/2264200528</t>
  </si>
  <si>
    <t>11869906</t>
  </si>
  <si>
    <t>An Answer to the Bishop of Rochester's second letter to the Earl of Dorset &amp;c. by an English-man.</t>
  </si>
  <si>
    <t>Anon.|Englishman.|Charlton, Mr.</t>
  </si>
  <si>
    <t>Printed for A. Smith</t>
  </si>
  <si>
    <t>Wing / A3390</t>
  </si>
  <si>
    <t>https://search.proquest.com/eebo/docview/2240883014</t>
  </si>
  <si>
    <t>11869914</t>
  </si>
  <si>
    <t>The accvsation given by His Maiestie against the Lord VVilmot, together with the Lord Wilmots declaration of his innocency also a petition of the officers of the old horse to His Maiesty in behalfe of Lord VVilmot, with His Maiesties answer thereunto : by which it is most evident that the Lord Wilmot is in</t>
  </si>
  <si>
    <t>Anon.|Rochester, Henry Wilmot, Earl of, 1612?-1658.</t>
  </si>
  <si>
    <t>Wing / C2076A</t>
  </si>
  <si>
    <t>https://search.proquest.com/eebo/docview/2240889271</t>
  </si>
  <si>
    <t>11869954</t>
  </si>
  <si>
    <t>Ruperts sumpter and private cabinet rifled, and a discovery of a pack of his jewels by way of dialogue between Mercurius Britannicus and Mercurius Aulicus</t>
  </si>
  <si>
    <t>Printed by J. Coe</t>
  </si>
  <si>
    <t>Wing / R2311</t>
  </si>
  <si>
    <t>https://search.proquest.com/eebo/docview/2248510733</t>
  </si>
  <si>
    <t>11869994</t>
  </si>
  <si>
    <t>Babylons ruining-earthquake and the restavration of Zion delivered in a sermon before the honourable House of Commons at Margarets Westminster, at their publique fast, August 28, 1644 / by William Reyner ...</t>
  </si>
  <si>
    <t>Reyner, William, d. 1666.</t>
  </si>
  <si>
    <t>Printed by T. B. for Samuel Enderby ...</t>
  </si>
  <si>
    <t>Wing / R1324</t>
  </si>
  <si>
    <t>https://search.proquest.com/eebo/docview/2248510729</t>
  </si>
  <si>
    <t>11870016</t>
  </si>
  <si>
    <t>Order and disorder, or, The world made and undone being meditations upon the creation and the fall : as it is recorded in the beginning of Genesis.</t>
  </si>
  <si>
    <t>Apsley, Allen, Sir, 1616-1683.</t>
  </si>
  <si>
    <t>Printed by Margaret White for Henry Mortlock ...</t>
  </si>
  <si>
    <t>Wing / A3594</t>
  </si>
  <si>
    <t>https://search.proquest.com/eebo/docview/2240868779</t>
  </si>
  <si>
    <t>11870036</t>
  </si>
  <si>
    <t>Exercitations on the Epistle to the Hebrews also concerning the Messiah wherein the promises concerning him to be a spiritual redeemer of mankind are explained and vindicated, his coming and accomplishment of his work according to the promises is proved and confirmed, the person, or who he is, is declared, the whole oeconomy of the mosaical law, rites, worship, and sacrifice is explained : and in all the doctrine of the person, office, and work of the Messiah is opened, the nature and demerit of the first sin is unfolded, the opinions and traditions of the antient and modern Jews are examined, their objections against the Lord Christ and the Gospel are answered, the time of the coming of the Messiah is stated, and the great fundamental truths of the Gospel vindicated : with an exposition and discourses on the two first chapters of the said epistle to the Hebrews / by J. Owen ...</t>
  </si>
  <si>
    <t>Printed by Robert White for Nathaniel Ponder ...</t>
  </si>
  <si>
    <t>Wing / O753</t>
  </si>
  <si>
    <t>https://search.proquest.com/eebo/docview/2248511624</t>
  </si>
  <si>
    <t>11870065</t>
  </si>
  <si>
    <t>Musica Oxoniensis a collection of songs for one and two voices with the thorough-bass / publish'd by Francis Smith and Peter de Walpergen ...</t>
  </si>
  <si>
    <t>Anon.|Smith, Francis, d. 1688.|De Walpergen, Peter.|Goodson, Richard, 1655-1718.|Weldon, John, 1676-1736.</t>
  </si>
  <si>
    <t>Printed by Leon. Lichfield ... and are to be sold by the Widow Howell</t>
  </si>
  <si>
    <t>Day and Murrie.  Songbooks / 164|Wing / S4028</t>
  </si>
  <si>
    <t>https://search.proquest.com/eebo/docview/2240857906</t>
  </si>
  <si>
    <t>11870100</t>
  </si>
  <si>
    <t>Several conferences between a Romish priest, a fanatick chaplain, and a divine of the Church of England concerning the idolatry of the Church of Rome, being a full answer to the late dialogues of T.G.</t>
  </si>
  <si>
    <t>Printed by M.W. for H. Mortlock ...</t>
  </si>
  <si>
    <t>Arber's Term. cat. / I 356|McAlpin Coll. / III 821|Wing / S5667</t>
  </si>
  <si>
    <t>https://search.proquest.com/eebo/docview/2240858005</t>
  </si>
  <si>
    <t>11870121</t>
  </si>
  <si>
    <t>It is conceived by the judgement of many that if the courtiers nobilitie and gentry who are now in rebellion should but be made, as in justice they ought, to pay their just debts, that before this warre, and sithence, in a just way they are ingaged to the citizens and inhabitants in and about this citie and other places these ensuing effects would be produced</t>
  </si>
  <si>
    <t>Anon.|Blackwell, Jonathan.</t>
  </si>
  <si>
    <t>Wing / I1082</t>
  </si>
  <si>
    <t>https://search.proquest.com/eebo/docview/2248510730</t>
  </si>
  <si>
    <t>11870208</t>
  </si>
  <si>
    <t>An antidote against Arminianisme, or, A plain and brief discourse wherein the state of the question in all the five infamous articles of Arminius is set down, and the orthodox tenets confirmed by cleere scripturall grounds by R.B.K.</t>
  </si>
  <si>
    <t>R. B. K.</t>
  </si>
  <si>
    <t>Wing / B156</t>
  </si>
  <si>
    <t>https://search.proquest.com/eebo/docview/2240857886</t>
  </si>
  <si>
    <t>11870345</t>
  </si>
  <si>
    <t>The natural and experimental history of winds &amp;c. written in Latine by the Right Honourable Francis Lord Verulam, Viscount St. Alban ; translated into English by R.G., gent.</t>
  </si>
  <si>
    <t>Bacon, Francis, 1561-1626.|Dugdale, William, Sir, 1605-1686.|Gentili, Robert, 1590-1654?</t>
  </si>
  <si>
    <t>Printed for Anne Moseley and Tho. Basset ...</t>
  </si>
  <si>
    <t>Wing / B306</t>
  </si>
  <si>
    <t>https://search.proquest.com/eebo/docview/2240883025</t>
  </si>
  <si>
    <t>11870447</t>
  </si>
  <si>
    <t>The dead mans real speech a funeral sermon preached on Hebr. xi. 4, upon the 29th day of April, 1672 : together with a brief of the life, dignities, benefactions, principal actions, and sufferings, and of the death of the said late Lord Bishop of Durham / published (upon earnest request) by Isaac Basire ...</t>
  </si>
  <si>
    <t>Basier, Isaac, 1607-1676.</t>
  </si>
  <si>
    <t>Printed by E.T. and R.H. for James Collins ...</t>
  </si>
  <si>
    <t>Wing / B1031</t>
  </si>
  <si>
    <t>https://search.proquest.com/eebo/docview/2264209095</t>
  </si>
  <si>
    <t>11870447_50117</t>
  </si>
  <si>
    <t>https://search.proquest.com/eebo/docview/2248511629</t>
  </si>
  <si>
    <t>11870558</t>
  </si>
  <si>
    <t>An impartial history of the life and death of George Lord Jeffreys late Lord Chancellor of England</t>
  </si>
  <si>
    <t>Dunton, John, 1659-1733.|Bent, James.</t>
  </si>
  <si>
    <t>Wing / B1906</t>
  </si>
  <si>
    <t>https://search.proquest.com/eebo/docview/2248510715</t>
  </si>
  <si>
    <t>11870659</t>
  </si>
  <si>
    <t>An appeal most humble yet most earnestly by the coming of our Lord Jesus Christ, and our gathering together unto him, even adjuring the consideration of the most contrary minded who love his appearing concerning the Scripture on due compare, speaking expresly, or word for word : of the thousand years state of the saints, the dead raised first, and of the living, the remaining chang'd in it : and of the wicked-dead-raised, the Gog Magog under it / by T.B.</t>
  </si>
  <si>
    <t>Wing / B2121</t>
  </si>
  <si>
    <t>https://search.proquest.com/eebo/docview/2240868784</t>
  </si>
  <si>
    <t>11870717</t>
  </si>
  <si>
    <t>The Holy Bible containing the Old Testament and the New / newly translated out of the original tongues and with the former translations diligently compared and revised by His Majesties special commandment.</t>
  </si>
  <si>
    <t>Wing / B2264A</t>
  </si>
  <si>
    <t>https://search.proquest.com/eebo/docview/2248508798</t>
  </si>
  <si>
    <t>11871289</t>
  </si>
  <si>
    <t>A List of King James's Irish and Popish forces in France, ready, (when called for) in answer to an Argument against a land-force, writ by A,B,C,D,E,F,G, or to whatever has been, or ever shall be, writ upon that subject.</t>
  </si>
  <si>
    <t>Wing / H46</t>
  </si>
  <si>
    <t>https://search.proquest.com/eebo/docview/2264209092</t>
  </si>
  <si>
    <t>11871289_50122</t>
  </si>
  <si>
    <t>https://search.proquest.com/eebo/docview/2264209091</t>
  </si>
  <si>
    <t>11871301</t>
  </si>
  <si>
    <t>A list of one unanimous club of voters in His Majesties Long Parliament, dissolved in 78 very fit to be thought on at the next new choice.</t>
  </si>
  <si>
    <t>Wing / L2403</t>
  </si>
  <si>
    <t>https://search.proquest.com/eebo/docview/2240889278</t>
  </si>
  <si>
    <t>11871305</t>
  </si>
  <si>
    <t>Observations upon the warre of Hungary</t>
  </si>
  <si>
    <t>Littleton, Edward, b. 1626.</t>
  </si>
  <si>
    <t>Printed, and are to be sold by Randall Taylor</t>
  </si>
  <si>
    <t>Halkett &amp; Laing (2nd ed.) / IV 229|Wing / L2580</t>
  </si>
  <si>
    <t>https://search.proquest.com/eebo/docview/2240863234</t>
  </si>
  <si>
    <t>11871312</t>
  </si>
  <si>
    <t>A list of abhorrors, or, The names of such persons as were lately under custody of the Serjeant at Arms for abhorring, and other misdemeanors</t>
  </si>
  <si>
    <t>G. T.</t>
  </si>
  <si>
    <t>Benjamin Harris</t>
  </si>
  <si>
    <t>Wing / L2376</t>
  </si>
  <si>
    <t>https://search.proquest.com/eebo/docview/2240889157</t>
  </si>
  <si>
    <t>11871318</t>
  </si>
  <si>
    <t>The voyages and adventures of Fernand Mendez Pinto, a Portugal, during his travels for the space of one and twenty years in the Kingdoms of Ethiopia, China, Tartaria, Cauchinchina, Calaminham, Siam, Pegu, Japan, and a great part of the East-Indiaes with a relation and description of most of the places thereof, their religion, laws, riches, customs, and government in time of peace and war : where he five times suffered shipwrack, was sixteen times sold, and thirteen times made a slave / written originally by himself in the Portugal tongue and dedicated to the Majesty of Philip King of Spain ; done into English by H.C. Gent.</t>
  </si>
  <si>
    <t>Printed by J. Macock, for Henry Cripps and Lodowick Lloyd</t>
  </si>
  <si>
    <t>Wing / M1705</t>
  </si>
  <si>
    <t>https://search.proquest.com/eebo/docview/2240879005</t>
  </si>
  <si>
    <t>11871319</t>
  </si>
  <si>
    <t>The lions elegy, or, Verses on the death of the three lions in the Tower</t>
  </si>
  <si>
    <t>Wing / L2356</t>
  </si>
  <si>
    <t>https://search.proquest.com/eebo/docview/2240883021</t>
  </si>
  <si>
    <t>11871340</t>
  </si>
  <si>
    <t>A poem upon the coronation of His Most Sacred Majesty King James II with an additional poem upon the death of our late Sovereign Lord Charles II of ever blessed memory / by R. Mansell, Gent.</t>
  </si>
  <si>
    <t>Mansell, R.</t>
  </si>
  <si>
    <t>Printed for J. Hindley</t>
  </si>
  <si>
    <t>Wing / M515</t>
  </si>
  <si>
    <t>https://search.proquest.com/eebo/docview/2240889275</t>
  </si>
  <si>
    <t>11871356</t>
  </si>
  <si>
    <t>The confession of the new married couple, being the second part of the ten pleasures of marriage relating the further delights and contentments that ly mask'd under the bands of wedlock / written by A. Marsh. Typogr.</t>
  </si>
  <si>
    <t>Marsh, A.</t>
  </si>
  <si>
    <t>Arber's Term cat. / II 51|Wing / M726</t>
  </si>
  <si>
    <t>https://search.proquest.com/eebo/docview/2248510731</t>
  </si>
  <si>
    <t>11871364</t>
  </si>
  <si>
    <t>The purity of Gospel communion, or, Grounds and reasons for separation from persons of corrupt manners, or that hold erroneous doctrine in matters of faith essential to salvation, or that are guilty of false worship, or irregular administration of Gospel ordinances briefly discussed to prevent the increase of sin and disorder by a mixed communion in church fellowship / by Isaac Marlow.</t>
  </si>
  <si>
    <t>Marlow, Isaac.</t>
  </si>
  <si>
    <t>Printed by J. Astwood for the author</t>
  </si>
  <si>
    <t>Wing / M694</t>
  </si>
  <si>
    <t>https://search.proquest.com/eebo/docview/2240889188</t>
  </si>
  <si>
    <t>11871374</t>
  </si>
  <si>
    <t>The catholic medicine, and soverain healer rectifying and assisting the depraved functions, of infirm and diseased bodies : for reducing and curing in all cases, enabling thereby to digest, expectorate, transpire, open, dissolve, discuss, evacuate, cleanse, purifie, allay, ease, heal, strengthen, and restore the decayed parts of unsound and distempered bodies : confirm'd by demonstrations of fact, in eminent cases performed : communicated to the world, as the most happy, comprehensive, expedient, preventive and curative, against the diseases of humane nature / by a strict examiner of medical art.</t>
  </si>
  <si>
    <t>Printed by J. Gain for R. Horn, T. Basset, and C. Blount</t>
  </si>
  <si>
    <t>Arber's Term cat. / II 97|Wing / M1490</t>
  </si>
  <si>
    <t>https://search.proquest.com/eebo/docview/2240863236</t>
  </si>
  <si>
    <t>11871382</t>
  </si>
  <si>
    <t>The practical gauger, being a plain and easie method of gauging all sorts of brewing vessels whereunto is added, a short synopsis of the laws of excise / by John Mayne.</t>
  </si>
  <si>
    <t>Mayne, John, fl. 1673-1675.</t>
  </si>
  <si>
    <t>Printed by W.G. for N. Brooke</t>
  </si>
  <si>
    <t>Arber's Term cat. / I 197|Wing / M1483</t>
  </si>
  <si>
    <t>https://search.proquest.com/eebo/docview/2240885571</t>
  </si>
  <si>
    <t>11871388</t>
  </si>
  <si>
    <t>The heavenly passenger, or, The pilgrims progress, from this world, to that which is to come deliver'd under the similitude of a dream wherein is discovered, the manner of his setting out, his dangerous journey, and safe arrival at the desire'd country / newly done into verse, by S.M.</t>
  </si>
  <si>
    <t>S. M.</t>
  </si>
  <si>
    <t>Printed for J. Deacon</t>
  </si>
  <si>
    <t>Arber's Term cat. / II 178|Wing / M79</t>
  </si>
  <si>
    <t>https://search.proquest.com/eebo/docview/2240883007</t>
  </si>
  <si>
    <t>11871393</t>
  </si>
  <si>
    <t>A vindication of The reasonableness of Christianity, &amp;c. from Mr. Edwards's reflections</t>
  </si>
  <si>
    <t>Locke, John, 1632-1704.</t>
  </si>
  <si>
    <t>Printed for Awnsham and John Churchil</t>
  </si>
  <si>
    <t>Arber's Term cat. / II 568|Wing / L2769</t>
  </si>
  <si>
    <t>https://search.proquest.com/eebo/docview/2264192932</t>
  </si>
  <si>
    <t>11871418</t>
  </si>
  <si>
    <t>The difference between the Church and Court of Rome, considered in some reflections on a dialogue entituled, A conference between two Protestants and a Papist / by the author of the late seasonable discourse.</t>
  </si>
  <si>
    <t>Wing / L2677</t>
  </si>
  <si>
    <t>https://search.proquest.com/eebo/docview/2240855602</t>
  </si>
  <si>
    <t>11871422</t>
  </si>
  <si>
    <t>A list of the chaplains appointed by the Right Honourable, the Lord Chamberlain, to be waiting on Their Majesties the several months in the year</t>
  </si>
  <si>
    <t>Printed for William Nott</t>
  </si>
  <si>
    <t>Wing / L2415</t>
  </si>
  <si>
    <t>https://search.proquest.com/eebo/docview/2240865022</t>
  </si>
  <si>
    <t>11871426</t>
  </si>
  <si>
    <t>A letany for S. Omers. from the same hand and to the same tune.</t>
  </si>
  <si>
    <t>Lister, Martin, 1638?-1712.</t>
  </si>
  <si>
    <t>Printed for W. Richard</t>
  </si>
  <si>
    <t>Wing / L2533</t>
  </si>
  <si>
    <t>https://search.proquest.com/eebo/docview/2240868756</t>
  </si>
  <si>
    <t>11871433</t>
  </si>
  <si>
    <t>A list of the monasterys, nunnerys, and colleges, belonging to the English papists in several popish countrys beyond sea published to inform the people of England of the measures taken by the popish party for the reestablishing of popery in these nations : in a letter to a member of Parliament.</t>
  </si>
  <si>
    <t>Wing / L2458A</t>
  </si>
  <si>
    <t>https://search.proquest.com/eebo/docview/2240889200</t>
  </si>
  <si>
    <t>11871441</t>
  </si>
  <si>
    <t>The Lord Russels last farewel to the VVorld a song.</t>
  </si>
  <si>
    <t>Wing / L3055</t>
  </si>
  <si>
    <t>https://search.proquest.com/eebo/docview/2240882976</t>
  </si>
  <si>
    <t>11871449</t>
  </si>
  <si>
    <t>Select epigrams of Martial Englished</t>
  </si>
  <si>
    <t>Martial.</t>
  </si>
  <si>
    <t>Printed by Edward Jones, for Samuel Lowndes</t>
  </si>
  <si>
    <t>Arber's Term cat. / II 275|Wing / M833</t>
  </si>
  <si>
    <t>https://search.proquest.com/eebo/docview/2248513075</t>
  </si>
  <si>
    <t>11871462</t>
  </si>
  <si>
    <t>A perswasive to the consciencious frequenting the daily publick prayers of the Church of England in a sermon upon I Thessal. verse 17, and 18.</t>
  </si>
  <si>
    <t>Mapletoft, John, 1631-1721.</t>
  </si>
  <si>
    <t>Printed by A.G. for Walter Kettilby</t>
  </si>
  <si>
    <t>Wing / M562</t>
  </si>
  <si>
    <t>https://search.proquest.com/eebo/docview/2248520581</t>
  </si>
  <si>
    <t>11871469</t>
  </si>
  <si>
    <t>The chief interest of man, or, A discourse of religion, clearly demonstrating the equity of the precepts of the Gospel, and how much the due observance thereof doth conduce to the happiness and well-being as well of humane societies as of particular persons by H. Lukin.</t>
  </si>
  <si>
    <t>Lukin, H. 1628-1719.</t>
  </si>
  <si>
    <t>Printed by R.D. for T. Bassett</t>
  </si>
  <si>
    <t>Wing / L3473</t>
  </si>
  <si>
    <t>https://search.proquest.com/eebo/docview/2240863244</t>
  </si>
  <si>
    <t>11871476</t>
  </si>
  <si>
    <t>Malpighi, Marcello, 1628-1694.</t>
  </si>
  <si>
    <t>Apud Richardum Chiswell</t>
  </si>
  <si>
    <t>Arber's Term cat. / II 254|Wing / M346</t>
  </si>
  <si>
    <t>https://search.proquest.com/eebo/docview/2240878978</t>
  </si>
  <si>
    <t>11871479</t>
  </si>
  <si>
    <t>The information of John Macnamara, Gent., touching the Popish plot in Ireland carried on by the conspiracies of the Earl of Tyrone, and others his confederates to deliver up that kingdom to the French king, and establish the Popish religion therein : being all matter of fact, delivered upon oath to His Majesty, and both Houses of Parliament, in Novemb. 1680.</t>
  </si>
  <si>
    <t>Macnamara, John, Gent.</t>
  </si>
  <si>
    <t>Wing / M224</t>
  </si>
  <si>
    <t>https://search.proquest.com/eebo/docview/2240873964</t>
  </si>
  <si>
    <t>11871522</t>
  </si>
  <si>
    <t>Ex officina R. Danielis ...</t>
  </si>
  <si>
    <t>Wing / B2719B</t>
  </si>
  <si>
    <t>https://search.proquest.com/eebo/docview/2240862011</t>
  </si>
  <si>
    <t>11871676</t>
  </si>
  <si>
    <t>Purgatory surveyed, or, A particular accompt of the happy and yet thrice unhappy state of the souls there also of the singular charity and wayes we have to relieve them : and of the devotion of all ages for the souls departed : with twelve excellent means to prevent purgatory and the resolution of many curious and important points.</t>
  </si>
  <si>
    <t>Binet, Etienne, 1569-1639.|Ashby, Richard, 1614-1680.</t>
  </si>
  <si>
    <t>Wing / B2915</t>
  </si>
  <si>
    <t>https://search.proquest.com/eebo/docview/2240863243</t>
  </si>
  <si>
    <t>11871977</t>
  </si>
  <si>
    <t>ex officina Rogeri Danielis</t>
  </si>
  <si>
    <t>Wing / S5538</t>
  </si>
  <si>
    <t>https://search.proquest.com/eebo/docview/2240889151</t>
  </si>
  <si>
    <t>11872070</t>
  </si>
  <si>
    <t>Wing / S5540</t>
  </si>
  <si>
    <t>https://search.proquest.com/eebo/docview/2240885569</t>
  </si>
  <si>
    <t>11872327</t>
  </si>
  <si>
    <t>The book of common prayer and administration of the sacraments and other rites and ceremonies of the Church of England : with the psalter or psalmes of David.</t>
  </si>
  <si>
    <t>Wing / B3619</t>
  </si>
  <si>
    <t>https://search.proquest.com/eebo/docview/2248514745</t>
  </si>
  <si>
    <t>11872437</t>
  </si>
  <si>
    <t>A Book of the names of all parishes, market towns, villages, hamblets, and smallest places in England and Wales alphabetically set down as they be in every shire : with the names of the hundreds in which they are, and how many towns there are in every hundred ...</t>
  </si>
  <si>
    <t>Printed by S.S. for John Garret ...</t>
  </si>
  <si>
    <t>Wing / B3719 Variant</t>
  </si>
  <si>
    <t>https://search.proquest.com/eebo/docview/2240863251</t>
  </si>
  <si>
    <t>11872501</t>
  </si>
  <si>
    <t>The dutie and danger of swearing opened in a sermon preached at York, February 3, 1655, the day of swearing the lord maior / by Edward Bowles ...</t>
  </si>
  <si>
    <t>Bowles, Edward, 1613-1662.</t>
  </si>
  <si>
    <t>Printed and sold in York by Tho. Broad</t>
  </si>
  <si>
    <t>Wing / B3871</t>
  </si>
  <si>
    <t>History and chronicles|Courtesy, civil conversation, etiquette, sumptuary</t>
  </si>
  <si>
    <t>https://search.proquest.com/eebo/docview/2248514729</t>
  </si>
  <si>
    <t>11872574</t>
  </si>
  <si>
    <t>A Brief account of the designs which the papists have had against the Earl of Shaftsbury, occasioned by his commitment, July 2, 1681</t>
  </si>
  <si>
    <t>Wing / B4504</t>
  </si>
  <si>
    <t>https://search.proquest.com/eebo/docview/2248514678</t>
  </si>
  <si>
    <t>11872623</t>
  </si>
  <si>
    <t>A Brief account of the state of the differences now depending and agitated about justification, and some other points of religion declaring plainly wherein both sides agree and wherein they differ.</t>
  </si>
  <si>
    <t>Wing / B4521</t>
  </si>
  <si>
    <t>https://search.proquest.com/eebo/docview/2240855605</t>
  </si>
  <si>
    <t>11872685</t>
  </si>
  <si>
    <t>Some letters containing an account of what seemed most remarkable in Switzerland, Italy, &amp;c / written by G. Bvrnet, D.D. to T.H.R.B. ; to which is annexed his answer to Mr. Varillas.</t>
  </si>
  <si>
    <t>Wing / B5916</t>
  </si>
  <si>
    <t>https://search.proquest.com/eebo/docview/2240876994</t>
  </si>
  <si>
    <t>11872807</t>
  </si>
  <si>
    <t>No Mercurius aquaticus, but a cable-rope, double twisted for Iohn Tayler, the water-poet, who escaping drowning in a paper-wherry-voyage, is reserved for another day as followeth, viz by John Booker.</t>
  </si>
  <si>
    <t>Printed according to order for G. B.</t>
  </si>
  <si>
    <t>Wing / B3729</t>
  </si>
  <si>
    <t>https://search.proquest.com/eebo/docview/2248514727</t>
  </si>
  <si>
    <t>11872823</t>
  </si>
  <si>
    <t>The propositions of their excellencies the ambassadovrs of the high and mighty states generall of the united provinces in the Netherlands delivered by them, by word of mouth, in both Houses of the Parliament of England, the 22/12 of July, 1644 / translation in English, delivered to both Houses was subscribed W. Borell, Iohn Reede de Renswoude, Alb. Ioachimi.</t>
  </si>
  <si>
    <t>Anon.|Joachimi, Albert, 1560-1654.|Reede van Renswoude, Johan, baron van, 1593-1682.|Boreel, Willem, baron van Vreendijke, 1591-1668.|United Provinces of the Netherlands. Staten Generaal.</t>
  </si>
  <si>
    <t>Printed by T. Badger</t>
  </si>
  <si>
    <t>Wing / B3752</t>
  </si>
  <si>
    <t>https://search.proquest.com/eebo/docview/2240883011</t>
  </si>
  <si>
    <t>11872848</t>
  </si>
  <si>
    <t>An exact diarie, or, A briefe relation of the progresse of Sir William Wallers army since the joyning of the London avxilliaries with his force, which was the twelfth of May 1644, untill their returne to Neward on Thursday the 11 of Iuly following relating the perticulars of every skirmish battle and march dureing the said time / by Richard Coe ...</t>
  </si>
  <si>
    <t>Coe, Richard, 17th cent.</t>
  </si>
  <si>
    <t>Printed according to order for Humphrey Tuckey ...</t>
  </si>
  <si>
    <t>Wing / C4881</t>
  </si>
  <si>
    <t>https://search.proquest.com/eebo/docview/2240868741</t>
  </si>
  <si>
    <t>11872890</t>
  </si>
  <si>
    <t>A more exact relation of the late battell neer York fought by the English and Scotch forces against Prince Rupert and the Marquess of Newcastle wherein the passages thereof are more particularly set down, presented to the view of those who desire better satisfaction therin : publishedfor the more inlargement of our hearts to Almighty God on our day of Thanksgiving commanded by authority for the great victory obtained.</t>
  </si>
  <si>
    <t>Watson, Lion.|Grifen, Robert.</t>
  </si>
  <si>
    <t>Printed by M. Simmons for H. Overton</t>
  </si>
  <si>
    <t>Wing / W1082</t>
  </si>
  <si>
    <t>https://search.proquest.com/eebo/docview/2240857930</t>
  </si>
  <si>
    <t>11873268</t>
  </si>
  <si>
    <t>De consolatione, Anglo-Latine expressus per S.E.M.</t>
  </si>
  <si>
    <t>Boethius, d. 524.|Bertius, Petrus, 1565-1629.|Rota, Julianus Martianus.|Spencer, Edward, Sir, 1595-1656.</t>
  </si>
  <si>
    <t>Excusum</t>
  </si>
  <si>
    <t>Wing / B3431</t>
  </si>
  <si>
    <t>https://search.proquest.com/eebo/docview/2240868751</t>
  </si>
  <si>
    <t>11873276</t>
  </si>
  <si>
    <t>Bowker, 1677 an almanack for the year of our Lord God, MDCLXXVII, being the first after bissextile or leap-year : containing the motions of the sun, moon, planets and fixt stars, ... : the time of high-water at London-Bridge every day in the year, and also in fifty five other ports and havens about England : with a brief chronology in a new mode, ... : calculated properly for the meridian of London and may generally serve the two famous islands of Great Britain and Ireland / by James Bowker ...</t>
  </si>
  <si>
    <t>Printed by Andrew Clark, for the Company of Stationers</t>
  </si>
  <si>
    <t>Wing / A1360</t>
  </si>
  <si>
    <t>https://search.proquest.com/eebo/docview/2240868754</t>
  </si>
  <si>
    <t>11873278</t>
  </si>
  <si>
    <t>Clifford 1642 an almanack and prognostication for the yeare of our Lord God, 1642, being the second from the leap yeare : calculated ... to the meridian of the city of Glocester, where the latitude is 51 degrees and 55 minuts, and will serve without sensible error for the whole Kingdome of Great Britain / by Abraham Clifford ...</t>
  </si>
  <si>
    <t>Clifford, Abraham, fl. 1642.</t>
  </si>
  <si>
    <t>Printed at London by R.O. and G.D. for the Company of Stationers</t>
  </si>
  <si>
    <t>Wing / A1416</t>
  </si>
  <si>
    <t>https://search.proquest.com/eebo/docview/2240857912</t>
  </si>
  <si>
    <t>11873282</t>
  </si>
  <si>
    <t>Nuncius Cœlestis, or, Uranias messenger exhibiting a brief description and survey of the year of humane redemption, 1679 : being the third after the bissextile or leap-year ... : wherein is contained (besides the state of the year) the solar ingresses ... and diurnal motions of the planets : with the rising, southing and setting of the moon ... : also an account of such eclipses that shall happen this year : together with useful tables ... accommodatted [sic] to the meridian of London ... : to which is added a rational discourse of the original and growth of astrology / by Henry Coley ...</t>
  </si>
  <si>
    <t>Printed by J. Grover for the Company of Stationers</t>
  </si>
  <si>
    <t>Wing / A1456</t>
  </si>
  <si>
    <t>https://search.proquest.com/eebo/docview/2248512205</t>
  </si>
  <si>
    <t>11873289</t>
  </si>
  <si>
    <t>Merlinus Anglicus junior, or, An ephemeris for the year 1688 according to the method of Mr. W. Lilly : with many useful calculations and variety of other furniture proper for such a work ... / continued by ... Henry Coley ...</t>
  </si>
  <si>
    <t>Wing / A1439</t>
  </si>
  <si>
    <t>https://search.proquest.com/eebo/docview/2240880999</t>
  </si>
  <si>
    <t>11873303</t>
  </si>
  <si>
    <t>Speculum perspicuum Uranicum, or, An almanack for the year of Christ, 1684 being the third after the bissextile or leap-year and from description of the year and of the several parts thereof : with a just account of such eclipses as will happen this year as also the place of the sun and moon with their rising and setting and the moon's southing, with brief predictions of the present transactions of the world and observations on the weather in every month : with several necessary tables and observations of worth for all sorts of persons : with a compendious chronology in every month of all such memorable actions as hath passed of late times to this present year, 1684 : for the meridian of ... London ... / collected and published by Lancelot Coelson ...</t>
  </si>
  <si>
    <t>Printed by A. Grover for the Company of Stationers</t>
  </si>
  <si>
    <t>Wing / A1431</t>
  </si>
  <si>
    <t>https://search.proquest.com/eebo/docview/2240922927</t>
  </si>
  <si>
    <t>11873331</t>
  </si>
  <si>
    <t>News from the stars, or, An ephemeris for the year, 1675 with astrological judgements upon the several eclipses, positions, and configurations of heaven, happening therein ... : being the third from bissextile, or leap-year, and from the creation of the world 5624 : calculated for the meridians of London / by William Andrews ...</t>
  </si>
  <si>
    <t>Printed by S.S. for the Company of Stationers</t>
  </si>
  <si>
    <t>Wing / A1271</t>
  </si>
  <si>
    <t>https://search.proquest.com/eebo/docview/2240870609</t>
  </si>
  <si>
    <t>11873342</t>
  </si>
  <si>
    <t>Nuncius Cœlestis, or, The starry messenger for the year of our redemption 1682 ... being the second from the bissextile or leap-year : wherein is contained (1) astronomical and meterological observations (2) astrological predictions of the state of the year ... (3) the rising and setting of the sun and moon, also her southing : together with many useful rules and tables ... accomodated to the meridian of London : to which is added a short account of the late dreadful comet ... / by Henry Coley ...</t>
  </si>
  <si>
    <t>Wing / A1459</t>
  </si>
  <si>
    <t>https://search.proquest.com/eebo/docview/2240917991</t>
  </si>
  <si>
    <t>11873350</t>
  </si>
  <si>
    <t>No peace to the wicked a sermon preached on the fast-day, May 23, 1694, being the day appointed by authority for a general and publick fast in London and Westminster, &amp;c ... / by John Shower.</t>
  </si>
  <si>
    <t>Printed by J. D.</t>
  </si>
  <si>
    <t>Wing / S3676</t>
  </si>
  <si>
    <t>https://search.proquest.com/eebo/docview/2248516468</t>
  </si>
  <si>
    <t>11873360</t>
  </si>
  <si>
    <t>Bowels opened, or, A discovery of the near and dear love, union and communion betwixt Christ and the church and consequently betwixt Him and every beleeving-soul, delivered in divers sermons on the fourth, fifth, and sixth chapters of the Canticles / by ... Dr. Sibs ... ; being in part finished by his own pen in his life-time, and the rest of them perused and corrected by those whom he intrusted with the publishing of his works.</t>
  </si>
  <si>
    <t>Sibbes, Richard, 1577-1635.|Goodwin, Thomas, 1600-1680.|Nye, Thomas, 1596?-1672.|Dod, John, 1549?-1645.</t>
  </si>
  <si>
    <t>Printed by R. Cotes for John Clark, and are to be sold at his shop ..</t>
  </si>
  <si>
    <t>Wing / S3731</t>
  </si>
  <si>
    <t>https://search.proquest.com/eebo/docview/2240893944</t>
  </si>
  <si>
    <t>11873386</t>
  </si>
  <si>
    <t>The tragedy of Hamlet, Prince of Denmark as it is now acted at the Theatre Royal, by Their Majesties servants / by William Shakespeare.</t>
  </si>
  <si>
    <t>Wing / S2955</t>
  </si>
  <si>
    <t>https://search.proquest.com/eebo/docview/2240938704</t>
  </si>
  <si>
    <t>11873398</t>
  </si>
  <si>
    <t>The tragedy of Hamlet, Prince of Denmark as it is now acted at His Highness, the Duke of York's theatre / by William Shakespeare.</t>
  </si>
  <si>
    <t>Printed by Andr. Clark, for J. Martyn and H. Herringman ...</t>
  </si>
  <si>
    <t>Barlett / 85|Wing / S2951</t>
  </si>
  <si>
    <t>https://search.proquest.com/eebo/docview/2240911997</t>
  </si>
  <si>
    <t>11873410</t>
  </si>
  <si>
    <t>Cases in Parliament, resolved and adjudged, upon petitions, and writs of error</t>
  </si>
  <si>
    <t>Arber's Term Cat. III / 110|Wing / S3650</t>
  </si>
  <si>
    <t>https://search.proquest.com/eebo/docview/2240909479</t>
  </si>
  <si>
    <t>11873430</t>
  </si>
  <si>
    <t>Scotland illustrated, or, An essay of natural history in which are exquisitely displayed the nature of the country ... and the manifold productions of nature in its three-fold kingdom ... / Sir R. Sibbald ...</t>
  </si>
  <si>
    <t>Sibbald, Robert, Sir, 1641-1722.</t>
  </si>
  <si>
    <t>Printed by J.K. J.S. and J.C.</t>
  </si>
  <si>
    <t>Wing / S3728A</t>
  </si>
  <si>
    <t>https://search.proquest.com/eebo/docview/2240904958</t>
  </si>
  <si>
    <t>11873436</t>
  </si>
  <si>
    <t>An answer to several late treatises, occasioned by a book entituled A discourse concerning the idolatry practised in the Church of Rome, and the hazard of salvation in the communion of it. by Edward Stillingfleet ...</t>
  </si>
  <si>
    <t>Printed by R.W. for Henry Mortlock</t>
  </si>
  <si>
    <t>Arber's Term cat. / I 134|Wing / S5559</t>
  </si>
  <si>
    <t>https://search.proquest.com/eebo/docview/2264198116</t>
  </si>
  <si>
    <t>11873436_50175</t>
  </si>
  <si>
    <t>https://search.proquest.com/eebo/docview/2248520553</t>
  </si>
  <si>
    <t>11874009</t>
  </si>
  <si>
    <t>The inrichment of the Weald of Kent, or, A direction to the husband-man, for the true ordering, manuring, &amp; inriching of all the grounds within the Wealds of Kent, and Sussex, and may generally serve for all the grounds in England of that nature ... painfully gathered for the good of this iland, by a man of great eminence and worth, but revised, inlarged, and corrected with the consent, and by conference with the first author ; by Gervase Markham.</t>
  </si>
  <si>
    <t>Printed by Eliz. Purslow, for John Harison</t>
  </si>
  <si>
    <t>Wing / M637</t>
  </si>
  <si>
    <t>https://search.proquest.com/eebo/docview/2240870588</t>
  </si>
  <si>
    <t>11874018</t>
  </si>
  <si>
    <t>The Lord Russel's speech vindicated</t>
  </si>
  <si>
    <t>Printed for Will. Crook</t>
  </si>
  <si>
    <t>Wing / L3055A</t>
  </si>
  <si>
    <t>https://search.proquest.com/eebo/docview/2248512206</t>
  </si>
  <si>
    <t>11874353</t>
  </si>
  <si>
    <t>An answer to the late exceptions made by Mr. Erasmus Warren against The theory of the earth</t>
  </si>
  <si>
    <t>Wing / B5942</t>
  </si>
  <si>
    <t>https://search.proquest.com/eebo/docview/2240931659</t>
  </si>
  <si>
    <t>11874446</t>
  </si>
  <si>
    <t>The memorable works of a son of thunder and consolation namely that true prophet and faithful servant of God and sufferer for the testimony of Jesus, Edward Burroughs, who dyed a prisoner for the word of God in the city of London, the fourteenth of the twelfth moneth, 1662.</t>
  </si>
  <si>
    <t>Burrough, Edward, 1634-1662.|Howgill, Francis, 1618-1669.</t>
  </si>
  <si>
    <t>Printed and published for the good and benefit of generations to come ...</t>
  </si>
  <si>
    <t>Wing / B5980</t>
  </si>
  <si>
    <t>https://search.proquest.com/eebo/docview/2240939381</t>
  </si>
  <si>
    <t>11874536</t>
  </si>
  <si>
    <t>A glimpse of eternity very useful to awaken sinners and to comfort saints : profitable to be read in families / by A.C.</t>
  </si>
  <si>
    <t>Printed for Thomas Parkhurst ... and by G.B. ...</t>
  </si>
  <si>
    <t>Wing / C290A</t>
  </si>
  <si>
    <t>https://search.proquest.com/eebo/docview/2240901861</t>
  </si>
  <si>
    <t>11874610</t>
  </si>
  <si>
    <t>Calvin, Jean, 1509-1564.</t>
  </si>
  <si>
    <t>Impensis L. Lichfield ...</t>
  </si>
  <si>
    <t>Wing / C329</t>
  </si>
  <si>
    <t>https://search.proquest.com/eebo/docview/2240855611</t>
  </si>
  <si>
    <t>11874908</t>
  </si>
  <si>
    <t>English liberties, or, The free-born subject's inheritance containing, I. Magna Charta, the petition of right, the Habeas Corpus Act ... II. The proceedings in appeals of murther, the work and power of Parliament, the qualifications necessary for such ... III. All the laws against conventicles and Protestant dissenters with notes, and directions both to constables and others ..., and an abstract of all the laws against papists.</t>
  </si>
  <si>
    <t>Printed by G. Larkin for Benjamin Harris</t>
  </si>
  <si>
    <t>Wing / C515</t>
  </si>
  <si>
    <t>https://search.proquest.com/eebo/docview/2240903546</t>
  </si>
  <si>
    <t>11875082</t>
  </si>
  <si>
    <t>English liberties, or, The free-born subject's inheritance ...</t>
  </si>
  <si>
    <t>Printed for Sarah Harris ...</t>
  </si>
  <si>
    <t>Wing / C518</t>
  </si>
  <si>
    <t>https://search.proquest.com/eebo/docview/2248519727</t>
  </si>
  <si>
    <t>11875176</t>
  </si>
  <si>
    <t>Liberty of conscience asserted, or, A looking-glass for persecutors being a plain deduction from scripture-history of the original grounds &amp; pretences for persecution : the methods taken to put the same in execution : together with the sad consequences thereof, or, the reward that attends persecuting-spirits.</t>
  </si>
  <si>
    <t>Printed and sold by R. Janaway ...</t>
  </si>
  <si>
    <t>Wing / C528</t>
  </si>
  <si>
    <t>https://search.proquest.com/eebo/docview/2264197279</t>
  </si>
  <si>
    <t>11875176_50186</t>
  </si>
  <si>
    <t>https://search.proquest.com/eebo/docview/2264194643</t>
  </si>
  <si>
    <t>11875206</t>
  </si>
  <si>
    <t>A vindication of a passage in Dr. Sherlock's sermon preached before the honourable House of Commons, May 29, 1685 : from the remarks of a late pretended remonstrance, by way of address from the Church of England, to both Houses of Parliament.</t>
  </si>
  <si>
    <t>Printed for J. Amery ...</t>
  </si>
  <si>
    <t>Arber's Term cat. / II 135|Wing / S3369</t>
  </si>
  <si>
    <t>https://search.proquest.com/eebo/docview/2240853987</t>
  </si>
  <si>
    <t>11875228</t>
  </si>
  <si>
    <t>The doctrine of the Synod of Dort and Arles, reduced to the practise with a consideration thereof, and representation with what sobriety it proceeds.</t>
  </si>
  <si>
    <t>Twisse, William, 1578?-1646.</t>
  </si>
  <si>
    <t>London, W. / S 1|Wing / T3420</t>
  </si>
  <si>
    <t>https://search.proquest.com/eebo/docview/2240870610</t>
  </si>
  <si>
    <t>11875240</t>
  </si>
  <si>
    <t>David and the Amalekite upon the death of Saul a sermon preached on Jan. 30, 1682, being the anniversary of the martyrdom of King Charles I of blessed memory / by Edward Pelling ...</t>
  </si>
  <si>
    <t>Printed by J. Redmayne, Jun. for William Abington...</t>
  </si>
  <si>
    <t>Wing / P1077</t>
  </si>
  <si>
    <t>https://search.proquest.com/eebo/docview/2248522644</t>
  </si>
  <si>
    <t>11875258</t>
  </si>
  <si>
    <t>A mediterranean passage by water, from London to Bristol, &amp;c., and from Lynne to Yarmouth, and so consequently to the city of York for the great advancement of trade &amp; traffique / by Francis Mathew, Esquire.</t>
  </si>
  <si>
    <t>Mathew, Francis, Esquire.</t>
  </si>
  <si>
    <t>Printed by Thomas Newcomb</t>
  </si>
  <si>
    <t>Wing (2nd ed.) / M1287H</t>
  </si>
  <si>
    <t>https://search.proquest.com/eebo/docview/2248514744</t>
  </si>
  <si>
    <t>11875258_39534</t>
  </si>
  <si>
    <t>https://search.proquest.com/eebo/docview/2264197266</t>
  </si>
  <si>
    <t>11875273</t>
  </si>
  <si>
    <t>Roman Catholicks uncertain whether there be any true priests or sacraments in the church of Rome evinced by an argument urg'd and maintain'd (upon their own principles) against Mr. Edward Goodall of Prescot in Lancashire / by Thomas Marsden ...</t>
  </si>
  <si>
    <t>Marsden, Thomas.</t>
  </si>
  <si>
    <t>Wing / M725</t>
  </si>
  <si>
    <t>https://search.proquest.com/eebo/docview/2240905066</t>
  </si>
  <si>
    <t>11875282</t>
  </si>
  <si>
    <t>A disputation between a doctor and an apothecary, or, A reply to the new argument of Dr. R. Burthogge, M.D. for infants baptism wherein the novelty in which it glories is justly censured and its harmony proved to be no better than self repugnancy and a manifest abuse of scripture / by Philip Cary, a neighbouring apothecary ...</t>
  </si>
  <si>
    <t>Cary, Philip.</t>
  </si>
  <si>
    <t>Printed by B.W. for the author and are to be sold by R. Baldwin</t>
  </si>
  <si>
    <t>Wing / C740</t>
  </si>
  <si>
    <t>https://search.proquest.com/eebo/docview/2248519649</t>
  </si>
  <si>
    <t>11875288</t>
  </si>
  <si>
    <t>The two noble converts, or, The Earl of Marlborough and the Earl of Rochester their dying requests and remonstrance to the atheists and debauchees of this age.</t>
  </si>
  <si>
    <t>Anon.|Marlborough, James Ley, Earl of, 1618-1665.|Rochester, John Wilmot, Earl of, 1647-1680.</t>
  </si>
  <si>
    <t>Printed by J.D.</t>
  </si>
  <si>
    <t>Wing / M689</t>
  </si>
  <si>
    <t>https://search.proquest.com/eebo/docview/2240914307</t>
  </si>
  <si>
    <t>11875298</t>
  </si>
  <si>
    <t>The manner of the coronation of the present Pope Alexander VIII and the ceremonies thereunto belonging together with the order of the procession in a letter from a gentleman, then residing in Rome, to his friend at London.</t>
  </si>
  <si>
    <t>Gentleman then residing in Rome.</t>
  </si>
  <si>
    <t>Printed for J. Millet</t>
  </si>
  <si>
    <t>Wing / M464</t>
  </si>
  <si>
    <t>https://search.proquest.com/eebo/docview/2240903490</t>
  </si>
  <si>
    <t>11875331</t>
  </si>
  <si>
    <t>Great victories obtained by the Earle of Denbigh at Shrewsbury, Chulmely, aud other parts in Cheshire where were taken prisoners the Lord Newports sonne, Lieutenant Colonell Horton, Sarjeant Major Manly Governour of Banger, Sargeant Major Fisher, 1 Lieutenant Colonells Colours, and others, 100 armies, 2 barrels of powder and store of bullets, 66 prisoners more, amongst which some others of note, good horse, and other purchase, Sargeant Major Pinkney slain on our side, and 5 or 6 wounded : with the copie of the oath that was imposed on the cavaliers before the garrison was taken.</t>
  </si>
  <si>
    <t>Wing / G1760</t>
  </si>
  <si>
    <t>https://search.proquest.com/eebo/docview/2240890943</t>
  </si>
  <si>
    <t>11875337</t>
  </si>
  <si>
    <t>Three great victories obtained against the Lord Ogleby and others of Prince Rvperts forces where were taken prisoners, the Lord Ogleby, Collonel Mynne, Collonel Ennis, Lieutenant Collonel Hvddleston, Lieutenant Collonel Maxwels son, Lieutenant Collonel Greene, two serjeant majors, Collonel Marrow the governour of Chester slaine, 500 slaine, taken prisoners and routed, Prince Rupert himselfe fled into Wales with one piece of ordnance, and other particulars from Darbishire of the taking of 500 armes.</t>
  </si>
  <si>
    <t>by Jane Coe</t>
  </si>
  <si>
    <t>Wing / T1091</t>
  </si>
  <si>
    <t>https://search.proquest.com/eebo/docview/2240909425</t>
  </si>
  <si>
    <t>11875367</t>
  </si>
  <si>
    <t>A full relation of the late expedition of the Right Honourable, the Lord Monroe, Major-generall of all the Protestant forces in the province of Vulster with their severall marches and skirmishes with the bloody Irish rebels, and what towns and castles they have taken, and the number of horse and foot on both sides : also, two declarations and an oath of confederacy whereby they bind themselves utterly to ruine and destroy the Protestants in that kingdome : and a letter from the Lord Digby, His Majesties secretary, of great concernment, sent to the Dutchesse of Buckingham, which was intercepted.</t>
  </si>
  <si>
    <t>Anon.|Bristol, George Digby, Earl of, 1612-1677.</t>
  </si>
  <si>
    <t>Wing / F2363</t>
  </si>
  <si>
    <t>https://search.proquest.com/eebo/docview/2240914437</t>
  </si>
  <si>
    <t>11875376</t>
  </si>
  <si>
    <t>A just reply to Mr. John Flavell's arguments by way of answer to a discourse lately published, entitled, A solemn call, &amp;c. wherein it is further plainly proved that the covenant made with Israel on Mount Sinai, as also the covenant of circumcision made with Abraham, whereon so much stress is laid for the support of infants baptism ... : together with a reply to Mr. Joseph Whiston's reflections on the forementioned discourse, in a late small tract of his entituled, The right method for the proving of infants baptism ... / by Philip Cary ...</t>
  </si>
  <si>
    <t>Printed for J. Harris ...</t>
  </si>
  <si>
    <t>Wing / C741</t>
  </si>
  <si>
    <t>https://search.proquest.com/eebo/docview/2240895399</t>
  </si>
  <si>
    <t>11875380</t>
  </si>
  <si>
    <t>The baptizing of infants revievved and defended from the exceptions of Mr. Tombes in his three last chapters of his book intituled Antipedobaptisme / by H. Hammond ...</t>
  </si>
  <si>
    <t>Printed by J. Flesher for Richard Royston ...</t>
  </si>
  <si>
    <t>Wing / H515A</t>
  </si>
  <si>
    <t>https://search.proquest.com/eebo/docview/2240942176</t>
  </si>
  <si>
    <t>11875411</t>
  </si>
  <si>
    <t>A sermon of the baptizing of infants preached in the Abbey-Church at Westminster at the morning lecture, appointed by the honorable House of Commons / by Stephen Marshall ...</t>
  </si>
  <si>
    <t>Printed by Richard Cotes for Stephen Bowtell ...</t>
  </si>
  <si>
    <t>McAlpin Coll. / II 300|Wing / M774</t>
  </si>
  <si>
    <t>https://search.proquest.com/eebo/docview/2248512136</t>
  </si>
  <si>
    <t>11875418</t>
  </si>
  <si>
    <t>Prince Rupert, his reply to a pamphlet entituled The Parliaments vindication in answer to Prince Ruperts declaration published by His Excellencies special command to informe all His Majesties good subjects what false aspersions have beene cast upon him.</t>
  </si>
  <si>
    <t>Printed at Oxford by Leonard Lichfield, and now reprinted at London for Humphrey Blundevill</t>
  </si>
  <si>
    <t>Wing / R2306</t>
  </si>
  <si>
    <t>https://search.proquest.com/eebo/docview/2240922928</t>
  </si>
  <si>
    <t>11875448</t>
  </si>
  <si>
    <t>The razing of the record, or, An order to forbid any thanksgiving for the Canterbvry newes publisht by Richard Culmer</t>
  </si>
  <si>
    <t>Madan / 1676|Wing / R420</t>
  </si>
  <si>
    <t>https://search.proquest.com/eebo/docview/2248514743</t>
  </si>
  <si>
    <t>11875475</t>
  </si>
  <si>
    <t>The matter of fact of Sir Richard Temple's case, truly stated</t>
  </si>
  <si>
    <t>Wing / M1303A</t>
  </si>
  <si>
    <t>https://search.proquest.com/eebo/docview/2240934722</t>
  </si>
  <si>
    <t>11875520</t>
  </si>
  <si>
    <t>Pietas in patriam the life of His Excellency Sir William Phips, Knt. late Captain General and Governour in Chief of the province of the Massachuset-Bay, New England, containing the memorable changes undergone, and actions performed by him / written by one intimately acquainted with him.</t>
  </si>
  <si>
    <t>Printed by Sam. Bridge ... for Nath. Hiller</t>
  </si>
  <si>
    <t>Wing (2nd ed.) / M1138</t>
  </si>
  <si>
    <t>https://search.proquest.com/eebo/docview/2264196366</t>
  </si>
  <si>
    <t>11875520_50205</t>
  </si>
  <si>
    <t>https://search.proquest.com/eebo/docview/2264221514</t>
  </si>
  <si>
    <t>11875540</t>
  </si>
  <si>
    <t>A solemn call unto all that would be owned as Christ's faithful witnesses, speedily and seriously, to attend unto the primitive purity of the Gospel doctrine and worship, or, A discourse concerning baptism wherein that of infants is disproved as having no footing nor foundation at all in the Word of God, by way of answer to the arguments made use of by Mr. William Allen, Mr. Sidenham, Mr. Baxter, Dr. Burthogge, and others for the support of that practice : wherein the covenant made with Israel at Mount Sinai ... : together with a description of that truly evangelical covenant God was pleased to make with believing Abraham ... / by Philip Carey ...</t>
  </si>
  <si>
    <t>Wing / C742</t>
  </si>
  <si>
    <t>https://search.proquest.com/eebo/docview/2240912257</t>
  </si>
  <si>
    <t>11875542</t>
  </si>
  <si>
    <t>A faithful account of a great engagement which lately happened betwixt Their Majesties ship the Pembrooke and two French men of war upon the coast of France with a particular relation of the famous encounter that was betwixt our English sea men, that landed there, and five hundred of the French militia : also, an account of the plunder and other particulars.</t>
  </si>
  <si>
    <t>M. C.</t>
  </si>
  <si>
    <t>Printed for R. Hayhurst</t>
  </si>
  <si>
    <t>Wing / M10A</t>
  </si>
  <si>
    <t>https://search.proquest.com/eebo/docview/2240903501</t>
  </si>
  <si>
    <t>11875565</t>
  </si>
  <si>
    <t>An answer to the Bishop of Oxford's reasons for abrogating the test impos'd on all members of Parliament anno 1678, Octob. 30 in these words, I, A.B., do solemnly and sincerely, in the presence of God, profess, testifie, and declare, that I do believe that in the sacrament of the Lord's Supper there is not any transubstantiation of the elements of bread and wine into the body and blood of Christ at, or after the consecration thereof by any person whatsoever, and that the invocation of adoration of the Virgin Mary, or any other saint, and the sacrifice of the Dais, as they are now used in the Church of Rome, are superstitious and idolatrous / by a person of quality.</t>
  </si>
  <si>
    <t>Halkett &amp; Laing (2nd ed.) / I 102|Wing / L2673</t>
  </si>
  <si>
    <t>Jurisprudence|Religious|Discourses on government and political theory</t>
  </si>
  <si>
    <t>https://search.proquest.com/eebo/docview/2240934740</t>
  </si>
  <si>
    <t>11875589</t>
  </si>
  <si>
    <t>The French King's memorial to the Emperor of Germany</t>
  </si>
  <si>
    <t>Anon.|Louis XIV, King of France, 1638-1715.|Leopold I, Holy Roman Emperor, 1640-1705.|France. Sovereign (1643-1715 : Louis XIV)</t>
  </si>
  <si>
    <t>Arber's Term cat. / II 256|Wing / L3129</t>
  </si>
  <si>
    <t>https://search.proquest.com/eebo/docview/2240916649</t>
  </si>
  <si>
    <t>11875609</t>
  </si>
  <si>
    <t>The antiquity of the Protestant religion with an answer to Mr. Sclater's reasons, and the collections made by the author of the pamphlet entitled Nubes Testium : in a letter to a person of quality : the first part.</t>
  </si>
  <si>
    <t>Printed for Ben. Griffin, and are to be sold by Randal Taylor...</t>
  </si>
  <si>
    <t>Wing / P1072</t>
  </si>
  <si>
    <t>https://search.proquest.com/eebo/docview/2240938697</t>
  </si>
  <si>
    <t>11875630</t>
  </si>
  <si>
    <t>An exposition with practical observations continued vpon the fourth, fifth, sixth and seventh chapters of the book of Job being the substance of XXXV lectures delivered at Magnus neer the Bridg, London / by Joseph Caryl ...</t>
  </si>
  <si>
    <t>Printed by J. Macock for H. Overton, L. Fawne, J. Rothwel, and G. Calvert</t>
  </si>
  <si>
    <t>Wing / C760</t>
  </si>
  <si>
    <t>https://search.proquest.com/eebo/docview/2240914303</t>
  </si>
  <si>
    <t>11875633</t>
  </si>
  <si>
    <t>The parable of the ten virgin's opened, or, Christ's coming as a bridegroom cleared up and improved from Matthew XXV, ver. 1,2,3 &amp;c. / by Benjamin Stonham.</t>
  </si>
  <si>
    <t>Stonham, Benjamin.</t>
  </si>
  <si>
    <t>Arber's Term Cat. / I, 244|Wing / S5738</t>
  </si>
  <si>
    <t>https://search.proquest.com/eebo/docview/2264214669</t>
  </si>
  <si>
    <t>11875633_50213</t>
  </si>
  <si>
    <t>https://search.proquest.com/eebo/docview/2264218501</t>
  </si>
  <si>
    <t>11875640</t>
  </si>
  <si>
    <t>Jericho's downfal, in a sermon preached upon Jan. 31, 1688/89 being a day of publick thanksgiving to God for our deliverance from popery and arbitrary power / by Samuel Peck, Minister of Popler.</t>
  </si>
  <si>
    <t>Peck, Samuel.</t>
  </si>
  <si>
    <t>Arber's Term cat. / II 247|McAlpin Coll. / IV 358|Wing / P1035</t>
  </si>
  <si>
    <t>https://search.proquest.com/eebo/docview/2240912134</t>
  </si>
  <si>
    <t>11875647</t>
  </si>
  <si>
    <t>A brief relation of the persecutions and cruelties that have been acted upon the people called Quakers in and about the city of London since the beginning of the 7th month last, til this present time : with a general relation of affairs, signifying the state of the people through the land.</t>
  </si>
  <si>
    <t>Smith, J. Friends' books|Wing / B4629</t>
  </si>
  <si>
    <t>https://search.proquest.com/eebo/docview/2240916670</t>
  </si>
  <si>
    <t>11875652</t>
  </si>
  <si>
    <t>The conformists plea for the nonconformists, or, A just and compassionate representation of the present state and condition of the non-conformists as to I. The greatness of their sufferings, II. Hardness of their case, III. Reasonableness and equity of their desires and proposals, IV. Qualifications, and worth of their persons, V. Peaceableness of their behaviour, VI. The churches prejudice by their exclusion, &amp;c. humbly submitted to authority / by a beneficed minister, and a regular son of the Church of England.</t>
  </si>
  <si>
    <t>Pearse, Edward, 1631-1694.</t>
  </si>
  <si>
    <t>Arber's Term cat. / I 444|Wing / P976</t>
  </si>
  <si>
    <t>https://search.proquest.com/eebo/docview/2240898198</t>
  </si>
  <si>
    <t>11875658</t>
  </si>
  <si>
    <t>Pseudodoxia epidemica, or, Enquiries into very many received tenents and commonly presumed truths by Thomas Browne.</t>
  </si>
  <si>
    <t>Printed by T.H. for E. Dod</t>
  </si>
  <si>
    <t>Keynes, Browne / 73|Wing / B5159</t>
  </si>
  <si>
    <t>https://search.proquest.com/eebo/docview/2240911975</t>
  </si>
  <si>
    <t>11875664</t>
  </si>
  <si>
    <t>Wing / B3085</t>
  </si>
  <si>
    <t>https://search.proquest.com/eebo/docview/2248516469</t>
  </si>
  <si>
    <t>11875676</t>
  </si>
  <si>
    <t>An answer to a printed letter to Dr. W.P. concerning non-resistance and other reasons for not taking the Oathes with some queries to the non-swearers in a postscript.</t>
  </si>
  <si>
    <t>Payne, William, 1650-1696.</t>
  </si>
  <si>
    <t>Printed by J.R. for Brabazon Aylmer</t>
  </si>
  <si>
    <t>Arber's Term cat. / II 349|Wing / P895</t>
  </si>
  <si>
    <t>https://search.proquest.com/eebo/docview/2248519684</t>
  </si>
  <si>
    <t>11875690</t>
  </si>
  <si>
    <t>An exposition with practicall observations continued upon the eighth, ninth, and tenth chapters of the book of Job being the summe of thirty two lectures delivered at Magnus neer the Bridge, London / by Joseph Caryl ...</t>
  </si>
  <si>
    <t>Printed by E. Griffin for Luke Fawne and J. Rothwell ... and Giles Calvert ...</t>
  </si>
  <si>
    <t>Wing / C762</t>
  </si>
  <si>
    <t>https://search.proquest.com/eebo/docview/2240934738</t>
  </si>
  <si>
    <t>11875691</t>
  </si>
  <si>
    <t>The art of speaking written in French by Messieurs du Port Royal in pursuance of a former treatise intituled, The art of thinking ; rendred into English.</t>
  </si>
  <si>
    <t>Printed by W. Godbid, and are to be sold by M. Pitt ...</t>
  </si>
  <si>
    <t>Wing (2nd ed.) / L307A</t>
  </si>
  <si>
    <t>https://search.proquest.com/eebo/docview/2264215390</t>
  </si>
  <si>
    <t>11875691_50223</t>
  </si>
  <si>
    <t>https://search.proquest.com/eebo/docview/2264222296</t>
  </si>
  <si>
    <t>11875697</t>
  </si>
  <si>
    <t>The fire's continued at Oxford, or, The decree of the convocation for burning the Naked gospel, considered in a letter to a person of honour</t>
  </si>
  <si>
    <t>Parkinson, James, 1653-1722.</t>
  </si>
  <si>
    <t>Wing / P494</t>
  </si>
  <si>
    <t>https://search.proquest.com/eebo/docview/2240898209</t>
  </si>
  <si>
    <t>11875707</t>
  </si>
  <si>
    <t>Symbolon theologikon, or, A collection of polemicall discourses wherein the Church of England, in its worst as well as more flourishing condition, is defended in many material points, against the attempts of the papists on one hand, and the fanaticks on the other : together with some additional pieces addressed to the promotion of practical religion and daily devotion / by Jer. Taylor ...</t>
  </si>
  <si>
    <t>Wing / T399</t>
  </si>
  <si>
    <t>https://search.proquest.com/eebo/docview/2264197327</t>
  </si>
  <si>
    <t>11875707_50226</t>
  </si>
  <si>
    <t>https://search.proquest.com/eebo/docview/2264212073</t>
  </si>
  <si>
    <t>11875751</t>
  </si>
  <si>
    <t>A mathematical manual, containing tables of logarithmes for numbers, sines and tangents with the manifold use thereof briefly explained and applied in arithmetick, geometry, astronomy, geography, surveying, navigation, dialling, gunnery, and gauging / by Henry Phillippes.</t>
  </si>
  <si>
    <t>Printed by E. Cotes for G. Hurlock, W. Fisher, E. Thomas and D. Page ...</t>
  </si>
  <si>
    <t>Arber's Term cat. / I 19|Wing / P2048</t>
  </si>
  <si>
    <t>Military handbooks|Science and mathematics</t>
  </si>
  <si>
    <t>https://search.proquest.com/eebo/docview/2240893966</t>
  </si>
  <si>
    <t>11875753</t>
  </si>
  <si>
    <t>An exposition with practicall observations continued upon the eleventh, twelfth, thirteenth and fourteenth chapters of the book of Job being the summe of XXXV lectures delivered at Magnus near the Bridge, London / by Joseph Caryl ...</t>
  </si>
  <si>
    <t>Printed for Thomas Sawbridge ...</t>
  </si>
  <si>
    <t>Wing / C764</t>
  </si>
  <si>
    <t>https://search.proquest.com/eebo/docview/2240916720</t>
  </si>
  <si>
    <t>11875786</t>
  </si>
  <si>
    <t>Mikropanastron, or, An astrological vade mecum briefly teaching the whole art of astrology, viz. questions, nativities, with all its parts, and the whole doctrine of elections, never so comprised, nor compiled before, so that the young student may learn as much here as in the great volumes of Guido, Haly or Origanus / by the author J. Partridge  ...</t>
  </si>
  <si>
    <t>Printed for William Bromwich ...</t>
  </si>
  <si>
    <t>Wing / P620</t>
  </si>
  <si>
    <t>https://search.proquest.com/eebo/docview/2240903579</t>
  </si>
  <si>
    <t>11875801</t>
  </si>
  <si>
    <t>A commentary upon the first book of Moses, called Genesis by the Right Reverend Father in God, Symon, Lord Bishop of Ely.</t>
  </si>
  <si>
    <t>Wing / P772</t>
  </si>
  <si>
    <t>https://search.proquest.com/eebo/docview/2248518654</t>
  </si>
  <si>
    <t>11875825</t>
  </si>
  <si>
    <t>Eniautos a course of sermons for all the Sundaies of the year : fitted to the great necessities, and for the supplying the wants of preaching in many parts of this nation : together with a discourse of the divine institution, necessity, sacredness and separation of the office ministeriall / by Jer. Taylor ...</t>
  </si>
  <si>
    <t>Wing / T329</t>
  </si>
  <si>
    <t>https://search.proquest.com/eebo/docview/2240923315</t>
  </si>
  <si>
    <t>11875839</t>
  </si>
  <si>
    <t>An exposition with practical observations continued upon the fifteenth, sixteenth, and seventeenth chapters of the book of Job being the summe of twenty three lectures delivered at Magnus near the Bridge, London / by Joseph Caryl ...</t>
  </si>
  <si>
    <t>Printed by S. Simmons ...</t>
  </si>
  <si>
    <t>Wing / C766</t>
  </si>
  <si>
    <t>https://search.proquest.com/eebo/docview/2240927208</t>
  </si>
  <si>
    <t>11875841</t>
  </si>
  <si>
    <t>A spiritual retreat for one day in every month by a priest of the Society of Jesus ; translated out of French, in the year 1698.</t>
  </si>
  <si>
    <t>Croiset, Jean, 1656-1738.</t>
  </si>
  <si>
    <t>Wing / S5000</t>
  </si>
  <si>
    <t>https://search.proquest.com/eebo/docview/2240903478</t>
  </si>
  <si>
    <t>11875844</t>
  </si>
  <si>
    <t>The treaty of peace called the Pyrenaean Treaty, between the crowns of France and Spain concluded and signed by His Eminency Cardinal Mazarin and Dom Lewis Mendez de Haro, plenipotentiaries of their most Christian and G[C]atholick Majesties, the Seventh of November, 1659 / printed in Paris by His Majesties command, and now faithfully rendred English.</t>
  </si>
  <si>
    <t>Printed for T. Collins, J. Wright, T. Sawbridge, and M. Pitt</t>
  </si>
  <si>
    <t>Arber's Term cat. / I, 306|Wing / L3140</t>
  </si>
  <si>
    <t>https://search.proquest.com/eebo/docview/2240893919</t>
  </si>
  <si>
    <t>11875857</t>
  </si>
  <si>
    <t>A third letter to A person of quality being a vindication of the former, in answer to a late pamphlet intituled A discourse of the use of images, &amp;c.</t>
  </si>
  <si>
    <t>Wing / P1105</t>
  </si>
  <si>
    <t>https://search.proquest.com/eebo/docview/2240920444</t>
  </si>
  <si>
    <t>11875867</t>
  </si>
  <si>
    <t>The glorious Epiphany, with the devout Christians love to it by Symon Patrick, ...</t>
  </si>
  <si>
    <t>Printed by A.M. and R.R. for R. Royston...</t>
  </si>
  <si>
    <t>Arber's Term cat. / I 327|Wing / P807</t>
  </si>
  <si>
    <t>https://search.proquest.com/eebo/docview/2240916708</t>
  </si>
  <si>
    <t>11875871</t>
  </si>
  <si>
    <t>A pastoral copy presented to His Majesty at Cambridge by a nobleman of that university.</t>
  </si>
  <si>
    <t>Nobleman of that university.|Charles II, King of England, 1630-1685.</t>
  </si>
  <si>
    <t>Printed for Richard Janeway...</t>
  </si>
  <si>
    <t>Wing / P668</t>
  </si>
  <si>
    <t>https://search.proquest.com/eebo/docview/2240931563</t>
  </si>
  <si>
    <t>11875874</t>
  </si>
  <si>
    <t>A passionate satyr upon a devillish great he-whore that lives yonder at Rome</t>
  </si>
  <si>
    <t>Wing / P662</t>
  </si>
  <si>
    <t>https://search.proquest.com/eebo/docview/2248514725</t>
  </si>
  <si>
    <t>11875883</t>
  </si>
  <si>
    <t>A parallel betwixt popery and phanaticism, in a letter to T.S.</t>
  </si>
  <si>
    <t>Anon.|T. S.</t>
  </si>
  <si>
    <t>Printed for E. Poole</t>
  </si>
  <si>
    <t>Wing / P338</t>
  </si>
  <si>
    <t>https://search.proquest.com/eebo/docview/2240898225</t>
  </si>
  <si>
    <t>11875895</t>
  </si>
  <si>
    <t>A discourse of ecclesiastical politie wherein the authority of the civil magistrate over the consciences of subjects in matters of religion is asserted, the mischiefs and inconveniences of toleration are represented, and all pretenses pleaded in behalf of liberty of conscience are fully answered.</t>
  </si>
  <si>
    <t>Printed for John Martyn ...</t>
  </si>
  <si>
    <t>Arber's Term cat. / I 21|Wing / P459</t>
  </si>
  <si>
    <t>https://search.proquest.com/eebo/docview/2264224390</t>
  </si>
  <si>
    <t>11875913</t>
  </si>
  <si>
    <t>A reproof to the Rehearsal transprosed, in a discourse to its authour by the authour of the Ecclesiastical politie.</t>
  </si>
  <si>
    <t>Printed for James Collins...</t>
  </si>
  <si>
    <t>Arber's Term cat. / I 134|Wing / P473</t>
  </si>
  <si>
    <t>https://search.proquest.com/eebo/docview/2264223097</t>
  </si>
  <si>
    <t>11875921</t>
  </si>
  <si>
    <t>An account of a portable barometer, with reasons and rules for the use of it how to weigh the air, measure its height, and foretell all the alteration of weather, the constitution of the atmosphere, and how the effluvia keep off the airs gravitation : with a new account and experiments, how rain, snow, winds, frost, thunder, lightning, hurricans and tornados are produced, and an inquiry, whether the planetary beams or influence can cause an alteration of weather, to be foretold by them : with a sensible demonstration of their influences and the insufficiency of all hygroscopes, thermometers, and other inventions, to discover the alterations of weather by : and lastly, rules and experiments for the certain knowledge of all the alterations of weather, both in quantity and quality / by Gust. Parker, Med.</t>
  </si>
  <si>
    <t>Parker, Gustavus.</t>
  </si>
  <si>
    <t>Arber's Term cat. / III 185|Wing / P391</t>
  </si>
  <si>
    <t>Patent Office Library</t>
  </si>
  <si>
    <t>https://search.proquest.com/eebo/docview/2240898223</t>
  </si>
  <si>
    <t>11875928</t>
  </si>
  <si>
    <t>The spirit of France, and the politick maxims of Lewis XIV laid open to the world</t>
  </si>
  <si>
    <t>Printed and sold by Randal Taylor ...</t>
  </si>
  <si>
    <t>Wing / S4991A</t>
  </si>
  <si>
    <t>https://search.proquest.com/eebo/docview/2240942185</t>
  </si>
  <si>
    <t>11875933</t>
  </si>
  <si>
    <t>A sermon preached before the King at White-Hall, Decemb. the 24th. 1676 by Thomas Sprat ...</t>
  </si>
  <si>
    <t>Wing / S5052</t>
  </si>
  <si>
    <t>https://search.proquest.com/eebo/docview/2240931573</t>
  </si>
  <si>
    <t>11875958</t>
  </si>
  <si>
    <t>Popish treachery, or, A short and new account of the horrid cruelties exercised on the Protestants in France being a true prospect of what is to be expected from the most solemn promises of Roman Catholick princes / in a letter from a gentleman of that nation, to one in England, and by him made English.</t>
  </si>
  <si>
    <t>Gentleman of that nation.</t>
  </si>
  <si>
    <t>Printed are to be sold by Richard Baldwin ...</t>
  </si>
  <si>
    <t>Wing / P2958</t>
  </si>
  <si>
    <t>https://search.proquest.com/eebo/docview/2240890917</t>
  </si>
  <si>
    <t>11875977</t>
  </si>
  <si>
    <t>Popery and tyranny, or, The present state of France, in relation to its government, trade, manners of the people, and nature of the countrey as it was sent in a letter from an English gentleman abroad, to his friend in England, wherein may be seen the tyranny the subjects of France are under ...</t>
  </si>
  <si>
    <t>English gentleman abroad.</t>
  </si>
  <si>
    <t>Wing / P2922</t>
  </si>
  <si>
    <t>https://search.proquest.com/eebo/docview/2240934528</t>
  </si>
  <si>
    <t>11875989</t>
  </si>
  <si>
    <t>Printed for M.P</t>
  </si>
  <si>
    <t>Wing / P2923</t>
  </si>
  <si>
    <t>https://search.proquest.com/eebo/docview/2248514623</t>
  </si>
  <si>
    <t>11876007</t>
  </si>
  <si>
    <t>The Distressed estate of the City of Dublin in Ireland at this present which is besieged by many thousands of the rebels, who commit most barbarous and bloody outrages and murders against the Protestants inhabiting about the city : with the copie of a wicked and bloody letter which was sent from one of the chiefe of the rebels in Ireland to an English merchant of London and a papist : full of bitternesse and cruelty.</t>
  </si>
  <si>
    <t>Anon.|P.T.</t>
  </si>
  <si>
    <t>Wing / D1702</t>
  </si>
  <si>
    <t>https://search.proquest.com/eebo/docview/2264209715</t>
  </si>
  <si>
    <t>11876007_50249</t>
  </si>
  <si>
    <t>https://search.proquest.com/eebo/docview/2264209720</t>
  </si>
  <si>
    <t>11876046</t>
  </si>
  <si>
    <t>A looking-glasse of the world, or, The plundred man in Ireland his voyage, his observation of the beasts of the field, of the fishes of the sea, of the fowls of the aire, of the severall professions of men, &amp;c.</t>
  </si>
  <si>
    <t>Printed by F. N.</t>
  </si>
  <si>
    <t>Wing / L3037</t>
  </si>
  <si>
    <t>https://search.proquest.com/eebo/docview/2248512135</t>
  </si>
  <si>
    <t>11876061</t>
  </si>
  <si>
    <t>The Parliaments kalender of black saints, or, A new discovery of plots &amp; treasons against our religion, lawes, and lives by the popish faction and the conspirators convicted, arraigned, and condemned according to their severall crimes : with a thankfull remembrance of the many victories it hath pleased the Almighty to conferre upon these renowned generalls, viz. his excellencie the E. of Essex, L. Generall, the Earl of Warwick, Lord Admirall, the Earl of Manchester, the Lord Fairefax, Sir William Waller, Colonell Massey, Liev. Gen. Cromwell, and others, against malignants, athiests, and papists.</t>
  </si>
  <si>
    <t>Printed for G. Bishop</t>
  </si>
  <si>
    <t>Wing / P512</t>
  </si>
  <si>
    <t>https://search.proquest.com/eebo/docview/2240924881</t>
  </si>
  <si>
    <t>11876081</t>
  </si>
  <si>
    <t>An exact of Lievtenant Generall Middletons letter to the honourable Sir William Waller and by him communicated to, and read in the honourable House of Commons on Saturday last, being the 24 of this instant moneth of August 1644 : wherein is set forth a victory obtained against the enemy by a partie of horse and dragoones, under the command of Captaine Fincher, Quarter-Master Generall to Sir William Waller, at Farrington : wherein were taken slaine and dispersed neere 600 horse and foot of the enemy, as also a list of the names of the officers that were taken, with many other particulars in that great defeat : and withall, how one Captain Blunt, a papist, killed most cruelly a godly minister, which captain was with many others there taken prisoners in this fight.</t>
  </si>
  <si>
    <t>Middleton, John Middleton, Earl of, 1619-1674.</t>
  </si>
  <si>
    <t>Printed ... by G. Bishop</t>
  </si>
  <si>
    <t>Wing / M1974</t>
  </si>
  <si>
    <t>https://search.proquest.com/eebo/docview/2248519726</t>
  </si>
  <si>
    <t>11876089</t>
  </si>
  <si>
    <t>An exact relation of the bloody and barbarous massacre at Bolton in the moors in Lancashire, May 28 by Prince Rupert being penned by an eye-vvitnesse, admirably preserved by the gracious and mighty hand of God in that day of trouble.</t>
  </si>
  <si>
    <t>Eye-witnesse admirably preserved by the gracious and mighty hand of God in that day of trouble.</t>
  </si>
  <si>
    <t>Printed by R. W. for Christopher Meredith</t>
  </si>
  <si>
    <t>Wing / E3683</t>
  </si>
  <si>
    <t>https://search.proquest.com/eebo/docview/2240934726</t>
  </si>
  <si>
    <t>11876111</t>
  </si>
  <si>
    <t>The humble petition of knights, esquires, gentlemen, some of the committee, with divines, freeholders, and inhabitants of the county of Warwick and the city of Coventry to both Houses of Parliament humbly laying open the present grievances of that county, to which petition was annexed betweene three and four thousand hands, presented on Wednesday the 21 of August, 1644.  Also the humble petition of most of the committee, commanders and others of the county of Stafford : setting forth the present dangers threatned to that county, expressing their humble desires that the Right Honorable the Earl of Denbigh, their Lord Generall, may with sutable conveniences be speedily accommodated and sent down to their relief, to this petition was annexed many hands.</t>
  </si>
  <si>
    <t>Printed for G. S.</t>
  </si>
  <si>
    <t>Wing / H3468</t>
  </si>
  <si>
    <t>https://search.proquest.com/eebo/docview/2240923305</t>
  </si>
  <si>
    <t>11876248</t>
  </si>
  <si>
    <t>The principles of law, reduced to practice by J. [i.e. W.] Phillipps.</t>
  </si>
  <si>
    <t>Phillipps, W.</t>
  </si>
  <si>
    <t>Printed for Henry Twyford, Tho. Dring, John Place ...</t>
  </si>
  <si>
    <t>Wing / P2058</t>
  </si>
  <si>
    <t>https://search.proquest.com/eebo/docview/2240917995</t>
  </si>
  <si>
    <t>11876267</t>
  </si>
  <si>
    <t>The true mark of the beast, or, The present degeneracy of the Church of Rome from the faith once delivered to the saints a sermon on November 5, 1681 / by Edward Pelling ...</t>
  </si>
  <si>
    <t>Printed for Joseph Hindmarsh..., and Walter Davis...</t>
  </si>
  <si>
    <t>Arber's Term cat. / I 482|Wing / P1106</t>
  </si>
  <si>
    <t>https://search.proquest.com/eebo/docview/2240923120</t>
  </si>
  <si>
    <t>11876273</t>
  </si>
  <si>
    <t>In memory of Our Late Most Gracious Lady, Mary, Queen of Great-Britain, France, and Ireland a poem / by John Phillips.</t>
  </si>
  <si>
    <t>Wing / P2086</t>
  </si>
  <si>
    <t>https://search.proquest.com/eebo/docview/2240901829</t>
  </si>
  <si>
    <t>11876278</t>
  </si>
  <si>
    <t>New news from Tory-land and Tantivy-shire</t>
  </si>
  <si>
    <t>Printed for S. Norman</t>
  </si>
  <si>
    <t>Wing / P2095</t>
  </si>
  <si>
    <t>https://search.proquest.com/eebo/docview/2248519683</t>
  </si>
  <si>
    <t>11876278_50260</t>
  </si>
  <si>
    <t>https://search.proquest.com/eebo/docview/2248512004</t>
  </si>
  <si>
    <t>11876288</t>
  </si>
  <si>
    <t>Horse-flesh for the Observator being a comment upon Gusman, ch. 4, v. 5 held forth at Sam's Coffee-House / by T.D.B.D. chaplain to the Inferiour clergies guide.</t>
  </si>
  <si>
    <t>Printed for R. Read</t>
  </si>
  <si>
    <t>Wing / P2084</t>
  </si>
  <si>
    <t>https://search.proquest.com/eebo/docview/2240891030</t>
  </si>
  <si>
    <t>11876291</t>
  </si>
  <si>
    <t>The petition of the knights, gentlemen, freeholders, and others the inhabitants of the county and city of York, presented to the honourable House of Commons now assembled in Parliament wherein (inter alia) they humbly offer to billet and mayntain at their own charge 300 of their horse, and 3000 of their trained bands within their owne shire for three moneths, if the Parliament shall think fit : subscribed by the Lord Major and Aldermen of York, by the high Sheriff and very many knights, esquires, and gentlemen of good quality : with the manner of their taking the protestation, before they subscribed the petition.</t>
  </si>
  <si>
    <t>Anon.|Yorkshire (England)</t>
  </si>
  <si>
    <t>Printed for Iohn Franke</t>
  </si>
  <si>
    <t>Wing / P1807A</t>
  </si>
  <si>
    <t>https://search.proquest.com/eebo/docview/2240899723</t>
  </si>
  <si>
    <t>11876302</t>
  </si>
  <si>
    <t>Augustus Britannicus a poem upon the conclusion of the peace of Europe, at Rijswick in Holland, upon the 20th of September, 1697 / by J. Phillips.</t>
  </si>
  <si>
    <t>Printed, and sold by E. Whitlock</t>
  </si>
  <si>
    <t>Arber's Term cat. / III 55|Wing / P2079</t>
  </si>
  <si>
    <t>https://search.proquest.com/eebo/docview/2240909429</t>
  </si>
  <si>
    <t>11876507</t>
  </si>
  <si>
    <t>An exposition with practicall observations continued upon the eighteenth, nineteenth, twentieth, and twenty-one chapters of the book of Job being the summe of forty-two lectures delivered at Magnus neare London Bridge / by Joseph Caryl ...</t>
  </si>
  <si>
    <t>Printed by M. Simmons and are to be should [sic] by Joseph Cranford ...</t>
  </si>
  <si>
    <t>Wing / C768</t>
  </si>
  <si>
    <t>https://search.proquest.com/eebo/docview/2248519648</t>
  </si>
  <si>
    <t>11876568</t>
  </si>
  <si>
    <t>An exposition with practicall observations continued upon the twenty-second, twenty-third, twenty-fourth, twenty-fifth, and twenty-sixth chapters of the book of Job being the summe of thirty-seven lectures delivered at Magnus neare London Bridge / by Joseph Caryl ...</t>
  </si>
  <si>
    <t>Printed by M. Simmons and are to be should [sic] at her house ...</t>
  </si>
  <si>
    <t>Wing / C770</t>
  </si>
  <si>
    <t>https://search.proquest.com/eebo/docview/2240893962</t>
  </si>
  <si>
    <t>11876571</t>
  </si>
  <si>
    <t>Antapologia, or, A full answer to the Apologeticall narration of Mr. Goodwin, Mr. Nye, Mr. Sympson, Mr. Burroughs, Mr. Bridge, members of the Assembly of Divines wherein is handled many of the controversies of these times, viz. ... : humbly also submitted to the honourable Houses of Parliament / by Thomas Edwards ...</t>
  </si>
  <si>
    <t>Edwards, Thomas, 1599-1647.</t>
  </si>
  <si>
    <t>Printed by G.M. for Ralph Smith ...</t>
  </si>
  <si>
    <t>McAlpin Coll. / II 282|Wing / E223</t>
  </si>
  <si>
    <t>https://search.proquest.com/eebo/docview/2248512129</t>
  </si>
  <si>
    <t>11876630</t>
  </si>
  <si>
    <t>An exposition with practical observations continued upon the twenty-seventh, the twenty-eighth, and twenty-ninth chapters of the book of Job being the substance of twenty six lectures delivered at Magnus, near the Bridge, London / by Joseph Caryl ...</t>
  </si>
  <si>
    <t>Printed by M. Simmons and are to be sold by William Birch ...</t>
  </si>
  <si>
    <t>Wing / C772</t>
  </si>
  <si>
    <t>https://search.proquest.com/eebo/docview/2240905279</t>
  </si>
  <si>
    <t>11876725</t>
  </si>
  <si>
    <t>An exposition with practical observations continued upon the thirty second, the thirty third, and the thirty fourth chapters of the book of Job being the substance of forty-nine lectures delivered at Magnus near the Bridge, London / by Joseph Caryl ...</t>
  </si>
  <si>
    <t>Printed by M. Simmons for Giles Widdowes and are to be sold at his shop ...</t>
  </si>
  <si>
    <t>Wing / C775</t>
  </si>
  <si>
    <t>https://search.proquest.com/eebo/docview/2240934725</t>
  </si>
  <si>
    <t>11876857</t>
  </si>
  <si>
    <t>The Catholique apology with a reply to the answer together with a clear refutation of the Seasonable discourse, its Reasonable defence, &amp; Dr. Du Moulins Answer to Philanax, as also Dr. Stillingfleet's last gun-powder treason sermon, his attaque about the treaty of Munster, &amp; all matter of fact chang'd on the English Catholiques by their enemies / by a person of honour.</t>
  </si>
  <si>
    <t>Wing / C1240</t>
  </si>
  <si>
    <t>https://search.proquest.com/eebo/docview/2240917985</t>
  </si>
  <si>
    <t>11877073</t>
  </si>
  <si>
    <t>The deceiver deceived a comedy , as 'tis now acted by His Majesty's servants at the theatre in Little-Lincolns-Inn-Fields.</t>
  </si>
  <si>
    <t>Pix, Mary, 1666-1720.</t>
  </si>
  <si>
    <t>Printed for R. Basset...</t>
  </si>
  <si>
    <t>Arber's Term cat. / III 54|Wing / P2327</t>
  </si>
  <si>
    <t>https://search.proquest.com/eebo/docview/2240923354</t>
  </si>
  <si>
    <t>11877087</t>
  </si>
  <si>
    <t>Pendragon, or, The carpet knight his kalendar</t>
  </si>
  <si>
    <t>Printed for John Newton...</t>
  </si>
  <si>
    <t>Arber's Term cat. / III 55|Macdonald, H. John Dryden / 290|Wing / P1142</t>
  </si>
  <si>
    <t>https://search.proquest.com/eebo/docview/2240898208</t>
  </si>
  <si>
    <t>11877105</t>
  </si>
  <si>
    <t>The petition of divers eminent citizens of London, presented to the Lord Mayor and Court of Aldermen the 28th of April, 1681</t>
  </si>
  <si>
    <t>Printed for B.A. and published by Richard Janaway ...</t>
  </si>
  <si>
    <t>Wing / P1762</t>
  </si>
  <si>
    <t>https://search.proquest.com/eebo/docview/2240917977</t>
  </si>
  <si>
    <t>11877110</t>
  </si>
  <si>
    <t>Typis R. Nortoni, Impensis Timoth. Garthwait</t>
  </si>
  <si>
    <t>Wing / P2169</t>
  </si>
  <si>
    <t>https://search.proquest.com/eebo/docview/2240912007</t>
  </si>
  <si>
    <t>11877121</t>
  </si>
  <si>
    <t>The whole duty of man, containing a practical table of the Ten commandments wherein the sins forbidden, and the duties commanded, or implied are clearly discovered / by famous Mr. Will. Perkins.</t>
  </si>
  <si>
    <t>Perkins, William, 1558-1602.</t>
  </si>
  <si>
    <t>Printed for William Miller...</t>
  </si>
  <si>
    <t>Wing / P1573</t>
  </si>
  <si>
    <t>https://search.proquest.com/eebo/docview/2248513078</t>
  </si>
  <si>
    <t>11877128</t>
  </si>
  <si>
    <t>To the honourable, the knights, citizens, and burgesses in Parliament assembled the humble petition of James Percy, of the family of the Earls of Northumberland.</t>
  </si>
  <si>
    <t>Wing / P1462</t>
  </si>
  <si>
    <t>https://search.proquest.com/eebo/docview/2240901865</t>
  </si>
  <si>
    <t>11877568</t>
  </si>
  <si>
    <t>A treatise of faith divided into two parts the first shewing the nature, the second, the life of faith : both tending to direct the weak Christian ... / by John Ball.</t>
  </si>
  <si>
    <t>Printed for Edward Brewster, and are to be sold at his shop ...</t>
  </si>
  <si>
    <t>Wing / B578</t>
  </si>
  <si>
    <t>https://search.proquest.com/eebo/docview/2240895356</t>
  </si>
  <si>
    <t>11877982</t>
  </si>
  <si>
    <t>The blovdy tenent, of persecution, for cause of conscience, discussed, in a conference betweene trvth and peace vvho, in all tender affection, present to the high court of Parliament, as the result of their discourse, these, amongst other passages, of highest consideration.</t>
  </si>
  <si>
    <t>Williams, Roger, 1604?-1683.|Cotton, John, 1584-1652.</t>
  </si>
  <si>
    <t>Sabin / 104332|Wing / W2758</t>
  </si>
  <si>
    <t>https://search.proquest.com/eebo/docview/2240870586</t>
  </si>
  <si>
    <t>11878001</t>
  </si>
  <si>
    <t>A Prognosticall prediction of admirable events that are like to happen within His Majesties dominions, especially in England, within lesse than a yeares compasse and amongst others that in all probability His Maiestie, for all this, shall lay downe his sword, and take up his septer : and that such as are truely false to him, his friendly enemies, shall by their owne policies and powers breake their owne necks, and so at once recover both the freedoms and love of their countrey : besides such as have any skill in physiognomy, may by be-holding certaine pictures here, discover the malicious minds and prevent the pernicious practises of many that have as base hearts though not so brave habits.</t>
  </si>
  <si>
    <t>according to order for G. Bishop</t>
  </si>
  <si>
    <t>Wing / P3650</t>
  </si>
  <si>
    <t>https://search.proquest.com/eebo/docview/2240898222</t>
  </si>
  <si>
    <t>11878014</t>
  </si>
  <si>
    <t>England and Scotland, or, The proceedings of the Parliament of England, the confession of the Church of Scotland also severall advertisements.</t>
  </si>
  <si>
    <t>Madan / 1664|Wing / E2929</t>
  </si>
  <si>
    <t>https://search.proquest.com/eebo/docview/2240920574</t>
  </si>
  <si>
    <t>11878034</t>
  </si>
  <si>
    <t>The difficvlty of sions deliverance and reformation together with the activitie which her friends should manifest during the time that her cause is in agitation : delivered in a sermon at Margarets Westminster before the honourable House of Commons on Wednesday morning the twenty-sixt day of Iune, 1644 / Humphrey Hardwick ...</t>
  </si>
  <si>
    <t>Hardwick, Humphrey, b. 1601 or 2.</t>
  </si>
  <si>
    <t>Printed by I. L. for Christopher Meredith ...</t>
  </si>
  <si>
    <t>Wing / H704</t>
  </si>
  <si>
    <t>https://search.proquest.com/eebo/docview/2240903503</t>
  </si>
  <si>
    <t>11878043</t>
  </si>
  <si>
    <t>The glory and beauty of Gods portion set forth in a sermon preached before the honourable House of Commons at the publique fast, Iune 26, 1644 / by Gaspar Hickes ...</t>
  </si>
  <si>
    <t>Hickes, Gaspar, 1605-1677.</t>
  </si>
  <si>
    <t>Wing / H1838</t>
  </si>
  <si>
    <t>https://search.proquest.com/eebo/docview/2240934536</t>
  </si>
  <si>
    <t>11878062</t>
  </si>
  <si>
    <t>An exposition with practicall observations vpon the three first chapters of the booke of Iob delivered in XXI lectures, at Magnus neare the bridge, London / by Joseph Caryl ...</t>
  </si>
  <si>
    <t>Printed by G. Miller, for Henry Overton ..., and Luke Fawne, and Iohn Rothwell ...</t>
  </si>
  <si>
    <t>Wing / C755</t>
  </si>
  <si>
    <t>https://search.proquest.com/eebo/docview/2240903577</t>
  </si>
  <si>
    <t>11878742</t>
  </si>
  <si>
    <t>An account of one Ann Jefferies, now living in the county of Cornwall, who was fed for six months by a small sort of airy people call'd fairies, and of the strange and wonderful cures she performed with slaves and medicines she received from them, for which she never took one penny of her patients in a letter from Moses Pitt to the Right Reverend Father in God, Dr. Edward Fowler, Lord Bishop of Glocester.</t>
  </si>
  <si>
    <t>Pitt, Moses, fl. 1654-1696.</t>
  </si>
  <si>
    <t>Arber's Term cat. / II 578|Wing / P2301</t>
  </si>
  <si>
    <t>https://search.proquest.com/eebo/docview/2240891028</t>
  </si>
  <si>
    <t>11878747</t>
  </si>
  <si>
    <t>A pindarick ode, upon His Majesties review of his forces, at Putney-Heath</t>
  </si>
  <si>
    <t>Wing / P2255</t>
  </si>
  <si>
    <t>https://search.proquest.com/eebo/docview/2240903487</t>
  </si>
  <si>
    <t>11878749</t>
  </si>
  <si>
    <t>A pindarique ode, on their Royal Highnesses happy return from Scotland after his escape at sea</t>
  </si>
  <si>
    <t>Printed by A. Godbid and J. Playford for Jos. Hindmarsh ...</t>
  </si>
  <si>
    <t>Wing / P2254B</t>
  </si>
  <si>
    <t>https://search.proquest.com/eebo/docview/2240903547</t>
  </si>
  <si>
    <t>11878755</t>
  </si>
  <si>
    <t>A loyal subject's loveing advice, or, The only way to happiness heare and heareafter, is to fear God and honour the King, which is to be obtained by earnest prayer</t>
  </si>
  <si>
    <t>Pike, John.</t>
  </si>
  <si>
    <t>Printed for Peter Pike</t>
  </si>
  <si>
    <t>Wing / P2223A</t>
  </si>
  <si>
    <t>https://search.proquest.com/eebo/docview/2248519650</t>
  </si>
  <si>
    <t>11878768</t>
  </si>
  <si>
    <t>The English atlas</t>
  </si>
  <si>
    <t>Anon.|Pitt, Moses, fl. 1654-1696.|Nicolson, William, 1655-1727.|Peers, Richard, 1645-1690.</t>
  </si>
  <si>
    <t>Printed at the Theater, for Moses Pitt ...</t>
  </si>
  <si>
    <t>Madan / 3253 (v.1)|Wing / P2306 (v.1)|Wing / P2306A (v.2)|Wing / P2306B (v.3)|Wing / P2306C (v.4)</t>
  </si>
  <si>
    <t>https://search.proquest.com/eebo/docview/2248517057</t>
  </si>
  <si>
    <t>11878768_50288</t>
  </si>
  <si>
    <t>https://search.proquest.com/eebo/docview/2264213880</t>
  </si>
  <si>
    <t>11878795</t>
  </si>
  <si>
    <t>Hiervsalem, or, A vision of peace in a sermon preached at Margarets in Westminster before the honourable House of Commons at their monethly fast, Aug. 28, 1644 / by Christopher Tesdale ...</t>
  </si>
  <si>
    <t>Tesdale, Christopher, b. 1591 or 2.</t>
  </si>
  <si>
    <t>Printed by R. Cotes for Phil. Stephens ...</t>
  </si>
  <si>
    <t>Wing / T792</t>
  </si>
  <si>
    <t>https://search.proquest.com/eebo/docview/2248517065</t>
  </si>
  <si>
    <t>11879833</t>
  </si>
  <si>
    <t>The true relation of the Qveenes departvre from Falmovth into the brest in the west of France after whom our Lord Admirall sent all his ships to overtake her, who made above a hundred shot at the ship, especially our three ships called the Vice Admirall, the Warwicke Frigor, and the Paramour, but she having a galley of sixteen oares, it is thought that all the ships in the world could not overtake her : representing also how that a ship called the Golden Sun, belonging to the King of Denmarke, was taken by the Lord Admirall, and sent into Portesmouth, to attend the pleasure of the Parliament.</t>
  </si>
  <si>
    <t>Printed for Matthew Walbancke</t>
  </si>
  <si>
    <t>Wing / T3030</t>
  </si>
  <si>
    <t>https://search.proquest.com/eebo/docview/2240916662</t>
  </si>
  <si>
    <t>11879854</t>
  </si>
  <si>
    <t>The season for Englands selfe-reflection and advancing temple-vvork discovered in a sermon preached to the two Houses of Parliament at Margarets Westminster, Aug. 13, 1644, being an extraordinary day of humiliation / by Thomas Hill ...</t>
  </si>
  <si>
    <t>Hill, Thomas, d. 1653.</t>
  </si>
  <si>
    <t>Printed by Richard Cotes for John Bellamy and Philemon Stephens</t>
  </si>
  <si>
    <t>Astor Library : Dixon Collection / 240|McAlpin Coll. / II 294|Wing / H2027</t>
  </si>
  <si>
    <t>https://search.proquest.com/eebo/docview/2248522643</t>
  </si>
  <si>
    <t>11879860</t>
  </si>
  <si>
    <t>The English schoole-master teaching all his schollers, of what age soever, the most easie, short and perfect order of distinct reading and true writing our English-tongue that hath ever yet beene knowne or published by any : and further also teacheth a direct course how any unskilfull person may easily both understand any hard English words which they shall in the Scriptures, sermons or elsewhere heare or read ... / by Edward Coote ...</t>
  </si>
  <si>
    <t>Coote, Edmund, fl. 1597.</t>
  </si>
  <si>
    <t>Printed by B.A. and T.F. for the Company of Stationers</t>
  </si>
  <si>
    <t>Wing / C6067</t>
  </si>
  <si>
    <t>https://search.proquest.com/eebo/docview/2240898224</t>
  </si>
  <si>
    <t>11879878</t>
  </si>
  <si>
    <t>Confiding England vnder conflicts, triumphing in the middest of her terrors, or, Assured comforts that her present miseries will end in unspeakable lasting mercies to the whole nation first preached in Bengeo and Hitchin in Hartfordshire and now published for the common comfort of the nation / by Iohn Bevvick ...</t>
  </si>
  <si>
    <t>Bewick, John, d. 1671.</t>
  </si>
  <si>
    <t>Printed I. D. for Andrew Crooke ...</t>
  </si>
  <si>
    <t>Wing / B2193</t>
  </si>
  <si>
    <t>https://search.proquest.com/eebo/docview/2240854008</t>
  </si>
  <si>
    <t>11879913</t>
  </si>
  <si>
    <t>The Copy of the Association signed at Exeter by the lords and gentlemen that went to the Prince of Orange</t>
  </si>
  <si>
    <t>Wing / C6205</t>
  </si>
  <si>
    <t>https://search.proquest.com/eebo/docview/2264225749</t>
  </si>
  <si>
    <t>11879931</t>
  </si>
  <si>
    <t>A copie of a letter sent to the most illustrious and high borne Prince Rupert, by the grace of God Count Palatine of the Rhine, Duke of Bavaria, &amp;c. translated out of High Dutch.</t>
  </si>
  <si>
    <t>Printed by Moses Bell</t>
  </si>
  <si>
    <t>Wing / C6158</t>
  </si>
  <si>
    <t>https://search.proquest.com/eebo/docview/2248512124</t>
  </si>
  <si>
    <t>11879951</t>
  </si>
  <si>
    <t>A Compendious history of the taxes of France, and of the oppressive methods of raising them</t>
  </si>
  <si>
    <t>Printed by J.M. and B.B. for Richard Baldwin ...</t>
  </si>
  <si>
    <t>Arber's Term cat. / II 476|Wing / C5608</t>
  </si>
  <si>
    <t>https://search.proquest.com/eebo/docview/2240934533</t>
  </si>
  <si>
    <t>11879964</t>
  </si>
  <si>
    <t>Ivsticia presiigiosa, or, Ivdges tvrned ivglers supplicating for the common good the House of Commons in Parliament against a greevance none more common by contempt of their just order, and for vindication of their iustice, and traduced by these desperate malignants into injustice and despicable imposture by colour of executing such orders, whereof there will need no other constant then their owne records, digested into eight articles of impeachment in this petition annexed.</t>
  </si>
  <si>
    <t>Smith, Robert, 17th cent.</t>
  </si>
  <si>
    <t>Wing / J1255</t>
  </si>
  <si>
    <t>https://search.proquest.com/eebo/docview/2240903510</t>
  </si>
  <si>
    <t>11879993</t>
  </si>
  <si>
    <t>Constitutions agreed upon by the Committee of the Company of Scotland Trading to Africa and the Indies</t>
  </si>
  <si>
    <t>Wing / C5593A</t>
  </si>
  <si>
    <t>https://search.proquest.com/eebo/docview/2248514730</t>
  </si>
  <si>
    <t>11880014</t>
  </si>
  <si>
    <t>An answer to W. R., his narration of the opinions and practises of the churches lately erected in Nevv-England vindicating those Godly and orthodoxall churches from more then an hundred imputations fathered on them and their church way by the said W.R. in his booke : wherein is plainely proved ... / by Thomas Welde ...</t>
  </si>
  <si>
    <t>Printed by Tho. Paine for H. Overton ...</t>
  </si>
  <si>
    <t>Wing / W1262</t>
  </si>
  <si>
    <t>https://search.proquest.com/eebo/docview/2240934548</t>
  </si>
  <si>
    <t>11880026</t>
  </si>
  <si>
    <t>The Connexion being choice collections of some principal matters in King James his reign, which may serve to supply the vacancy betwixt Mr. Townsend's and Mr. Rushworth's historical collections.</t>
  </si>
  <si>
    <t>Arber's Term cat. / I 440|Wing / C5882</t>
  </si>
  <si>
    <t>https://search.proquest.com/eebo/docview/2240901824</t>
  </si>
  <si>
    <t>11880030</t>
  </si>
  <si>
    <t>Sacra nemesis, the Levites scourge, or, Mercurius Britan. disciplin'd, [Mercurius] civicvs [disciplin'd] also deverse remarkable disputes and resolvs in the Assembly of Divines related, episcopacy asserted, truth righted, innocency vindicated against detraction.</t>
  </si>
  <si>
    <t>Madan / 1665|McAlpin Coll. / II 285|Wing / F593</t>
  </si>
  <si>
    <t>https://search.proquest.com/eebo/docview/2248514746</t>
  </si>
  <si>
    <t>11880048</t>
  </si>
  <si>
    <t>The restitvtion of reprobates</t>
  </si>
  <si>
    <t>Hindle / 8|Wing / D2008</t>
  </si>
  <si>
    <t>https://search.proquest.com/eebo/docview/2240893957</t>
  </si>
  <si>
    <t>11880055</t>
  </si>
  <si>
    <t>Sir Simon D'Ewes his 9th speech in the House of Commons upon Saturday July 27, 1644</t>
  </si>
  <si>
    <t>D'Ewes, Simonds, Sir, 1602-1650.</t>
  </si>
  <si>
    <t>Wing / D1254</t>
  </si>
  <si>
    <t>https://search.proquest.com/eebo/docview/2240918518</t>
  </si>
  <si>
    <t>11880075</t>
  </si>
  <si>
    <t>Things now-a-doing, or, The chvrches travaile of the child of reformation now-a-bearing in a sermon preached before the honourable House of Commons at their solemne fast Iuly 31, 1644 / by Stanley Gower ...</t>
  </si>
  <si>
    <t>Gower, Stanley.</t>
  </si>
  <si>
    <t>Printed by G. M. for Philemon Stephens ...</t>
  </si>
  <si>
    <t>McAlpin Coll. / II 290|Wing / G1462</t>
  </si>
  <si>
    <t>https://search.proquest.com/eebo/docview/2240934719</t>
  </si>
  <si>
    <t>11880148</t>
  </si>
  <si>
    <t>A Congratulatory ode to Admiral Russel and the other sea-commanders for their late, glorious victory</t>
  </si>
  <si>
    <t>Printed by Edward Jones</t>
  </si>
  <si>
    <t>Wing / C5819</t>
  </si>
  <si>
    <t>https://search.proquest.com/eebo/docview/2240916669</t>
  </si>
  <si>
    <t>11880208</t>
  </si>
  <si>
    <t>An almanack for the year of Christ, 1671 being the third after bissextile, or leap-year : wherein is contained a true description of the year, and of the several parts thereof, both according to the English and foreign account, with necessary tables, and observations ... of such eclipses, solar or lunar, as will happen this year : calculated for the meridian of the antient and famous city of London, ... and may serve for any part of England, without sensible error / collected and published Lancelot Coelson ...</t>
  </si>
  <si>
    <t>Printed by E. Okes [?] for the Company of Stationers</t>
  </si>
  <si>
    <t>Wing / A1418</t>
  </si>
  <si>
    <t>https://search.proquest.com/eebo/docview/2240925195</t>
  </si>
  <si>
    <t>11880357</t>
  </si>
  <si>
    <t>The history of Philip de Commines, Knight, Lord of Argenton</t>
  </si>
  <si>
    <t>Commynes, Philippe de, ca. 1447-1511.|Sleidanus, Johannes, 1506-1556.|Danett, Thomas, fl. 1566-1601.</t>
  </si>
  <si>
    <t>Printed by S.G. for Joshua Kirton ...</t>
  </si>
  <si>
    <t>Wing / C5541</t>
  </si>
  <si>
    <t>https://search.proquest.com/eebo/docview/2248522646</t>
  </si>
  <si>
    <t>11880482</t>
  </si>
  <si>
    <t>A continuation of Mr. John-Amos-Comenius school-endeavours, or, A summary delineation of Dr. Cyprian Kinner Silesian, his thoughts concerning education, or, The way and method of teaching exposed to the ingenuous and free censure of all piously-learned men ... : together with an advice how these thoughts may be succesfully put in practice / translated out of the original Latine, transmitted to Sam. Hartlib, and by him published ...</t>
  </si>
  <si>
    <t>Comenius, Johann Amos, 1592-1670.|Kinner, Cyprian.</t>
  </si>
  <si>
    <t>Printed for R.L. ...</t>
  </si>
  <si>
    <t>Wing / C5506</t>
  </si>
  <si>
    <t>https://search.proquest.com/eebo/docview/2240922743</t>
  </si>
  <si>
    <t>11880654</t>
  </si>
  <si>
    <t>The Country mans Paradice ...</t>
  </si>
  <si>
    <t>Printed for J. Wright, J. Clark, W. Thackery and T. Passinger</t>
  </si>
  <si>
    <t>Wing / C6556</t>
  </si>
  <si>
    <t>https://search.proquest.com/eebo/docview/2264215386</t>
  </si>
  <si>
    <t>11880784</t>
  </si>
  <si>
    <t>Reflections upon two scurrilous libels, called Speculum crape-gownorum by a lay-man.</t>
  </si>
  <si>
    <t>Banckes, Matthew.</t>
  </si>
  <si>
    <t>Printed for Benjamin Tooke...</t>
  </si>
  <si>
    <t>Wing / R734A</t>
  </si>
  <si>
    <t>https://search.proquest.com/eebo/docview/2240904961</t>
  </si>
  <si>
    <t>11880785</t>
  </si>
  <si>
    <t>A poem upon the prentices feast at Merchant-Taylors-Hall</t>
  </si>
  <si>
    <t>Wing / P2716</t>
  </si>
  <si>
    <t>https://search.proquest.com/eebo/docview/2240903580</t>
  </si>
  <si>
    <t>11880788</t>
  </si>
  <si>
    <t>A poem to the Right Honourable Sir John Moor, Knight, on his well administration in the office of Lord-Mayor of London</t>
  </si>
  <si>
    <t>Wing / P2710</t>
  </si>
  <si>
    <t>https://search.proquest.com/eebo/docview/2240905281</t>
  </si>
  <si>
    <t>11880790</t>
  </si>
  <si>
    <t>A rejoynder to the Whiggish poem upon the Tory-Prentices-Feast at Merchant-Taylors-Hall</t>
  </si>
  <si>
    <t>Wing / R771</t>
  </si>
  <si>
    <t>https://search.proquest.com/eebo/docview/2240934150</t>
  </si>
  <si>
    <t>11880791</t>
  </si>
  <si>
    <t>Plain english, or An enquiry into the causes that have frustrated our expectations from the late happy revolution, and obstructed the progress of our affairs cosider'd [sic] in relation to the present conspiracy and what advantages have by the foresaid means been given to the enemies of the government.</t>
  </si>
  <si>
    <t>Printed for Rich. Baldwin ...</t>
  </si>
  <si>
    <t>Arber's Term cat. / II 349|Wing / P2358</t>
  </si>
  <si>
    <t>https://search.proquest.com/eebo/docview/2240903473</t>
  </si>
  <si>
    <t>11880798</t>
  </si>
  <si>
    <t>The reformation, a satyr</t>
  </si>
  <si>
    <t>Printed for Charles Corbet...</t>
  </si>
  <si>
    <t>Wing / R740</t>
  </si>
  <si>
    <t>https://search.proquest.com/eebo/docview/2248522624</t>
  </si>
  <si>
    <t>11880799</t>
  </si>
  <si>
    <t>The innocent mistress a comedy, as it was acted by His Majesty's servants at the theatre in Little-Lincolns-Inn-Fields / written by Mrs. Mary Pix.</t>
  </si>
  <si>
    <t>Pix, Mary, 1666-1720.|Etherege, George, Sir, 1635?-1691.</t>
  </si>
  <si>
    <t>Printed by J. Orme, for R. Basset, and F. Cogan</t>
  </si>
  <si>
    <t>Arber's Term cat. / III 40|Wing / P2330</t>
  </si>
  <si>
    <t>https://search.proquest.com/eebo/docview/2248529071</t>
  </si>
  <si>
    <t>11880806</t>
  </si>
  <si>
    <t>A tutor to astronomy and geography, or, An easie and speedy way to understand the use of both the globes, celestial and terrestrial laid down in so plain a manner that a mean capacity may at the first reading understand it and with a little practise, grow expert in those divine sciences / translated from the first part of Guliulmus Blaeu, Institutio Astronomica ; published by J. Moxom.</t>
  </si>
  <si>
    <t>Blaeu, Willem Janszoon, 1571-1638.</t>
  </si>
  <si>
    <t>Printed for Joseph Moxen, and are to be sold at his shop ...</t>
  </si>
  <si>
    <t>Wing / B3109</t>
  </si>
  <si>
    <t>https://search.proquest.com/eebo/docview/2240890918</t>
  </si>
  <si>
    <t>11880807</t>
  </si>
  <si>
    <t>Ibrahim, the thirteenth Emperour of the Turks a tragedy, as it is acted by His Majesties servants / by Mrs. Mary Pix.</t>
  </si>
  <si>
    <t>Printed for John Harding, and Richard Wilkin</t>
  </si>
  <si>
    <t>Wing / P2329</t>
  </si>
  <si>
    <t>https://search.proquest.com/eebo/docview/2240905067</t>
  </si>
  <si>
    <t>11880814</t>
  </si>
  <si>
    <t>Reflections upon the present state of the nation</t>
  </si>
  <si>
    <t>Wing / R733A</t>
  </si>
  <si>
    <t>https://search.proquest.com/eebo/docview/2240891016</t>
  </si>
  <si>
    <t>11880816</t>
  </si>
  <si>
    <t>The false friend, or The fate of disobedience a tragedy, as it is acted at the new theatre in Little Lincolns-Inn-Fields / written by Mrs. Pix.</t>
  </si>
  <si>
    <t>Printed for Richard Basset...</t>
  </si>
  <si>
    <t>Wing / P2328</t>
  </si>
  <si>
    <t>https://search.proquest.com/eebo/docview/2240885577</t>
  </si>
  <si>
    <t>11880824</t>
  </si>
  <si>
    <t>Harmonia sacra, or, Divine hymns and dialogues with a thorow-bass for the theorbo-lute, bass-viol, harpsichord, or organ / composed by the best masters of the last and present age ; the words by several learned and pious persons.</t>
  </si>
  <si>
    <t>Anon.|Playford, Henry, b. 1657.|Purcell, Henry, 1659-1695.|Gribelin, Simon, 1661 or 2-1733.</t>
  </si>
  <si>
    <t>Printed by Edward Jones for Henry Playford ...</t>
  </si>
  <si>
    <t>Arber's Term cat. / II 206|Wing (2nd ed.) / P2436 (v. 1)|Wing (2nd ed.) / P2437 (v. 2)</t>
  </si>
  <si>
    <t>https://search.proquest.com/eebo/docview/2264206670</t>
  </si>
  <si>
    <t>11880824_50322</t>
  </si>
  <si>
    <t>https://search.proquest.com/eebo/docview/2248521509</t>
  </si>
  <si>
    <t>11880839</t>
  </si>
  <si>
    <t>A relation extraordinary contained in a letter from Lintz, concerning another great victory over the Turks, January the 19th, 1683/4</t>
  </si>
  <si>
    <t>Wing / R777</t>
  </si>
  <si>
    <t>https://search.proquest.com/eebo/docview/2240933903</t>
  </si>
  <si>
    <t>11880846</t>
  </si>
  <si>
    <t>A vindication of monarchy and the government long established in the Church and Kingdome of England against the pernicious assertions and tumultuous practices of the innovators during the last Parliament in the reign of Charles the I / written by Sir Robert Poyntz, Knight of the Bath.</t>
  </si>
  <si>
    <t>Poyntz, Robert, Sir, 1589?-1665.</t>
  </si>
  <si>
    <t>Printed by Roger Norton and are to be sold by Gabriel Bedell, and Thomas Collins ...</t>
  </si>
  <si>
    <t>Wing / P3134</t>
  </si>
  <si>
    <t>https://search.proquest.com/eebo/docview/2240903586</t>
  </si>
  <si>
    <t>11880850</t>
  </si>
  <si>
    <t>The present prospect of the famous and fertile island of Tobago with a description of the situation, growth, fertility and manufacture of the said island, to which is added proposals for the encouragement of all those that are minded to settle there / by Captain John Poyntz.</t>
  </si>
  <si>
    <t>Poyntz, John, b. 1606.</t>
  </si>
  <si>
    <t>Printed by George Larkin for the author and are to be sold by Thomas Malthus ...</t>
  </si>
  <si>
    <t>Arber's Term cat. / II 28|Wing / P3130</t>
  </si>
  <si>
    <t>https://search.proquest.com/eebo/docview/2240923303</t>
  </si>
  <si>
    <t>11880855</t>
  </si>
  <si>
    <t>Alphonso, King of Naples a tragedy, as it is acted at the Theatre Royal by Their Majesties servants / written by George Powell.</t>
  </si>
  <si>
    <t>Powell, George, 1658?-1714.</t>
  </si>
  <si>
    <t>Printed for Abel Roper, and Thomas Bever</t>
  </si>
  <si>
    <t>Arber's Term cat. / II 347|Wing / P3047</t>
  </si>
  <si>
    <t>https://search.proquest.com/eebo/docview/2240885538</t>
  </si>
  <si>
    <t>11880875</t>
  </si>
  <si>
    <t>The Popes evidence to a cardinal, one of his privados, about the deliverance of the Earl of Shaftsbury out of the Tower</t>
  </si>
  <si>
    <t>Wing / P2932</t>
  </si>
  <si>
    <t>https://search.proquest.com/eebo/docview/2248522640</t>
  </si>
  <si>
    <t>11880886</t>
  </si>
  <si>
    <t>The life of the right honourable and religious Lady Christian[a], late Countess Dowager of Devonshire</t>
  </si>
  <si>
    <t>Pomfret, Thomas, d. 1705.</t>
  </si>
  <si>
    <t>Printed by William Rawlins for the author</t>
  </si>
  <si>
    <t>Wing / P2799</t>
  </si>
  <si>
    <t>https://search.proquest.com/eebo/docview/2240903559</t>
  </si>
  <si>
    <t>11880892</t>
  </si>
  <si>
    <t>The poets address to King James II, surnamed the Just</t>
  </si>
  <si>
    <t>Printed for Luke Meredith</t>
  </si>
  <si>
    <t>Arber's Term cat. / II 126|Wing / P2738</t>
  </si>
  <si>
    <t>https://search.proquest.com/eebo/docview/2240901846</t>
  </si>
  <si>
    <t>11880901</t>
  </si>
  <si>
    <t>A relation concerning the particulars of the rebellion lately raised in Muscovy by Stenko Razin its rise, progress, and stop : together with the manner of taking that rebel, the sentence of death passed upon him, and the execution of the same.</t>
  </si>
  <si>
    <t>Wing / R774</t>
  </si>
  <si>
    <t>https://search.proquest.com/eebo/docview/2240912255</t>
  </si>
  <si>
    <t>11882797</t>
  </si>
  <si>
    <t>The imperfection of most governments taken out of the Epitomy of the Roman history written by Lucius Annæus Florus : where it plainly appears that the liberty of the most flourishing common-wealth of the Romans destroyed written by Roger Trusty.</t>
  </si>
  <si>
    <t>Florus, Lucius Annaeus.|Trusty, Roger.</t>
  </si>
  <si>
    <t>Printed for Langley Curtiss ...</t>
  </si>
  <si>
    <t>Wing / F1381A</t>
  </si>
  <si>
    <t>https://search.proquest.com/eebo/docview/2240893838</t>
  </si>
  <si>
    <t>11882806</t>
  </si>
  <si>
    <t>A sermon preached the 30th of January at White-Hall, 1664 being the anniversary commemoration of K. Charls the I, martyr'd on that day / by Henry King ...</t>
  </si>
  <si>
    <t>Wing / K507</t>
  </si>
  <si>
    <t>https://search.proquest.com/eebo/docview/2264214421</t>
  </si>
  <si>
    <t>11882822</t>
  </si>
  <si>
    <t>An exact and true table of the fees of the chief, or head-searcher, and of His Majesties five under-searchers in the port of London, established by the Commons in Parliament, anno 14 Car. 2 together with an account of the several laws and statutes that forbid them to exact, require, or receive, any other or greater fee of any merchant or other person whatsoever, than the several fees here under-specified, and the penalty and punishment of those searchers or officers that shall act contrary to the said laws / collected for the benefit of all persons, as well merchants as others, trading in the port of London.</t>
  </si>
  <si>
    <t>Wing / E3627</t>
  </si>
  <si>
    <t>https://search.proquest.com/eebo/docview/2240942172</t>
  </si>
  <si>
    <t>11882831</t>
  </si>
  <si>
    <t>A treatise of religion &amp; learning and of religious and learned men consisting of six books, the two first treating of religion &amp; learning, the four last of religious or learned men in an alphabetical order ... / by Edward Leigh ...</t>
  </si>
  <si>
    <t>Leigh, Edward, 1602-1671.</t>
  </si>
  <si>
    <t>Printed by A.M. for Charles Adams ...</t>
  </si>
  <si>
    <t>Madan / 2217|Wing / L1013</t>
  </si>
  <si>
    <t>https://search.proquest.com/eebo/docview/2240920661</t>
  </si>
  <si>
    <t>11882839</t>
  </si>
  <si>
    <t>A testimony concerning the works of the living God, shewing how the mysteries of his workings hath worked many wayes in and amongst mankind, or, The knowledge of God revealed which shews the way from the bondage of darkness into the liberty of the Sons of God</t>
  </si>
  <si>
    <t>Crabb, John.</t>
  </si>
  <si>
    <t>Wing / C6738A</t>
  </si>
  <si>
    <t>https://search.proquest.com/eebo/docview/2240901839</t>
  </si>
  <si>
    <t>11882845</t>
  </si>
  <si>
    <t>Certain queries tending to accommodation and communion of Presbyterian &amp; Congregationall churches by Mr John Cotton ...  ; published by a friend to whom the author himselfe sent them over not long before his death.</t>
  </si>
  <si>
    <t>Printed by M.S. for John Allen and Francis Eglesfield ...</t>
  </si>
  <si>
    <t>Wing / C6416</t>
  </si>
  <si>
    <t>https://search.proquest.com/eebo/docview/2240891023</t>
  </si>
  <si>
    <t>11882865</t>
  </si>
  <si>
    <t>A letter from the Right Honorable, the Lord Lieutenant of Ireland to the Honorable William Lenthall, Esq., speaker of the Parliament of England concerning the taking in and surrendring of Enistery, Carrick town and castle, Passage-fort, Bandon-bridge, Kingsale, and the fort there.</t>
  </si>
  <si>
    <t>Cromwell, Oliver, 1599-1658.|Lenthall, William, 1591-1662.</t>
  </si>
  <si>
    <t>Printed by John Field for Edward Husband ...</t>
  </si>
  <si>
    <t>Wing / C7101</t>
  </si>
  <si>
    <t>https://search.proquest.com/eebo/docview/2240909417</t>
  </si>
  <si>
    <t>11882881</t>
  </si>
  <si>
    <t>Scotland's right to Caledonia (formerly called Darien), and the legality of its settlement asserted in three several memorials presented to His Majesty in May 1699 / by the Lord President of the Session, and Lord Advocate on behalf of the Company of Scotland, Trading to Africa and the Indies.</t>
  </si>
  <si>
    <t>Wing / C5599B</t>
  </si>
  <si>
    <t>https://search.proquest.com/eebo/docview/2240893942</t>
  </si>
  <si>
    <t>11882911</t>
  </si>
  <si>
    <t>A Declaration and instructions for bringing the several branches of the revenue and stores in Ireland unto one head of accompt, and for the better preventing irregular issues of moneys or provisions</t>
  </si>
  <si>
    <t>Wing / D530A</t>
  </si>
  <si>
    <t>https://search.proquest.com/eebo/docview/2248521511</t>
  </si>
  <si>
    <t>11882944</t>
  </si>
  <si>
    <t>A Continuation of news from that part of His Majesties fleet that now lies at High-Lake near Chester giving an impartial account of all considerable occurrences since its leaving Harwich to this present time.</t>
  </si>
  <si>
    <t>Wing / C5958</t>
  </si>
  <si>
    <t>https://search.proquest.com/eebo/docview/2264212074</t>
  </si>
  <si>
    <t>11882946</t>
  </si>
  <si>
    <t>A word to the LII London ministers shevving that the most zealous professors of religion in all ages have been the greatest persecutors of Christ and his most spirituall members, illustrated and proved / by Nicolas Cowling.</t>
  </si>
  <si>
    <t>Cowling, Nicholas.</t>
  </si>
  <si>
    <t>Wing / C6514</t>
  </si>
  <si>
    <t>https://search.proquest.com/eebo/docview/2264222948</t>
  </si>
  <si>
    <t>11882952</t>
  </si>
  <si>
    <t>The antiquity and dignity of parliaments written by Sir Robert Cotton.</t>
  </si>
  <si>
    <t>Wing / C6481</t>
  </si>
  <si>
    <t>https://search.proquest.com/eebo/docview/2240901838</t>
  </si>
  <si>
    <t>11882959</t>
  </si>
  <si>
    <t>A Coppie of a letter sent to Lieutenant Generall Crumvvel from the well-affected partie in the city</t>
  </si>
  <si>
    <t>Anon.|Cromwell, Oliver, 1599-1658.</t>
  </si>
  <si>
    <t>Wing / C6156</t>
  </si>
  <si>
    <t>https://search.proquest.com/eebo/docview/2240893959</t>
  </si>
  <si>
    <t>11882965</t>
  </si>
  <si>
    <t>Corinna, or, Humane frailty a poem : with an answer to the E. of R--'s satyr against man.</t>
  </si>
  <si>
    <t>Anon.|Rochester, John Wilmot, Earl of, 1647-1680.</t>
  </si>
  <si>
    <t>Printed by J.W. and sold by J. Nutt</t>
  </si>
  <si>
    <t>Wing / C6297</t>
  </si>
  <si>
    <t>https://search.proquest.com/eebo/docview/2240898196</t>
  </si>
  <si>
    <t>11882966</t>
  </si>
  <si>
    <t>Divine teachings in three parts ... : together with a brief discovery of some things concerning election and reprobation, Resurrection and Day of Judgement, love and wrath in God and man, the causes of trouble and joy in the creature, the chaining up of the Devil, and the state of a Christian in three kingdoms : being some sparks of that glory that shines and dwells in Richard Coppin.</t>
  </si>
  <si>
    <t>Printed and are to be sold by William Larner ... and by Richard Moon ...</t>
  </si>
  <si>
    <t>Wing / C6097</t>
  </si>
  <si>
    <t>https://search.proquest.com/eebo/docview/2248517012</t>
  </si>
  <si>
    <t>11883987</t>
  </si>
  <si>
    <t>The way to peace amongst all Protestants being a letter of reconciliation sent by Bp. Ridley to Bp. Hooper, with some observations upon it.</t>
  </si>
  <si>
    <t>Johnson, Samuel, 1649-1703.|Ridley, Nicholas, 1500?-1555.|Hooper, John, d. 1555.</t>
  </si>
  <si>
    <t>Wing / R1453</t>
  </si>
  <si>
    <t>https://search.proquest.com/eebo/docview/2273354922</t>
  </si>
  <si>
    <t>11884282</t>
  </si>
  <si>
    <t>A looking-glasse for women, or, A spie for pride shewing the unlawfulnesse of any outward adorning of any attire of haire, either in laying forth the haire, or in crisping of the haire, or in broidered haire in all women, but especially in godly women declared fully by the scripture : also those scriptures and carnall objections answered which are seemingly made for it.</t>
  </si>
  <si>
    <t>Printed for R. W.</t>
  </si>
  <si>
    <t>Wing / H139</t>
  </si>
  <si>
    <t>https://search.proquest.com/eebo/docview/2248526791</t>
  </si>
  <si>
    <t>11884342</t>
  </si>
  <si>
    <t>The articles of the svrrender of the city of Yorke to the Earle of Leven, Lord Fairefax, and Earle of Manchester, on Tuesday July 16, 1644 together with an explanation of some part of the articles.</t>
  </si>
  <si>
    <t>Anon.|Leven, Alexander Leslie, Earl of, 1580?-1661.|Fairfax, Ferdinando Fairfax, Baron, 1584-1648.|Manchester, Edward Montagu, Earl of, 1602-1671.</t>
  </si>
  <si>
    <t>Printed for Mathew Walbancke</t>
  </si>
  <si>
    <t>Wing / A3876</t>
  </si>
  <si>
    <t>https://search.proquest.com/eebo/docview/2240938705</t>
  </si>
  <si>
    <t>11884380</t>
  </si>
  <si>
    <t>An exact relation of that famous and notable victorie obtained at Milford-Haven against the Earle of Carbery his forces, by the admirall and vice-admirall of the Irish Seas the manner of the fight, the taking of the town of Tinby, two ships and foure castles with their ordnance : also a list of the names of the commanders taken, with six or seven hundred common souldiers now prisoners : with their severall letters and summons sent to the abovesaid towne and castles and their answers / written by Captaine William Smith ... ; and by him presented to the Right Honourable Robert, Earle of Warwick, Lord High Admirall of England.</t>
  </si>
  <si>
    <t>Smith, William, Vice-Admiral.</t>
  </si>
  <si>
    <t>Wing / S4257</t>
  </si>
  <si>
    <t>https://search.proquest.com/eebo/docview/2240923086</t>
  </si>
  <si>
    <t>11884394</t>
  </si>
  <si>
    <t>The Sussex picture, or, An answer to the sea-gull</t>
  </si>
  <si>
    <t>Wing / S6205</t>
  </si>
  <si>
    <t>https://search.proquest.com/eebo/docview/2248521510</t>
  </si>
  <si>
    <t>11884447</t>
  </si>
  <si>
    <t>A dog's elegy, or, Rvpert's tears for the late defeat given him at Marstonmoore, neer York, by the three renowned generalls, Alexander, Earl of Leven, general of the Scottish forces, Fardinando, Lord Fairefax, and the Earle of Manchester generalls of the English Forces in the North : where his beloved dog, named Boy, was killed by a valiant souldier who had skill in necromancy : likewise the strange breed of this shagg'd cavalier whelp'd of a malignant water-witch with all his tricks and feats.</t>
  </si>
  <si>
    <t>Anon.|Taylor, John, 1580-1653.</t>
  </si>
  <si>
    <t>Printed for G. B.</t>
  </si>
  <si>
    <t>Wing / D1830</t>
  </si>
  <si>
    <t>https://search.proquest.com/eebo/docview/2240898226</t>
  </si>
  <si>
    <t>11885131</t>
  </si>
  <si>
    <t>A manifestation directed to the honourable houses of Parliament in England sent from the Lord Inchequin, the Lord Broghill, Sir Wil. Fenton, Sir Percy Smith, Lieut. Col. Will. Brocket, Lieut. Col. Thomas Serle, Serjeant-major Muschamp : containing the reasons</t>
  </si>
  <si>
    <t>Anon.|Inchiquin, Murrough O'Brien, Earl of, 1614-1674.</t>
  </si>
  <si>
    <t>Wing / M424</t>
  </si>
  <si>
    <t>https://search.proquest.com/eebo/docview/2248512879</t>
  </si>
  <si>
    <t>11885131_50352</t>
  </si>
  <si>
    <t>https://search.proquest.com/eebo/docview/2248522621</t>
  </si>
  <si>
    <t>11885147</t>
  </si>
  <si>
    <t>Magnalia dei ab aquilone set forth in a sermon preached before the Right Honourable the Lords and Commons at St. Margarets Westminster upon Thursday Iuly 18, 1644, being the day of publike thanksgiving for the by Richard Vines ...</t>
  </si>
  <si>
    <t>Vines, Richard, 1600?-1656.</t>
  </si>
  <si>
    <t>Printed by G. M. for Abel Roper ...</t>
  </si>
  <si>
    <t>Wing / V559</t>
  </si>
  <si>
    <t>https://search.proquest.com/eebo/docview/2240912140</t>
  </si>
  <si>
    <t>11885166</t>
  </si>
  <si>
    <t>A sermon preached before the Right Honorable the Lords and Commons assembled in Parliament at Margarets Church in Westminster, upon Thursday the 18 day of Iuly, 1644 : it being the day of public thanksgiving for the great mercie of God in the happie successe of the forces of both kingdomes neer York, against the enemies of King and Parliament / by Alexander Henderson ...</t>
  </si>
  <si>
    <t>Henderson, Alexander, 1583?-1646.</t>
  </si>
  <si>
    <t>Printed for Robert Bostock ...</t>
  </si>
  <si>
    <t>Wing / H1441</t>
  </si>
  <si>
    <t>https://search.proquest.com/eebo/docview/2240903536</t>
  </si>
  <si>
    <t>11885535</t>
  </si>
  <si>
    <t>A remonstrance of the un-lawfulnesse of the warre, undertaken by the pretended Parliament of England, against their soveraign, and of the in-justice of the alteration of the ancient gouvernment and fundamentall laws of the kingdome</t>
  </si>
  <si>
    <t>Wing / R1017</t>
  </si>
  <si>
    <t>https://search.proquest.com/eebo/docview/2240903563</t>
  </si>
  <si>
    <t>11885543</t>
  </si>
  <si>
    <t>Remarques upon the new project of association in a letter to a friend.</t>
  </si>
  <si>
    <t>Wing / R950</t>
  </si>
  <si>
    <t>https://search.proquest.com/eebo/docview/2240934716</t>
  </si>
  <si>
    <t>11885549</t>
  </si>
  <si>
    <t>Remarques upon Mr. Palmes's answer to Sir Richard Temple's case</t>
  </si>
  <si>
    <t>Wing / R943A</t>
  </si>
  <si>
    <t>https://search.proquest.com/eebo/docview/2240933941</t>
  </si>
  <si>
    <t>11885554</t>
  </si>
  <si>
    <t>Remarks upon E. Settle's Narrative</t>
  </si>
  <si>
    <t>Printed and are to be sold by A. Banks for the Author</t>
  </si>
  <si>
    <t>Arber's Term cat. / II 32|Wing / R943</t>
  </si>
  <si>
    <t>https://search.proquest.com/eebo/docview/2240893731</t>
  </si>
  <si>
    <t>11885561</t>
  </si>
  <si>
    <t>Remarks on the present condition of the Navy, and particularly of the victualling in which the notion of fortifying of garisons is exploded, and 'tis clearly prov'd that the only security of England consists in a good fleet : in a letter from a sailor to a member of the House of Commons.</t>
  </si>
  <si>
    <t>Wing / R935</t>
  </si>
  <si>
    <t>https://search.proquest.com/eebo/docview/2240931561</t>
  </si>
  <si>
    <t>11885564</t>
  </si>
  <si>
    <t>The declaration of the Lords and Commons in Parliament assembled concerning His Maiesties severall messages about the militia with an order of the Lords and Commons touching the militie of the citie of London.</t>
  </si>
  <si>
    <t>Wing / E1376</t>
  </si>
  <si>
    <t>https://search.proquest.com/eebo/docview/2240893844</t>
  </si>
  <si>
    <t>11885566</t>
  </si>
  <si>
    <t>A relation of the strange apparition of the five Jesuits lately executed at Tyburn upon the account of treason, being a wonderful token of their disquiet, and some things considerable referring to their guilt discovered to two gentlemen of eminent credit, upon the road between London and Acton, travelling for Chippenham in Wiltshire : closed up with an ingenious and merry piece of history, concerning no Jesuits in hell.</t>
  </si>
  <si>
    <t>Wing / R871</t>
  </si>
  <si>
    <t>https://search.proquest.com/eebo/docview/2240903571</t>
  </si>
  <si>
    <t>11885572</t>
  </si>
  <si>
    <t>A relation of the retaking of the Island of Sta Helena, and three Dutch East-India ships</t>
  </si>
  <si>
    <t>Wing / R865</t>
  </si>
  <si>
    <t>https://search.proquest.com/eebo/docview/2240898210</t>
  </si>
  <si>
    <t>11885606</t>
  </si>
  <si>
    <t>A relation of the diabolical practices of above twenty wizards and witches of the sheriffdom of Renfrew in the kingdom of Scotland, contain'd in their tryalls, examinations, and confessions, and for which several of them have been executed this present year, 1697</t>
  </si>
  <si>
    <t>Anon.|T. P.</t>
  </si>
  <si>
    <t>Arber's Term cat. / III 64|Wing / R823</t>
  </si>
  <si>
    <t>https://search.proquest.com/eebo/docview/2240891010</t>
  </si>
  <si>
    <t>11885607</t>
  </si>
  <si>
    <t>The Ivdgement of Martin Bucer concerning divorce written to Edward the sixt, in his second book of the Kingdom of Christ, and now Englisht : wherein a late book restoring the doctrine and discipline of divorce is heer confirm'd and justify'd by the authoritie of Martin Bucer to the Parlament of England.</t>
  </si>
  <si>
    <t>Bucer, Martin, 1491-1551.|Milton, John, 1608-1674.</t>
  </si>
  <si>
    <t>McAlpin Coll. / II 272|Wing / B5270</t>
  </si>
  <si>
    <t>https://search.proquest.com/eebo/docview/2240904956</t>
  </si>
  <si>
    <t>11885616</t>
  </si>
  <si>
    <t>Remarks upon the navy. containing a reply to the observations on the first part : with a discourse on the discipline of the navy, shewing that the abuses of the seamen are the highest violation of Magna Charta, and the rights and liberties of English men /</t>
  </si>
  <si>
    <t>Wing / R949A</t>
  </si>
  <si>
    <t>https://search.proquest.com/eebo/docview/2240905065</t>
  </si>
  <si>
    <t>11885619</t>
  </si>
  <si>
    <t>A short story of the rise, reign, and ruin of the antinomians familists &amp; libertines that infected the churches of Nevv-England and how they were confuted by the Assembly of ministers there, as also of the magistrates proceedings in court against them : together with Gods strange and remarkable judgements from heaven upon some of the chief fomenters of these opinions, and the lamentable death of Ms. Hutchison : very fit for these times, here being the same errours amongst us and acted by the same spirit / published at the instant request of sundry, by one that was an eye and eare-witnesse of the carriage of matters there.</t>
  </si>
  <si>
    <t>Anon.|Weld, Thomas, 1590?-1662.|Winthrop, John, 1588-1649.</t>
  </si>
  <si>
    <t>Sabin / 104848|Wing (2nd ed.) / W3095B</t>
  </si>
  <si>
    <t>https://search.proquest.com/eebo/docview/2240885542</t>
  </si>
  <si>
    <t>11885622</t>
  </si>
  <si>
    <t>A relation of the barbarous and bloody massacre of about an hundred thousand Protestants, begun at Paris, and carried on over all France, by the Papists, in the year 1572 collected out of Mezeray Thuanus, and other approved authors.</t>
  </si>
  <si>
    <t>Printed for Richard Chiswel...</t>
  </si>
  <si>
    <t>Arber's Term cat. / I 330|Wing / R814</t>
  </si>
  <si>
    <t>https://search.proquest.com/eebo/docview/2240905271</t>
  </si>
  <si>
    <t>11885623</t>
  </si>
  <si>
    <t>A prophecy of the white king, and dreadfull dead-man explaned to which is added the prophecie of Sibylla Tibvrtina and prediction of Iohn Kepler, all of especiall concernment for these times / by William Lilly ...</t>
  </si>
  <si>
    <t>Lilly, William, 1602-1681.|Kepler, Johannes, 1571-1630.</t>
  </si>
  <si>
    <t>Printed by G. M. and are to be sold by John Sherley and Thomas Vnderhill ...</t>
  </si>
  <si>
    <t>Wing / L2240</t>
  </si>
  <si>
    <t>https://search.proquest.com/eebo/docview/2240891042</t>
  </si>
  <si>
    <t>11885627</t>
  </si>
  <si>
    <t>A relation of the adventures of a Christian-ship at Alexandria in Egypt delivered in a letter to a person of honour, from Tunis in Barbary.</t>
  </si>
  <si>
    <t>Wing / R812</t>
  </si>
  <si>
    <t>https://search.proquest.com/eebo/docview/2240933911</t>
  </si>
  <si>
    <t>11885638</t>
  </si>
  <si>
    <t>A relation of the taking of Prevesa by the army of the Republique of Venice</t>
  </si>
  <si>
    <t>for Randolph Taylor</t>
  </si>
  <si>
    <t>Wing / R877</t>
  </si>
  <si>
    <t>https://search.proquest.com/eebo/docview/2248528074</t>
  </si>
  <si>
    <t>11885671</t>
  </si>
  <si>
    <t>The speech without doore delivered July 9, 1644 in the absence of the speaker, and in the hearing of above 0000003 persons then present, who unanimously consented to all propositions therein contained, and voted the same fit to be further divulged, as very pertinent to publike welfare.</t>
  </si>
  <si>
    <t>Wither, George, 1588-1667.</t>
  </si>
  <si>
    <t>Wing / W3194</t>
  </si>
  <si>
    <t>https://search.proquest.com/eebo/docview/2240855598</t>
  </si>
  <si>
    <t>11885682</t>
  </si>
  <si>
    <t>Declaratio serenissimi potentissimique principis Caroli Magnæ Britanniæ &amp;c. regis vltra-marinis Protestantium ecclesiis transmissa.</t>
  </si>
  <si>
    <t>Excudebat Leonardus Lichfield</t>
  </si>
  <si>
    <t>Wing / C2175</t>
  </si>
  <si>
    <t>https://search.proquest.com/eebo/docview/2240931660</t>
  </si>
  <si>
    <t>11885701</t>
  </si>
  <si>
    <t>Svpernatvrall sights and apparitions, seen in London, June 30, 1644 interpreted with a mathematicall discovrse of the now imminent conjunction of Iupiter and Mars, 26 July, 1644, the effects which either here or in some neere countries from thence may be expected / by Will. Lilly.</t>
  </si>
  <si>
    <t>Printed for T.V. and are to be sold by I. S. ...</t>
  </si>
  <si>
    <t>Wing / L2249</t>
  </si>
  <si>
    <t>https://search.proquest.com/eebo/docview/2240903573</t>
  </si>
  <si>
    <t>11885726</t>
  </si>
  <si>
    <t>A survey of monarchie, or, A discourse shewing the just bounds and limitts of monarchy and how farre a king hath power over his subjects, persons, or estates and that offices ought to bestowed on deserving men and not sold for lucre : and how divers princes have undone both themselves and their kingdomes by giving eare to sycophanticall counsailes given against their faithfull and leige people / by a faithfull well-willer of the happy prosperity of Great-Britaine.</t>
  </si>
  <si>
    <t>Wing / S6197</t>
  </si>
  <si>
    <t>https://search.proquest.com/eebo/docview/2240855600</t>
  </si>
  <si>
    <t>11885744</t>
  </si>
  <si>
    <t>The Catholikes petition to Prince Rvpert shewing the ground of their griefe, the force of their constancie, and their hopes of recovery : vvith a draught of a proclamation presented to his Highnesse, for the more speedy recruting his army, destroying the Protestants, and gaining a crowne.</t>
  </si>
  <si>
    <t>Wing / C1499</t>
  </si>
  <si>
    <t>https://search.proquest.com/eebo/docview/2240905268</t>
  </si>
  <si>
    <t>11886070</t>
  </si>
  <si>
    <t>The catechism of the Church of England briefly paraphrased and explained by way of question and answer out of the most approved expositors : design'd by its brevity for the use of such children and servants that have not capacity or leasure to learn the larger expositions.</t>
  </si>
  <si>
    <t>Printed for John Taylor ...</t>
  </si>
  <si>
    <t>Wing / C1475B</t>
  </si>
  <si>
    <t>https://search.proquest.com/eebo/docview/2240911993</t>
  </si>
  <si>
    <t>11886143</t>
  </si>
  <si>
    <t>A form of prayer with fasting to be us'd yearly upon the 30th of January, being the day of the martyrdom of the blessed King Charles the First : to implore the mercy of God, that neither the guilt of that sacred and innocent bloud [sic], nor those other sins by which God was provoked to deliver up both us and our King into the hands of cruel and unreasonable men, may at any time hereafter be visited upon us or our posterity.</t>
  </si>
  <si>
    <t>Printed by the assigns of John Bill deceas'd, and by Henry Hills and Thomas Newcomb ...</t>
  </si>
  <si>
    <t>Wing / C4167</t>
  </si>
  <si>
    <t>https://search.proquest.com/eebo/docview/2240933948</t>
  </si>
  <si>
    <t>11886227</t>
  </si>
  <si>
    <t>A true copy of the whole printed acts of the General Assemblies of the Church of Scotland beginning at the assembly holden at Glasgow the 27 day of November 1638, and ending at the assembly holden at Edinburgh the 6 day of August 1649 / diligently compared and exactly reprinted, conformed to the foresaid printed acts by a welwisher of the Church of Scotland ...</t>
  </si>
  <si>
    <t>Wing / C4272</t>
  </si>
  <si>
    <t>https://search.proquest.com/eebo/docview/2248515376</t>
  </si>
  <si>
    <t>11886227_50379</t>
  </si>
  <si>
    <t>https://search.proquest.com/eebo/docview/2264225315</t>
  </si>
  <si>
    <t>11886322</t>
  </si>
  <si>
    <t>Cicero's three books touching the nature of the gods done into English, with notes and illustrations.</t>
  </si>
  <si>
    <t>Wing / C4323</t>
  </si>
  <si>
    <t>https://search.proquest.com/eebo/docview/2248522672</t>
  </si>
  <si>
    <t>11886397</t>
  </si>
  <si>
    <t>A treatise of humane reason</t>
  </si>
  <si>
    <t>Clifford, M. d. 1677.</t>
  </si>
  <si>
    <t>Wing / C4708</t>
  </si>
  <si>
    <t>https://search.proquest.com/eebo/docview/2248528081</t>
  </si>
  <si>
    <t>11886483</t>
  </si>
  <si>
    <t>A short view of the immorality and profaneness of the English stage together with the sense of antiquity upon this argument / by Jeremy Collier ...</t>
  </si>
  <si>
    <t>Printed for S. Keble ... and R. Sare ...</t>
  </si>
  <si>
    <t>Wing / C5266</t>
  </si>
  <si>
    <t>https://search.proquest.com/eebo/docview/2240893852</t>
  </si>
  <si>
    <t>11886584</t>
  </si>
  <si>
    <t>Puritan and the papist a satyr / by Mr. Abraham Cowley.</t>
  </si>
  <si>
    <t>Cowley, Abraham, 1618-1667.|Birkenhead, John, Sir, 1616-1679.</t>
  </si>
  <si>
    <t>Printed for W. Davis</t>
  </si>
  <si>
    <t>Wing / C6685</t>
  </si>
  <si>
    <t>https://search.proquest.com/eebo/docview/2240934542</t>
  </si>
  <si>
    <t>11886711</t>
  </si>
  <si>
    <t>The apostolical history containing the acts, labours, travels, sermons, discourses, miracles, successes, and sufferings of the Holy Apostles from Christ's ascention to the destruction of Jerusalem by Titus : a brief description whereof is here inserted : also, a narration of the particular times and occasions upon which the apostolical epistles were written, together with a brief analytical paraphrase of them : to which is added (for the better understanding of this history) a map of the Apostle Paul's travels ... / by Samuel Cradock.</t>
  </si>
  <si>
    <t>Printed by A. Maxwell and are to be sold by Edward Brewster ...</t>
  </si>
  <si>
    <t>Wing / C6744</t>
  </si>
  <si>
    <t>https://search.proquest.com/eebo/docview/2240927399</t>
  </si>
  <si>
    <t>11886771</t>
  </si>
  <si>
    <t>A brief and plain exposition and paraphrase of the whole book of Revelation from chapter to chapter and verse to verse / by Samuel Cradock ...</t>
  </si>
  <si>
    <t>Printed for T. Parkhurst ... and J. Robinson ...</t>
  </si>
  <si>
    <t>Wing / C6745</t>
  </si>
  <si>
    <t>https://search.proquest.com/eebo/docview/2248526790</t>
  </si>
  <si>
    <t>11887004</t>
  </si>
  <si>
    <t>Dr. Stillingfleets principles giving an account of the faith of Protestants / considered by N.O.</t>
  </si>
  <si>
    <t>Printed at Paris by the widow of Antonie Christian and Charles Guillery</t>
  </si>
  <si>
    <t>Wing / C6892</t>
  </si>
  <si>
    <t>https://search.proquest.com/eebo/docview/2240922934</t>
  </si>
  <si>
    <t>11887185</t>
  </si>
  <si>
    <t>An alarum sounded in the borders of spiritual Egypt which shall be heard in Babylon and astonish the inhabitants of the defiled and polluted habitations of the earth / written in a testimony to the truth ... by a servant of God, Stephen Crisp.</t>
  </si>
  <si>
    <t>Wing / C6923</t>
  </si>
  <si>
    <t>https://search.proquest.com/eebo/docview/2240890919</t>
  </si>
  <si>
    <t>11887292</t>
  </si>
  <si>
    <t>The general history of the Quakers containing the lives, tenents, sufferings, tryals, speeches and letters of the most eminent Quakers, both men and women : from the first rise of that sect down to this present time / being written originally in Latin by Gerard Croese ; to which is added a letter writ by George Keith ...</t>
  </si>
  <si>
    <t>Croese, Gerardus, 1642-1710.|Keith, George, 1639?-1716.</t>
  </si>
  <si>
    <t>Wing / C6965</t>
  </si>
  <si>
    <t>https://search.proquest.com/eebo/docview/2240854244</t>
  </si>
  <si>
    <t>11887338</t>
  </si>
  <si>
    <t>A short discourse concerning the reading His Majesties late declaration in the churches set forth by the Right Reverend Father in God Herbert Lord Bishop of Hereford.</t>
  </si>
  <si>
    <t>Printed for Charles Harper and are to be sold by Randal Taylor ...</t>
  </si>
  <si>
    <t>Wing / C6976</t>
  </si>
  <si>
    <t>https://search.proquest.com/eebo/docview/2240917990</t>
  </si>
  <si>
    <t>11887388</t>
  </si>
  <si>
    <t>A short narrative of the discovery of a college of Jesuits at a place called the Come in the county of Hereford which was sent up unto the Right Honorable the Lords assembled in Parliament at the end of the last sessions / by the Right Reverend Father in God Herbert, Lord Bishop of Hereford ... ; to which is added a true relation of the knavery of Father Lewis, the pretended bishop of Landaffe, now a prisoner in Monmouth gaol.</t>
  </si>
  <si>
    <t>Printed by T.N. for Charles Harper ...</t>
  </si>
  <si>
    <t>Wing / C6977</t>
  </si>
  <si>
    <t>https://search.proquest.com/eebo/docview/2240938694</t>
  </si>
  <si>
    <t>11887736</t>
  </si>
  <si>
    <t>An Account of the conversation, behaviour and execution of William Anderton, printer who was condemned at the Old Baily, on Thursday the 8th of June, for high treason, and executed for the same, at Tybourn on Friday the 16th of June, 1693</t>
  </si>
  <si>
    <t>Printed by John Wallis near the Green Dragon in Fleetstreet</t>
  </si>
  <si>
    <t>Wing / A266</t>
  </si>
  <si>
    <t>https://search.proquest.com/eebo/docview/2240905263</t>
  </si>
  <si>
    <t>11887743</t>
  </si>
  <si>
    <t>An Account of the late violence committed by souldiers upon the Generall Assembly of the Kirke of Scotland</t>
  </si>
  <si>
    <t>Wing / A318</t>
  </si>
  <si>
    <t>https://search.proquest.com/eebo/docview/2240890939</t>
  </si>
  <si>
    <t>11887750</t>
  </si>
  <si>
    <t>An Account of the confession and execution of Captain Vratz, Geo. Boraski, and John Sterne, who were this present Friday, being the tenth of March, executed at Pell-mall for the barbarous murther of Thomas Thynne, Esquire together with a particular relation of their behaviour in Newgate since their condemnation, and manner of their passing to the place of execution.</t>
  </si>
  <si>
    <t>Printed for S.T.</t>
  </si>
  <si>
    <t>Wing / A265</t>
  </si>
  <si>
    <t>https://search.proquest.com/eebo/docview/2240934752</t>
  </si>
  <si>
    <t>11887771</t>
  </si>
  <si>
    <t>Difficiles nugæ, or, Observations touching the Torricellian experiment, and the various solutions of the same, especially touching the weight and elasticity of the air</t>
  </si>
  <si>
    <t>Printed by W. Godbid, for William Shrowsbury ...</t>
  </si>
  <si>
    <t>Wing / H238</t>
  </si>
  <si>
    <t>https://search.proquest.com/eebo/docview/2264224410</t>
  </si>
  <si>
    <t>11887771_50395</t>
  </si>
  <si>
    <t>https://search.proquest.com/eebo/docview/2248512891</t>
  </si>
  <si>
    <t>11887783</t>
  </si>
  <si>
    <t>Dreadful news from Limerick being an account of the magazine of powder taking fire the 12th of this instant February, 1694, and the destroying and blowing up of a great part of the city, killing above one hundred</t>
  </si>
  <si>
    <t>Printed and sold by R. Taylor ...</t>
  </si>
  <si>
    <t>Wing / H59</t>
  </si>
  <si>
    <t>https://search.proquest.com/eebo/docview/2264209719</t>
  </si>
  <si>
    <t>11887791</t>
  </si>
  <si>
    <t>Gods holy minde touching matters morall, which himself uttered in ten vvords, or Ten commandements also, Christs holy minde touching prayer, delivered in that most holy prayer, which himself taught unto his disciples ... / by the late Reverend and faithfull Preacher of Gods word, Mr. Edvvard Elton ...</t>
  </si>
  <si>
    <t>Printed for C.M., and are to be sold by John Walker ...</t>
  </si>
  <si>
    <t>Wing / E650A</t>
  </si>
  <si>
    <t>https://search.proquest.com/eebo/docview/2264202010</t>
  </si>
  <si>
    <t>11887801</t>
  </si>
  <si>
    <t>Contemplations moral and divine by a person of great learning and judgment.</t>
  </si>
  <si>
    <t>Printed by William Godbid, for William Shrowsbury ... and John Leigh ...</t>
  </si>
  <si>
    <t>Wing / H225</t>
  </si>
  <si>
    <t>https://search.proquest.com/eebo/docview/2248512895</t>
  </si>
  <si>
    <t>11889227</t>
  </si>
  <si>
    <t>A song of the new plot to the tune of, Jones placket is torn, &amp;c.</t>
  </si>
  <si>
    <t>NUC pre-1956, / DLVI, p. 256 (NS 0724055)|Wing / S4681</t>
  </si>
  <si>
    <t>https://search.proquest.com/eebo/docview/2264207418</t>
  </si>
  <si>
    <t>11889254</t>
  </si>
  <si>
    <t>Character of a Protestant Jesuite</t>
  </si>
  <si>
    <t>NUC pre-1956, / CIII, p. 661 (NC 0308579)|Wing / C1986</t>
  </si>
  <si>
    <t>https://search.proquest.com/eebo/docview/2240912142</t>
  </si>
  <si>
    <t>11889286</t>
  </si>
  <si>
    <t>No Protestant plot, or, The Whigs loyalty with the doctor's new discovery.</t>
  </si>
  <si>
    <t>Printed for Charles Corbet ...</t>
  </si>
  <si>
    <t>NUC pre-1956, / CDXX, p. 262 (NN 0279116)|Wing / N1190</t>
  </si>
  <si>
    <t>https://search.proquest.com/eebo/docview/2264221513</t>
  </si>
  <si>
    <t>11889308</t>
  </si>
  <si>
    <t>News from Bath being a true and perfect relation of the great and splendid procession, and joyful transactions there, on the 11th day of April, being the coronation-day of Their most Sacred Majesties William and Mary, King and Queen of England, Scotland, France, and Ireland.</t>
  </si>
  <si>
    <t>Wing / N948</t>
  </si>
  <si>
    <t>https://search.proquest.com/eebo/docview/2264221193</t>
  </si>
  <si>
    <t>11889317</t>
  </si>
  <si>
    <t>The True Protestant lettany</t>
  </si>
  <si>
    <t>NUC pre-1956, / DCII, p. 631 (NT 0356808)|Wing / T2863</t>
  </si>
  <si>
    <t>https://search.proquest.com/eebo/docview/2248529074</t>
  </si>
  <si>
    <t>11889345</t>
  </si>
  <si>
    <t>A hue and cry after Dr. T.O.</t>
  </si>
  <si>
    <t>Printed for Alex. Banks</t>
  </si>
  <si>
    <t>Catalogue of English broadsides, 1505-1897 / 234|Wing / H3274</t>
  </si>
  <si>
    <t>https://search.proquest.com/eebo/docview/2264206683</t>
  </si>
  <si>
    <t>11889767</t>
  </si>
  <si>
    <t>The declaration of the Lords spiritual and temporal in and about the cities of London and Westminster, assembled at Guildhal, 11 Dec, 1688.</t>
  </si>
  <si>
    <t>Crawford, J.L.L. Royal proclamations, 1485-1714 / 3918|Steele / 3918|Wing / E2794</t>
  </si>
  <si>
    <t>https://search.proquest.com/eebo/docview/2240904962</t>
  </si>
  <si>
    <t>11889786</t>
  </si>
  <si>
    <t>His Majesties gracious proclamation to the cittyes of London and Westminster by the King.</t>
  </si>
  <si>
    <t>L. Lichfield</t>
  </si>
  <si>
    <t>Crawford, J.L.L. Royal proclamations, 1485-1714 / 2284|Wing / C2342</t>
  </si>
  <si>
    <t>https://search.proquest.com/eebo/docview/2240905276</t>
  </si>
  <si>
    <t>11889816</t>
  </si>
  <si>
    <t>A Declaration of the lords and gentry and others of the provinces of Lemster, and Munster in the realm of Ireland, of their intentions towards the English and Scottish Protestants inhabiting in that kingdome, with a most pernitious oath which they would have them take if to live amongst them, tending in effect to make all papists : with an order of the late Lords Justices of Ireland, Sir John Burlase, and Sir Henry Tichbourne, and Counsell of Ireland inhibiting the taking the solemn League and Covenant for reformation and defence of religion, the honour and happinesse of the King, and the peace and safety of the three Kingdomes of England, Scotland, &amp; Ireland : with a proclamation by them set forth, according to the aforesaid order : with a copy of a letter written by the direction of the Lords spirituall and temporall, in the Parliament of that kingdome assembled, to severall commanders and officers of His Majesties army, and others in the kingdome of Ireland, requiring obedience to the said proclomation, with the substance of an oath agreed upon lately at Dublin in Ireland, against the taking of the solemn League &amp; Covenant.</t>
  </si>
  <si>
    <t>Anon.|Tichborne, Henry, Sir, 1581?-1667.|Burlase, John, Sir.</t>
  </si>
  <si>
    <t>Wing / D705</t>
  </si>
  <si>
    <t>https://search.proquest.com/eebo/docview/2240938701</t>
  </si>
  <si>
    <t>11889831</t>
  </si>
  <si>
    <t>The Covenanters catechisme, or, A brief and familiar analysis and exposition of the Covenant first delivered in sundry sermons to a particular congregation : and now resolved into questions and answers for the more publike good / by the same avthor.</t>
  </si>
  <si>
    <t>By John Raworth</t>
  </si>
  <si>
    <t>McAlpin Coll. / II 279|Wing / C6622</t>
  </si>
  <si>
    <t>https://search.proquest.com/eebo/docview/2240890937</t>
  </si>
  <si>
    <t>11889846</t>
  </si>
  <si>
    <t>The Key to the kings cabinet-counsell shevving the secret instructions of His Majesties evill-councellors to their agents, for first raising of armes against his honourable house of Parliamenmt : together, with their devices for drawing the peoples hearts to adhere to them : and the councels by them used, to uphold that new-sprung and unwarrantable act : also, what meanes they did formerly, and still make use of, for the maintaining their armies and linking that desperate faction in an undividable knot, tending to the destruction of His Majesty and His kingdomes.</t>
  </si>
  <si>
    <t>Wing / K388</t>
  </si>
  <si>
    <t>https://search.proquest.com/eebo/docview/2240933942</t>
  </si>
  <si>
    <t>11889849</t>
  </si>
  <si>
    <t>An Account of the surrender of Limerick, and the particulars of the French's retreat to Galloway with Monsieur Lauson's and Tyrconnell's going aboard the French galleys : likewise a particular relation of the Irish flying in scattered parties to the mountains of Kerry.</t>
  </si>
  <si>
    <t>Printed for R.G. ...</t>
  </si>
  <si>
    <t>Wing / A397</t>
  </si>
  <si>
    <t>https://search.proquest.com/eebo/docview/2248528060</t>
  </si>
  <si>
    <t>11889864</t>
  </si>
  <si>
    <t>The Countreys advice to the late Duke of Monmouth and those in rebellion with him.</t>
  </si>
  <si>
    <t>Printed by T.M., for the author ...</t>
  </si>
  <si>
    <t>NUC pre-1956 / CXXV, p. 11 (NC 0743041)|Wing / C6570</t>
  </si>
  <si>
    <t>https://search.proquest.com/eebo/docview/2240931567</t>
  </si>
  <si>
    <t>11889872</t>
  </si>
  <si>
    <t>Hugo Grotius's Defence of Christian religion, against paganism, Judaism, Mahumetism together with some account of the three former discourses for God, Christ, Scripture / newly collected and translated by C.B.</t>
  </si>
  <si>
    <t>Grotius, Hugo, 1583-1645.|Barksdale, Clement, 1609-1687.</t>
  </si>
  <si>
    <t>Printed for John Barksdale ...</t>
  </si>
  <si>
    <t>Wing / G2106</t>
  </si>
  <si>
    <t>https://search.proquest.com/eebo/docview/2240890931</t>
  </si>
  <si>
    <t>11889878</t>
  </si>
  <si>
    <t>An Account of the ceremonial at the coronation of Their Most Excellent Majesties, King James II and Queen Mary, at Westminster the 23 of April 1685, in the first year of His Majesties reign</t>
  </si>
  <si>
    <t>Printed by Thomas Newcomb in the Savoy</t>
  </si>
  <si>
    <t>Wing / A260</t>
  </si>
  <si>
    <t>https://search.proquest.com/eebo/docview/2264196365</t>
  </si>
  <si>
    <t>11889881</t>
  </si>
  <si>
    <t>The Grounds of unity in religion, or, An expedient for a general conformity and pacification</t>
  </si>
  <si>
    <t>Wing / G2144</t>
  </si>
  <si>
    <t>https://search.proquest.com/eebo/docview/2240890925</t>
  </si>
  <si>
    <t>11889883</t>
  </si>
  <si>
    <t>An Account of the taking the late Earl of Argyle, and the running away of the rebels in Scotland</t>
  </si>
  <si>
    <t>Wing (2nd ed.) / A405A</t>
  </si>
  <si>
    <t>https://search.proquest.com/eebo/docview/2248524990</t>
  </si>
  <si>
    <t>11889888</t>
  </si>
  <si>
    <t>An Account of the most remarkable occurrences relating to London-Derry with a relation of the signal defeat given to the French and Irish papists, May 5, 1689.</t>
  </si>
  <si>
    <t>Wing / A329</t>
  </si>
  <si>
    <t>https://search.proquest.com/eebo/docview/2264224411</t>
  </si>
  <si>
    <t>11889889</t>
  </si>
  <si>
    <t>The Humble wishes of a loyal subject</t>
  </si>
  <si>
    <t>Wing / H3651</t>
  </si>
  <si>
    <t>https://search.proquest.com/eebo/docview/2240916674</t>
  </si>
  <si>
    <t>11889894</t>
  </si>
  <si>
    <t>A sermon preached at White-Hall on the 29th of May being the happy day of His Majesties inauguration and birth / by Henry, L. Bp. of Chichester.</t>
  </si>
  <si>
    <t>Printed for Henry Herringman and are to be sold at his shop ...</t>
  </si>
  <si>
    <t>McAlpin Coll. / III 430|Wing / K504</t>
  </si>
  <si>
    <t>https://search.proquest.com/eebo/docview/2248517008</t>
  </si>
  <si>
    <t>11889899</t>
  </si>
  <si>
    <t>Five new plays ... as they were acted by His Majesty's servants at the Theatre-Royal / written by the Honourable Sir Robert Howard.</t>
  </si>
  <si>
    <t>Printed for Henry Herringman, and are to be sold by R. Bentley, J. Tonson, F. Saunders, and T. Bennet</t>
  </si>
  <si>
    <t>Wing / H2993</t>
  </si>
  <si>
    <t>https://search.proquest.com/eebo/docview/2240893750</t>
  </si>
  <si>
    <t>11889904</t>
  </si>
  <si>
    <t>An Humble address to the most illustrious and high born James Francis Edward, present Prince of Wales</t>
  </si>
  <si>
    <t>Wing / H3390</t>
  </si>
  <si>
    <t>https://search.proquest.com/eebo/docview/2240893729</t>
  </si>
  <si>
    <t>11889920</t>
  </si>
  <si>
    <t>An Historical account of the most remarkable transactions betwixt the Duke of Savoy and the French King contained in several letters pass'd betwixt them before the rupture / translated from the original French copies.</t>
  </si>
  <si>
    <t>Anon.|Victor Amadeus I, King of Sardinia, 1666-1732.|Louis XIV, King of France, 1638-1715.</t>
  </si>
  <si>
    <t>Arber's Term cat. / II 334|Wing / H2097</t>
  </si>
  <si>
    <t>https://search.proquest.com/eebo/docview/2240923131</t>
  </si>
  <si>
    <t>11889923</t>
  </si>
  <si>
    <t>A letter from my Lord Howard of Escrick, to his friend together with his protestation, at his receiving the blessed Communion in the Tower, on July the third, 1681.</t>
  </si>
  <si>
    <t>Howard of Escrick, William Howard, Baron, 1626?-1694.</t>
  </si>
  <si>
    <t>Printed by Robert Roberts</t>
  </si>
  <si>
    <t>Wing / H3012</t>
  </si>
  <si>
    <t>https://search.proquest.com/eebo/docview/2240903491</t>
  </si>
  <si>
    <t>11889926</t>
  </si>
  <si>
    <t>The speech of Denzell Holles, Esquire delivered at the Lords Barr, Wednesday, the 15th of Iune vpon the impeachment of the Earles of North-hampton, Devon-shire, Monmouth, and Dover, and of the Lords Rich, Andever, Grey of Ruthen, Coventry and Capell, for their contempt in departing from the Parliament, and not returning upon summons.</t>
  </si>
  <si>
    <t>Printed for Thomas Vnderhill ...</t>
  </si>
  <si>
    <t>Wing / H2476A</t>
  </si>
  <si>
    <t>https://search.proquest.com/eebo/docview/2240917971</t>
  </si>
  <si>
    <t>11889928</t>
  </si>
  <si>
    <t>The school of recreation, or, The gentlemans tutor to those most ingenious exercises of hunting, racing, hawking, riding, cock-fighting, fowling, fishing, shooting, bowling, tennis, ringing, billiards / by R.H.</t>
  </si>
  <si>
    <t>Printed for H. Rodes ...</t>
  </si>
  <si>
    <t>Arber's Term cat. / II 86|Wing / H3194</t>
  </si>
  <si>
    <t>https://search.proquest.com/eebo/docview/2240870591</t>
  </si>
  <si>
    <t>11889929</t>
  </si>
  <si>
    <t>The Humble petition and representation of the gentry, ministers, and others of the counties of Cumberland and Westmerland, to His Sacred Majestie with His Majesties answer thereunto, York, 5 Julii 1642.</t>
  </si>
  <si>
    <t>Wing / H3443</t>
  </si>
  <si>
    <t>https://search.proquest.com/eebo/docview/2248529070</t>
  </si>
  <si>
    <t>11889929_50427</t>
  </si>
  <si>
    <t>https://search.proquest.com/eebo/docview/2264198032</t>
  </si>
  <si>
    <t>11889934</t>
  </si>
  <si>
    <t>A sermon preached at the funeral of the R' Reverend Father in God, Bryan, Lord Bp. of Winchester, at the Abby Church in Westminster, April 24, 1662 by Henry, L. Bp. of Chichester.</t>
  </si>
  <si>
    <t>McAlpin Coll. / III 465|Wing / K505</t>
  </si>
  <si>
    <t>https://search.proquest.com/eebo/docview/2240901842</t>
  </si>
  <si>
    <t>11889937</t>
  </si>
  <si>
    <t>A bitte to stay the stomacks of good subiects, or, A suddaine and short vindication of the Scotts Commissioners papers intituled, The answer of the Commissioners of the kingdome of Scotland, &amp;c. from the imputations laid upon them, in the declaration of the Lords and Commons assembled in Parliament, concerning the papers of the Scots Commissioners, &amp;c. Martij 13 by A.H., Scoto-Britan.</t>
  </si>
  <si>
    <t>A. H., Scoto-Britan.</t>
  </si>
  <si>
    <t>Wing / H1</t>
  </si>
  <si>
    <t>https://search.proquest.com/eebo/docview/2248524982</t>
  </si>
  <si>
    <t>11889938</t>
  </si>
  <si>
    <t>An Account of the tryal and examination of Joan Buts, for being a common witch and inchantress, before the Right Honourable Sir Francis Pemberton, Lord Chief Justice, at the assizes holden for the burrough of Southward and county of Surrey, on Monday, March 27, 1682</t>
  </si>
  <si>
    <t>Printed for S. Gardener ...</t>
  </si>
  <si>
    <t>Wing / A413</t>
  </si>
  <si>
    <t>Jurisprudence|History and chronicles|Witchcraft, demonology, occult writings</t>
  </si>
  <si>
    <t>https://search.proquest.com/eebo/docview/2264221515</t>
  </si>
  <si>
    <t>11889941</t>
  </si>
  <si>
    <t>Wits interpreter, the English Parnassus, or, A sure guide to those admirable accomplishments that compleat our English gentry in the most acceptable qualifications of discourse, or writing in which briefly the whole mystery of those pleasing witchcrafts of eloquence and love are made easie ... : as also an alphabeticall table of the first devisers of sciences and other curiosities, all which are collected with industry and care for the benefit and delight of those that love ingenious enterprises / by I.C.</t>
  </si>
  <si>
    <t>Cotgrave, John, fl. 1655.</t>
  </si>
  <si>
    <t>Printed for N. Brooke ...</t>
  </si>
  <si>
    <t>Wing / C6370</t>
  </si>
  <si>
    <t>Political tracts|Courtesy, civil conversation, etiquette, sumptuary</t>
  </si>
  <si>
    <t>https://search.proquest.com/eebo/docview/2248524983</t>
  </si>
  <si>
    <t>11889944</t>
  </si>
  <si>
    <t>An Account of the proceedings against Capt. Edward Rigby, at the Sessions of Goal Delivery, held at Justice-Hall in the Old-Bailey, on Wednesday the seventh day of December, 1698, for intending to commit the abominable sin of sodomy, on the body of one William Minton</t>
  </si>
  <si>
    <t>Printed by F. Collins ...</t>
  </si>
  <si>
    <t>Wing / A346</t>
  </si>
  <si>
    <t>https://search.proquest.com/eebo/docview/2264207953</t>
  </si>
  <si>
    <t>11889946</t>
  </si>
  <si>
    <t>An Account of the produce of the glass-duty</t>
  </si>
  <si>
    <t>Wing / A373A</t>
  </si>
  <si>
    <t>https://search.proquest.com/eebo/docview/2248521508</t>
  </si>
  <si>
    <t>11889948</t>
  </si>
  <si>
    <t>An Account of the execution of Brigadier Rookwood, Major Lowick, and Mr. Cranburn, at Tyburn, April 29th, 1696</t>
  </si>
  <si>
    <t>Wing / A287</t>
  </si>
  <si>
    <t>https://search.proquest.com/eebo/docview/2264213927</t>
  </si>
  <si>
    <t>11889952</t>
  </si>
  <si>
    <t>A discourse of the knowledge of God, and of our selves I. by the light of nature, II. by the sacred Scriptures / written by Sir Matthew Hale, Knight ... for his private meditation and exercise ; to which are added, A brief abstract of the Christian religion, and, Considerations seasonable at all times, for the cleansing of the heart and life, by the same author.</t>
  </si>
  <si>
    <t>Printed by B.W. for William Shrowsbery ...</t>
  </si>
  <si>
    <t>Wing / H240</t>
  </si>
  <si>
    <t>https://search.proquest.com/eebo/docview/2240898230</t>
  </si>
  <si>
    <t>11891514</t>
  </si>
  <si>
    <t>The confession of Thomas Pjts vvho was executed in Smithfield on Saterday last, being the 12 of October, for endeavoring to betray Rvssell-Hall to the enemy : vvhich confession he desired to be written from his own</t>
  </si>
  <si>
    <t>Pitt, Francis, 1578 or 9-1644.</t>
  </si>
  <si>
    <t>Printed for John Raworth</t>
  </si>
  <si>
    <t>Wing / P2300</t>
  </si>
  <si>
    <t>https://search.proquest.com/eebo/docview/2248522574</t>
  </si>
  <si>
    <t>11891543</t>
  </si>
  <si>
    <t>A Declaration against anabaptists to stop the prosecution fo [sic] their errours, falsly pretended to be a vindication of the royall commission of King Jesus, as they call it : briefly and fully answering all their allegations and clearly proving the anabaptisticall doctrine to be against the glory of God, the honour of Christ and his church, against the covenant of grace and against the word of God and the priviledges of the church made over to them by promise, and also against the solemne league and covenant of the three kingdomes : in answer to a book by Francis Cornwall presented to the House of Commons on Friday last for which he is committed.</t>
  </si>
  <si>
    <t>McAlpin Coll. / II 280|Wing / D520</t>
  </si>
  <si>
    <t>https://search.proquest.com/eebo/docview/2240890913</t>
  </si>
  <si>
    <t>11891571</t>
  </si>
  <si>
    <t>The Confession of faith of those churches which are commonly, though falsly, called anabaptists presented to the view of all that feare God to examine by the touchstone of the Word of Truth, as likewise for the taking off those aspersions which are frequently both in pulpit and print, although unjustly, cast upon them.</t>
  </si>
  <si>
    <t>Wing / C5789</t>
  </si>
  <si>
    <t>https://search.proquest.com/eebo/docview/2240909427</t>
  </si>
  <si>
    <t>11891595</t>
  </si>
  <si>
    <t>The principall acts of the generall assembly conveened at Edinbvrgh upon the last VVednesday of May, the 29 of that moneth in the year 1644</t>
  </si>
  <si>
    <t>Printed for Evan Tyler ...</t>
  </si>
  <si>
    <t>Wing / C4237</t>
  </si>
  <si>
    <t>https://search.proquest.com/eebo/docview/2240870611</t>
  </si>
  <si>
    <t>11891700</t>
  </si>
  <si>
    <t>An ordinance of the Lords and Commons assembled in Parliament for the speedy raising and leavying of monyes for the advance and mainteinance of the forces now sent forth for this present expedition from the cities of London, Westminster, and liberties thereof, borough of Southwarke, hamblets of the tower and the parishes mentioned in the weekly bills of mortality.</t>
  </si>
  <si>
    <t>Wing / E2053</t>
  </si>
  <si>
    <t>https://search.proquest.com/eebo/docview/2240903529</t>
  </si>
  <si>
    <t>11891956</t>
  </si>
  <si>
    <t>[Theomachia], or, The grand imprudence of men running the hazard of fighting against God in suppressing any way, doctrine, or practice concerning which they know not certainly whether it be from God or no being the substance of two sermons preached in Colemanstreet upon occasion of the late disaster sustain'd in the west : with some necessary enlargements thereunto / by John Goodvvin ...</t>
  </si>
  <si>
    <t>Wing / G1206</t>
  </si>
  <si>
    <t>https://search.proquest.com/eebo/docview/2240870612</t>
  </si>
  <si>
    <t>11891975</t>
  </si>
  <si>
    <t>An ordinance of the Lords and Commons assembled in Parliament being a weekly assesment upon the countie of Northampton for the maintaining of the forces and preservation of the garrison, to continue for six moneths following.</t>
  </si>
  <si>
    <t>Wing / E1809</t>
  </si>
  <si>
    <t>https://search.proquest.com/eebo/docview/2240924879</t>
  </si>
  <si>
    <t>11892007</t>
  </si>
  <si>
    <t>Three ordinances of the Lords and Commons assembled in Parliament the first, for regulating the excize upon strong waters and the spirits whereof they are distilled and made : the second being an explanation of a former ordinance containing rules and</t>
  </si>
  <si>
    <t>McAlpin Coll. / II 322|Wing / E2369</t>
  </si>
  <si>
    <t>https://search.proquest.com/eebo/docview/2240927403</t>
  </si>
  <si>
    <t>11892038</t>
  </si>
  <si>
    <t>An ordinance of the Lords and Commons assembled in Parliament for the maintaining of the forces of the seven associated counties under the command of Edward Earl of Manchester by a weekly payment upon the said associated counties, to begin the first day of September and to continue for foure moneths next ensuing.</t>
  </si>
  <si>
    <t>Wing / E1991</t>
  </si>
  <si>
    <t>https://search.proquest.com/eebo/docview/2240890924</t>
  </si>
  <si>
    <t>11892051</t>
  </si>
  <si>
    <t>Specvlvm impietatis, or, Wholesome advice for His Majestie and his three kingdomes wherein the Jesuites are displayed, described and set forth in their true colovrs by their owne popish faction and such as make exact profession of the Roman religion : whereby England, Scotland, and Ireland may plainely perceive what kinde of virulent and banefull vipers the papists, forrainers and Irish rebells which are now in armes against the Parliament and true Protestants, labour to bring in and to set up amongst us to the utter ruine of religion and liberty.</t>
  </si>
  <si>
    <t>Printed for G. Bishop and H. Shepheard</t>
  </si>
  <si>
    <t>Wing / S4849</t>
  </si>
  <si>
    <t>https://search.proquest.com/eebo/docview/2240918006</t>
  </si>
  <si>
    <t>11892379</t>
  </si>
  <si>
    <t>Britannicus his pill to cvre malignancy, or, Frenzie now raigning amongst divers English Protestants which will not see the danger that their religion and liberties now lie in being the whole progresse of the adversaries long and continued plots briefly laid open and discovered : whereby the archest malignant will be either convinced or condemned and the weakest of the well-affected sufficiently strengthened and encouraged with all vigour to proceed with the Parliament in the defence of religion and liberty.</t>
  </si>
  <si>
    <t>Britannicus.</t>
  </si>
  <si>
    <t>McAlpin Coll. / II 272|Wing / B4822</t>
  </si>
  <si>
    <t>https://search.proquest.com/eebo/docview/2240903498</t>
  </si>
  <si>
    <t>11892404</t>
  </si>
  <si>
    <t>A True relation of Sir VVilliam VVallers advance into the King's quarters and his taking of Colonell Renegado Hurrey, and divers others, with the particulars of his examination before the committee of both kingdomes : with a defeat given the enemy at Milborne House by the Earle of Denbigh's horse and Colonell Massey, 60 slain, 100 taken prisoners, 200 armes taken, the rest-routed and fled further into Wales : and the taking of Croyland by the enemy : also the discovery of a treacherous designe whereby Colonell Levison would have seduced Captaine Tuthill to have betrayed Russell Hall by profering him 2000 pound, and all the letters and articles between them, their agents taken, his own prisoners released and other matters of note related at large / as it was presented by Captaine Tuthill to the committee of both kingdomes.</t>
  </si>
  <si>
    <t>Printed for R. Austin</t>
  </si>
  <si>
    <t>Wing / T2916</t>
  </si>
  <si>
    <t>https://search.proquest.com/eebo/docview/2240903568</t>
  </si>
  <si>
    <t>11892422</t>
  </si>
  <si>
    <t>An ordinance of the Lords and Commons assembled in Parliament for the speedy raising and maintaining of a competent number of horse and foot for the defence and preservation of the county of Wilts and the garrison of Malmsbury : with the names of</t>
  </si>
  <si>
    <t>Wing / E2054</t>
  </si>
  <si>
    <t>https://search.proquest.com/eebo/docview/2240934541</t>
  </si>
  <si>
    <t>11892452</t>
  </si>
  <si>
    <t>An ordinance of the Lords and Commons assembled in Parliament declaring that it shall and may be lawfull for all foreigners and strangers in amity with this kingdome to have free trade and commerce to and from the city of London and all other ports and places within any of His Majesties dominions, standing right and keeping fidelity to the King and Parliament : provided that they bring over no quantity of ordnance, armes and other warlike ammunition into Newcastle, Topsham, Falmouth, Dartmouth or any other parts in this kingdome in hostility against the Parliament, or to assist the Irish rebels.</t>
  </si>
  <si>
    <t>Wing / E1833</t>
  </si>
  <si>
    <t>https://search.proquest.com/eebo/docview/2240890923</t>
  </si>
  <si>
    <t>11892487</t>
  </si>
  <si>
    <t>A collection of articles, canons, injunctions, &amp;c. together with several acts of Parliament concerning ecclesiastical matters, some whereof are to be read in churches.</t>
  </si>
  <si>
    <t>Anon.|Sparrow, Anthony, 1612-1685.|Church of England.</t>
  </si>
  <si>
    <t>McAlpin Coll. / IV 604|Wing / C4093</t>
  </si>
  <si>
    <t>https://search.proquest.com/eebo/docview/2240927396</t>
  </si>
  <si>
    <t>11892498</t>
  </si>
  <si>
    <t>An ordinance of the Lords and Commons assembled in Parliament for a new impost or excise upon herring.</t>
  </si>
  <si>
    <t>Wing / E1853</t>
  </si>
  <si>
    <t>https://search.proquest.com/eebo/docview/2248528055</t>
  </si>
  <si>
    <t>11892514</t>
  </si>
  <si>
    <t>An ordinance of the Lords and Commons assembled in Parliament for continuation of the excise or new impost for one whole yeer longer to commence the 11 of September next, 1644.</t>
  </si>
  <si>
    <t>Printed by Rich. Cotes and Jo. Raworth</t>
  </si>
  <si>
    <t>Wing / E1876</t>
  </si>
  <si>
    <t>https://search.proquest.com/eebo/docview/2248529072</t>
  </si>
  <si>
    <t>11892530</t>
  </si>
  <si>
    <t>An ordinance of the Lords and Commons assembled in Parliament for the associating the counties of Wilts, Dorset, Somerset, Devon and Cornwall, and the cities of Bristoll and Exeter, and the town and county of Poole, and for the putting of them into a posture of defence.</t>
  </si>
  <si>
    <t>Wing / E1939</t>
  </si>
  <si>
    <t>https://search.proquest.com/eebo/docview/2240923085</t>
  </si>
  <si>
    <t>11892539</t>
  </si>
  <si>
    <t>An ordinance of the Lords and Commons assembled in Parliament for the provision of turff and peate for the cities of London and Westminster and the suburbs thereof.</t>
  </si>
  <si>
    <t>Wing / E2005</t>
  </si>
  <si>
    <t>https://search.proquest.com/eebo/docview/2240916671</t>
  </si>
  <si>
    <t>11892559</t>
  </si>
  <si>
    <t>The certainty of Christianity without popery, or, Whether the Catholick-Protestant or the papist have the surer faith being an answer to one of the oft canted questions and challenges of the papists, sent to one who desired this : published to direct the unskilful, how to defend their faith against papists and infidels, but especially against the temptations of the Devil, that by saving their faith, they may save their holiness, their comfort and their souls / by Richard Baxter.</t>
  </si>
  <si>
    <t>Printed for Nevil Simons ...</t>
  </si>
  <si>
    <t>Wing / B1213</t>
  </si>
  <si>
    <t>https://search.proquest.com/eebo/docview/2240920440</t>
  </si>
  <si>
    <t>11892564</t>
  </si>
  <si>
    <t>A Relation of the victory obtained by the King in Ireland at the passage of the Boyne, on the first day of this instant July, 1690 : and of the surrender of Drogheda.</t>
  </si>
  <si>
    <t>Catalogue of English broadsides, 1505-1897 / 582|Wing / R889</t>
  </si>
  <si>
    <t>https://search.proquest.com/eebo/docview/2264207419</t>
  </si>
  <si>
    <t>11892580</t>
  </si>
  <si>
    <t>Northampton in flames, or, Poem on the dreadful fire that happened there on Monday the 20th Septemb. 1675.</t>
  </si>
  <si>
    <t>Printed for William Cademan ...</t>
  </si>
  <si>
    <t>Arber's Term cat. / I 227|Wing / N1291</t>
  </si>
  <si>
    <t>https://search.proquest.com/eebo/docview/2240916714</t>
  </si>
  <si>
    <t>11892605</t>
  </si>
  <si>
    <t>The Newgate salutation, or, A dialogue between Sir W. W. and Mrs. Cellier</t>
  </si>
  <si>
    <t>Printed for the use of the students in Whittington's Colledge</t>
  </si>
  <si>
    <t>NUC pre-1956 / CDXVII, p. 143 (NN 0228717)|Wing / N918A</t>
  </si>
  <si>
    <t>https://search.proquest.com/eebo/docview/2248524404</t>
  </si>
  <si>
    <t>11892630</t>
  </si>
  <si>
    <t>The glasse of Gods providence towards his faithfvll ones held forth in a sermon preached to the two Houses of Parliament at Margarets Westminster, Aug. 13, 1644, being an extraordinary day of humiliation : wherein is discovered the great failings that the best are liable unto, upon which God is provoked sometimes to take vengeance : the whole is applyed specially to a more carefull observation of our late covenant, and particularly against the ungodly toleration pleaded for under pretence of liberty of conscience / by Herbert Palmer ...</t>
  </si>
  <si>
    <t>Palmer, Herbert, 1601-1647.</t>
  </si>
  <si>
    <t>Printed by G.M. for Th. Vnderhill ...</t>
  </si>
  <si>
    <t>Wing / P235</t>
  </si>
  <si>
    <t>https://search.proquest.com/eebo/docview/2240890938</t>
  </si>
  <si>
    <t>11892639</t>
  </si>
  <si>
    <t>Juvenilia sacra, or, Divine youthfull meditations consisting of a dialogue between Christ and the soul, a preparation to the Lords Supper, characters of the pious and impious man, of the good and wicked woman, the foure quarters of the yeare, ten historicall, ten scripture and ten occasional applications / by P.B., Gent.</t>
  </si>
  <si>
    <t>P. B., Gent.</t>
  </si>
  <si>
    <t>Printed by Tho. Mabb, for John Playfere ...</t>
  </si>
  <si>
    <t>Hazlitt / I 21|Wing / B151</t>
  </si>
  <si>
    <t>https://search.proquest.com/eebo/docview/2240912133</t>
  </si>
  <si>
    <t>11892661</t>
  </si>
  <si>
    <t>Nevvs ovt of Spaine ofinfinite [sic] concernment to England in tvvo letters from Mr. Brian I'Anson, a sonne of the Church in Spaine, to his father Sr Brian I'Anson and brother D. Hen. I'Anson of the Church of Rome in England, both now in the Kings army, there to promote the rightes and liberties of the same holy church : published thereby to give clearer intimation to all the inhabitants of England ...</t>
  </si>
  <si>
    <t>I'Anson, Brian.</t>
  </si>
  <si>
    <t>Printed by G. Miller ...</t>
  </si>
  <si>
    <t>Wing / I27</t>
  </si>
  <si>
    <t>https://search.proquest.com/eebo/docview/2240934151</t>
  </si>
  <si>
    <t>11892722</t>
  </si>
  <si>
    <t>Coral and steel, a most compendious method of preserving and restoring health, or, A rational discourse grounded upon experience practically shewing how most diseases may be both prevented and cured, either solely or chiefly by two common medicaments, viz. red coral and steel / by R.B., M.D.</t>
  </si>
  <si>
    <t>R. B., M. D.</t>
  </si>
  <si>
    <t>Printed for the authour, and are to be sold by Simon Miller ...</t>
  </si>
  <si>
    <t>Wing / B164</t>
  </si>
  <si>
    <t>https://search.proquest.com/eebo/docview/2240903582</t>
  </si>
  <si>
    <t>11892760</t>
  </si>
  <si>
    <t>An abridgement of the life of S. Francis Xaverius of the Society of Iesus, new apostle of India and Japony together with some few of the innumerable authentical miracles wrought by him of late years / by W.B.</t>
  </si>
  <si>
    <t>Printed at S. Omers, by Thomas Gevbels</t>
  </si>
  <si>
    <t>Wing / B205A</t>
  </si>
  <si>
    <t>https://search.proquest.com/eebo/docview/2240891014</t>
  </si>
  <si>
    <t>11893053</t>
  </si>
  <si>
    <t>Animadversions on the medicinal observations of the Heidelberg, Palatinate, Dorchester practitioner of physick, Mr. Frederick Loss by Alius Medicus.</t>
  </si>
  <si>
    <t>Alius Medicus.|B. T., 17th cent.|Loss, Friedrich.</t>
  </si>
  <si>
    <t>Printed for William Willis ...</t>
  </si>
  <si>
    <t>Wing / B178</t>
  </si>
  <si>
    <t>https://search.proquest.com/eebo/docview/2248528072</t>
  </si>
  <si>
    <t>11893195</t>
  </si>
  <si>
    <t>The diocesans tryall wherein all the sinnewes of Doctor Dovvnhams defence are brought into three heads, and orderly dissolved / by M. Paul Baynes ; published by Dr. William Amis ...</t>
  </si>
  <si>
    <t>Baynes, Paul, d. 1617.|Ames, William, d. 1662.</t>
  </si>
  <si>
    <t>Wing / B1546</t>
  </si>
  <si>
    <t>https://search.proquest.com/eebo/docview/2248522631</t>
  </si>
  <si>
    <t>11893195_50466</t>
  </si>
  <si>
    <t>https://search.proquest.com/eebo/docview/2264213882</t>
  </si>
  <si>
    <t>11893224</t>
  </si>
  <si>
    <t>How to do good to many, or, The publick good is the Christians life directions and motives to it, intended for an auditory of London citizens, and published for them, for want of leave to preach them / by Richard Baxter.</t>
  </si>
  <si>
    <t>Printed for Rob. Gibs ...</t>
  </si>
  <si>
    <t>T.C. / II 2|Wing / B1283</t>
  </si>
  <si>
    <t>https://search.proquest.com/eebo/docview/2264206667</t>
  </si>
  <si>
    <t>11893350</t>
  </si>
  <si>
    <t>The priviledges of the citizens of London contained in the Charters granted to them by the several kings of this realm, and confirmed by sundry Parliaments, comprehending the whole charter, only words of form left out : now seasonably publisht for general information, upon the occasion of the Quo Warranto brought against the said city.</t>
  </si>
  <si>
    <t>Printed for the translator of it, and published by Langley Curtiss ...</t>
  </si>
  <si>
    <t>Wing / P3537</t>
  </si>
  <si>
    <t>https://search.proquest.com/eebo/docview/2240918511</t>
  </si>
  <si>
    <t>11893358</t>
  </si>
  <si>
    <t>The lives, actions, and execution of the prime actors, and principall contrivers of that horrid murder of our late pious and sacred soveraigne, King Charles the First ... with severall remarkable passages in the lives of others, their assistants, who died before they could be brought to justice / by George Bate, an observer of those transactions.</t>
  </si>
  <si>
    <t>Printed for Tho. Vere ...</t>
  </si>
  <si>
    <t>Wing / B1084</t>
  </si>
  <si>
    <t>https://search.proquest.com/eebo/docview/2240903545</t>
  </si>
  <si>
    <t>11893381</t>
  </si>
  <si>
    <t>Remarks of A. Pulton, master in the Savoy, upon Dr Tho. Tenison's late narrative with a confutation of the doctors rule of faith, and a reply to A. Chresners pretended Vindication.</t>
  </si>
  <si>
    <t>Pulton, A. 1654-1710.</t>
  </si>
  <si>
    <t>Wing / P4207</t>
  </si>
  <si>
    <t>https://search.proquest.com/eebo/docview/2264217537</t>
  </si>
  <si>
    <t>11893410</t>
  </si>
  <si>
    <t>The history of the warres of the Emperour Justinian in eight books : of the Persian, II, Vandall, II, Gothicke, IV / written in Greek by Procopivs of Caesarea ; and Englished by Henry Holcroft, Knight.</t>
  </si>
  <si>
    <t>Procopius.|Holcroft, Henry, Sir.</t>
  </si>
  <si>
    <t>Wing / P3640</t>
  </si>
  <si>
    <t>https://search.proquest.com/eebo/docview/2240865018</t>
  </si>
  <si>
    <t>11893428</t>
  </si>
  <si>
    <t>A religious and worthy speech spoken by Mr. Rovse in Parliament concerning the goods, libertjes, and lives of his Majesties subjects laying open, the paintings that are used by the whore of Rome, and Arminianisme amongst us, to draw the people thereby to idolatry : by which meanes, they seeke both to take away our wealth and religion, and the dangerous consequence thereof : with the neere correspondencie, and allyance, that is apparently evident to be betweene our Bishops, and the Bishop of Rome, and the remedy propounded to redresses all such greevances.</t>
  </si>
  <si>
    <t>Printed for W.H.</t>
  </si>
  <si>
    <t>McAlpin Coll. / II 75|Wing / R2025</t>
  </si>
  <si>
    <t>https://search.proquest.com/eebo/docview/2248522630</t>
  </si>
  <si>
    <t>11893447</t>
  </si>
  <si>
    <t>The proceedings about Mr. Fitz-Harris, concerning his plea to the indictment of high treason, at the Kings-Bench-Bar in Westminster-Hall, on Wednesday May the 11th, 1681</t>
  </si>
  <si>
    <t>Wing / P3543</t>
  </si>
  <si>
    <t>https://search.proquest.com/eebo/docview/2240895397</t>
  </si>
  <si>
    <t>11893462</t>
  </si>
  <si>
    <t>The argument of the Letter concerning toleration, briefly consider'd and answer'd</t>
  </si>
  <si>
    <t>Proast, Jonas.</t>
  </si>
  <si>
    <t>Printed at the Theatre for George West and Henry Clements...</t>
  </si>
  <si>
    <t>Arber's Term cat. / II 323|Wing / P3538</t>
  </si>
  <si>
    <t>https://search.proquest.com/eebo/docview/2240885580</t>
  </si>
  <si>
    <t>11893466</t>
  </si>
  <si>
    <t>A compendious narrative of the late troubles in England, or, Elenchus Englished first written in Latin by an anonymus, for the information of forreners, and, now, don[e] into English for the behoof and pleasure of our countrey-men.</t>
  </si>
  <si>
    <t>Wing / B1077</t>
  </si>
  <si>
    <t>https://search.proquest.com/eebo/docview/2240923122</t>
  </si>
  <si>
    <t>11893498</t>
  </si>
  <si>
    <t>The Protestants vade mecum, or, Popery display'd in its proper colours, in thirty emblems, lively representing all the Jesuitical plots against this nation, and more fully this late hellish designe against His Sacred Majesty, curiously engraven in copper-plates</t>
  </si>
  <si>
    <t>Printed for Dan. Browne, Sam. Lee, and Dan. Major</t>
  </si>
  <si>
    <t>Arber's Term cat. / I 386|Wing / P3855</t>
  </si>
  <si>
    <t>https://search.proquest.com/eebo/docview/2248522666</t>
  </si>
  <si>
    <t>11893541</t>
  </si>
  <si>
    <t>The works of Edw. Reynolds, D.D.</t>
  </si>
  <si>
    <t>Printed by Tho. Newcomb for George Thomason...</t>
  </si>
  <si>
    <t>Wing / R1234</t>
  </si>
  <si>
    <t>https://search.proquest.com/eebo/docview/2240903584</t>
  </si>
  <si>
    <t>11893560</t>
  </si>
  <si>
    <t>Demophilos, or, The assertor of the peoples liberty plainly demonstrating by the principles even of nature itself, and by the primitive constitutions of all governments since the creation of the world that the very essence and the fundamentals of all governments and laws was meerly the safety of the people, and the advancement of their rights and liberties, to which is added the general consent of all Parliaments in the nation, and the concurrence of threescore and two kings since first this island was visible in earnest, and by commerce with other nations, hath been refined from fable and neglect / by William Prynne ...</t>
  </si>
  <si>
    <t>Wing / P3943</t>
  </si>
  <si>
    <t>https://search.proquest.com/eebo/docview/2248524402</t>
  </si>
  <si>
    <t>11893576</t>
  </si>
  <si>
    <t>Angliae speculum morale The moral state of England, with the several aspects it beareth to virtue and vice : with The life of Theodatus, and three novels, viz. The land-mariners, Friendship sublimed, The friendly rivals.</t>
  </si>
  <si>
    <t>Preston, Richard Graham, Viscount, 1648-1695.</t>
  </si>
  <si>
    <t>Arber's Term cat. / I 43|Wing / P3310</t>
  </si>
  <si>
    <t>https://search.proquest.com/eebo/docview/2240909426</t>
  </si>
  <si>
    <t>11893597</t>
  </si>
  <si>
    <t>The French King's edict upon the declaration made by the clergy of France, of their opinion concerning the ecclesiastical power wherein is set forth, that the King is independent in things temporal, that general councils are above the Pope, that the Popes power is to be limited by the antient canons, that the Popes decisions are not infallible without the consent of the Church : together with the said declaration of the clergy as they were registered in the Parliament of Paris, the 23 of March 1682.</t>
  </si>
  <si>
    <t>Wing / L3122</t>
  </si>
  <si>
    <t>https://search.proquest.com/eebo/docview/2240933937</t>
  </si>
  <si>
    <t>11893606</t>
  </si>
  <si>
    <t>The rebels association in Hungary for reformation of religion and advancement of the Empire</t>
  </si>
  <si>
    <t>Wing / R598</t>
  </si>
  <si>
    <t>https://search.proquest.com/eebo/docview/2248528049</t>
  </si>
  <si>
    <t>11893607</t>
  </si>
  <si>
    <t>A dialogue betwixt Jack and Will, concerning the Lord Mayor's going to meeting-houses with the sword carried before him, &amp;c.</t>
  </si>
  <si>
    <t>Wing / R1461</t>
  </si>
  <si>
    <t>https://search.proquest.com/eebo/docview/2248529010</t>
  </si>
  <si>
    <t>11893619</t>
  </si>
  <si>
    <t>Lvx occidentalis, or, Providence display'd in the coronation of King William and Queen Mary, and their happy accession to the crown of England with other remarks / by T.R. ...</t>
  </si>
  <si>
    <t>T. R. 1660-1694.</t>
  </si>
  <si>
    <t>Arber's Term cat. / II 257|Wing / R1839</t>
  </si>
  <si>
    <t>https://search.proquest.com/eebo/docview/2240934736</t>
  </si>
  <si>
    <t>11893620</t>
  </si>
  <si>
    <t>The Roman wonder being truth confest by papists : wherein the clergy of the Church of England in their charge of heretical and damnable doctrines upon the Jesuits are fully and fairly justified : first, by the suffrage and consent of the Romish Arch-bishops, Bishops, and eminent doctors and divines of France secondly, by the verdict of the Lords Cardianls Inquisitors at Rome, thirdly, by the decretal sentence of this present Pope Innocent the XI. made the second of March last was a twelvemonth, 1679 / written originally in Latine and French, and now translated into English for the satisfactory information of all papists in England, and the unanswerable vindication of the Church of England.</t>
  </si>
  <si>
    <t>Arber's Term cat. / I 420|Wing / R1893</t>
  </si>
  <si>
    <t>https://search.proquest.com/eebo/docview/2240934743</t>
  </si>
  <si>
    <t>11893629</t>
  </si>
  <si>
    <t>Reasons humbly to be offered by the weavers and makers of stuffs called worsteads and other stuffs, made in the County of Norfolk and City of Norwich where they should be discharged from paying the duty of subsidy or aulnage demanded of them for such stuffs</t>
  </si>
  <si>
    <t>Wing / R569A</t>
  </si>
  <si>
    <t>https://search.proquest.com/eebo/docview/2240909420</t>
  </si>
  <si>
    <t>11893632</t>
  </si>
  <si>
    <t>Ryot upon ryot, or, A chant upon the arresting the loyal L. Mayor &amp; sheriffs ... to the tune of, Burton hall, or London's loyalty</t>
  </si>
  <si>
    <t>Wing / R1527</t>
  </si>
  <si>
    <t>https://search.proquest.com/eebo/docview/2240901862</t>
  </si>
  <si>
    <t>11893637</t>
  </si>
  <si>
    <t>Reasons humbly offered to the High Court of Parliament for an additional supply of wooll for the islands of Guernezey, Jersey, Alderney and Serk</t>
  </si>
  <si>
    <t>Wing / R557A</t>
  </si>
  <si>
    <t>https://search.proquest.com/eebo/docview/2240931671</t>
  </si>
  <si>
    <t>11893638</t>
  </si>
  <si>
    <t>Of the immortality of mans soul, and the nature of it and other spirits. Two discourses, one in a letter to an unknown doubter, the other in a reply to Dr. Henry Moore's Animadversions on a private letter to him, which he published in his second edition of Mr. Joseph Glanvil's Sadducismus triumphatus, or, History of apparitions by Richard Baxter.</t>
  </si>
  <si>
    <t>Printed for B. Simons ...</t>
  </si>
  <si>
    <t>Wing (2nd ed.) / B1331</t>
  </si>
  <si>
    <t>https://search.proquest.com/eebo/docview/2248512892</t>
  </si>
  <si>
    <t>11893644</t>
  </si>
  <si>
    <t>Sions rock exalted over all the earth to raign, and the worlds foundation discovered, which he will overthrow, with all its builders and buildings moved of the Lord, and given forth (by a sufferer for the righteous seed sake, in the common goal of Edmonds-Bury in Suffolk, who is scornfully called a Quaker) for the manifesting the true foundation of our religion, and the laying open deceit, and deceivers : to all that desire to know the truth, and to be delivered out of deceit, and the snare of the wicked one, in which the deceivers and deceived are held captive : and to all you priests, that you may see your deceit, and cease from it, and deceive the people no longer.</t>
  </si>
  <si>
    <t>Rofe, George, d. 1664.</t>
  </si>
  <si>
    <t>Wing / R1932A</t>
  </si>
  <si>
    <t>https://search.proquest.com/eebo/docview/2273362101</t>
  </si>
  <si>
    <t>11893646</t>
  </si>
  <si>
    <t>The character of a good woman, both in a single and marry'd state in a funeral discourse on Prov. 31, 10 : Who can find a vertuous woman? for her price is far above rubies : occasion'd by the decease of Mrs. Elizabeth Dunton, who died May 28, 1697 : with an account of her life and death, and part of the diary writ with her own hand : with a preface containing a brief history of several excellent women / by Timothy Rogers.</t>
  </si>
  <si>
    <t>Printed for J. Harris</t>
  </si>
  <si>
    <t>Arber's Term cat. / III 23|Wing / R1846</t>
  </si>
  <si>
    <t>https://search.proquest.com/eebo/docview/2240891015</t>
  </si>
  <si>
    <t>11893658</t>
  </si>
  <si>
    <t>A true Protestant bridle, or, Some cursory remarks upon a sermon preached before the Lord Mayor, at St. Mary-Le-Bow, Jan. 30th, 1693/4 in a letter to Sir P.D. Bar.</t>
  </si>
  <si>
    <t>Printed and are to be sold by most of the booksellers of London and Westminster</t>
  </si>
  <si>
    <t>Wing / R1843</t>
  </si>
  <si>
    <t>https://search.proquest.com/eebo/docview/2248521543</t>
  </si>
  <si>
    <t>11893659</t>
  </si>
  <si>
    <t>In obitum illustrissimi ducis Albemarliae, nobilissimo paterni splendoris hæredi filio, &amp; posteris metra dedit (sed tarda dedit properata senectus) musa senis, longum monachi testentur honorem / Authore Mich. Roberts ...</t>
  </si>
  <si>
    <t>Roberts, Michael, d. 1679.</t>
  </si>
  <si>
    <t>Impensis Ed. Man ...</t>
  </si>
  <si>
    <t>Wing / R1603</t>
  </si>
  <si>
    <t>https://search.proquest.com/eebo/docview/2248529007</t>
  </si>
  <si>
    <t>11893664</t>
  </si>
  <si>
    <t>The doctrine of ivstification cleared, by animadversions on Mr. John Goodwins animadversions upon Mr. George Walkers Defence of the true sense of the Apostle, Rom. 4, 3, 5 &amp;c. together with an examination of both parts of his treatise of justification : wherein the imputation of faith in a proper sense is denied, and the imputation of Christs righteousnesse active and passive affirmed, against that treatise / By Henry Robrough ...</t>
  </si>
  <si>
    <t>Roborough, Henry, d. 1649?</t>
  </si>
  <si>
    <t>Printed by R.C. and are to be sold by John Bellamy and Ralph Smith ...</t>
  </si>
  <si>
    <t>Wing / R1735</t>
  </si>
  <si>
    <t>https://search.proquest.com/eebo/docview/2248516959</t>
  </si>
  <si>
    <t>11893665</t>
  </si>
  <si>
    <t>The rights and priviledges of the city of London, proved from, prescription, charters, and acts of Parliament also the coronation oaths of several of the Kings of England, together with some arguments to enforce on all great men their duty of acting agreeable thereunto, and to the known laws of the kingdom.</t>
  </si>
  <si>
    <t>Wing / R1513</t>
  </si>
  <si>
    <t>https://search.proquest.com/eebo/docview/2240912112</t>
  </si>
  <si>
    <t>11893674</t>
  </si>
  <si>
    <t>The checqver-work of God's providences, towards His own people, made up of blacks and whites, viz., of their abasements, and advancements, their distresses, and deliverances, their sullying tribulations, and beautifying relaxations represented in a sermon preached at the funeral of that faithful servant of the Lord, Mary the late wife of Joseph Jackson esq, alderman of the city of Bristol, on the 5 day of May, Anno Dom. 1657 / by Francis Roberts ...</t>
  </si>
  <si>
    <t>Wing / R1581</t>
  </si>
  <si>
    <t>https://search.proquest.com/eebo/docview/2248512872</t>
  </si>
  <si>
    <t>11893675</t>
  </si>
  <si>
    <t>Tragi-comoedia being a brief relation of the strange, and wonderfull hand of God discovered at Witny, in the comedy acted there February the third, where there were some slaine, many hurt, and several other remarkable passages : together with what was preached in three sermons on that occasion from Rom. 1, 18 : both which may serve as some check to the growing atheisme of the present age / by John Rowe ...</t>
  </si>
  <si>
    <t>Rowe, John, 1626-1677.</t>
  </si>
  <si>
    <t>Printed by L. Lichfield, for Henry Cripps</t>
  </si>
  <si>
    <t>Madan / 2221|Wing / R2067</t>
  </si>
  <si>
    <t>https://search.proquest.com/eebo/docview/2248528061</t>
  </si>
  <si>
    <t>11893679</t>
  </si>
  <si>
    <t>The noble ingratitude a pastoral-tragi-comedy / by Sr. William Lower, Knight.</t>
  </si>
  <si>
    <t>Quinault, Philippe, 1635-1688.|Lower, William, Sir, 1600?-1662.</t>
  </si>
  <si>
    <t>Imprinted by John Ramzey</t>
  </si>
  <si>
    <t>Wing / Q218</t>
  </si>
  <si>
    <t>National Art Library Dyce Collection, Victoria and Albert Museum</t>
  </si>
  <si>
    <t>https://search.proquest.com/eebo/docview/2264211049</t>
  </si>
  <si>
    <t>11893680</t>
  </si>
  <si>
    <t>Eucharistia Basilike</t>
  </si>
  <si>
    <t>Excudebat Jacobus Brunus</t>
  </si>
  <si>
    <t>Aldis, H.G. Scotland / 1669|Wing / R2059</t>
  </si>
  <si>
    <t>https://search.proquest.com/eebo/docview/2240934741</t>
  </si>
  <si>
    <t>11893685</t>
  </si>
  <si>
    <t>The circumstances before and after the speech of William late Viscount Stafford</t>
  </si>
  <si>
    <t>Anon.|Rouse, John.</t>
  </si>
  <si>
    <t>Wing / R2048</t>
  </si>
  <si>
    <t>https://search.proquest.com/eebo/docview/2240854013</t>
  </si>
  <si>
    <t>11893694</t>
  </si>
  <si>
    <t>Qu. whether the King, Lords and Commons now assembled, be a legal Parliament, and may act as such?</t>
  </si>
  <si>
    <t>Printed by Richard Janeway...</t>
  </si>
  <si>
    <t>Wing / Q2</t>
  </si>
  <si>
    <t>https://search.proquest.com/eebo/docview/2240922920</t>
  </si>
  <si>
    <t>11893696</t>
  </si>
  <si>
    <t>The rose of delight, or, An excellent new song in the praise of His Grace James D. of Monmouth</t>
  </si>
  <si>
    <t>Printed for J. Conyers ...</t>
  </si>
  <si>
    <t>Wing / R1940A</t>
  </si>
  <si>
    <t>https://search.proquest.com/eebo/docview/2240905285</t>
  </si>
  <si>
    <t>11893701</t>
  </si>
  <si>
    <t>The Protestants petition against popery, &amp;c.</t>
  </si>
  <si>
    <t>Printed for B. Tooke</t>
  </si>
  <si>
    <t>Wing / P3852</t>
  </si>
  <si>
    <t>https://search.proquest.com/eebo/docview/2240891019</t>
  </si>
  <si>
    <t>11893705</t>
  </si>
  <si>
    <t>A vindication of the Church of Scotland being an answer to a paper, intituled, Some questions concerning Episcopal and Presbyterial government in Scotland : wherein the latter is vindicated from the arguments and calumnies of that author, and the former is made appear to be a stranger in that nation/ by a minister of the Church of Scotland, as it is now established by law.</t>
  </si>
  <si>
    <t>Arber's Term cat. / II 349|Wing / R2231</t>
  </si>
  <si>
    <t>https://search.proquest.com/eebo/docview/2240855597</t>
  </si>
  <si>
    <t>11893709</t>
  </si>
  <si>
    <t>The Protestant dissenters letany, occasioned by a late pamphlet falsly call'd The loyal letany</t>
  </si>
  <si>
    <t>Wing / P3831</t>
  </si>
  <si>
    <t>https://search.proquest.com/eebo/docview/2240893745</t>
  </si>
  <si>
    <t>11893716</t>
  </si>
  <si>
    <t>A speech concerning a West Indie association, at a committee of the whole House in the Parliament, 21, Jacobi by Sir Benjamin Rudyerd.</t>
  </si>
  <si>
    <t>Rudyerd, Benjamin, Sir, 1572-1658.</t>
  </si>
  <si>
    <t>Wing / R2191</t>
  </si>
  <si>
    <t>https://search.proquest.com/eebo/docview/2240901848</t>
  </si>
  <si>
    <t>11893718</t>
  </si>
  <si>
    <t>The proceedings at the Sessions of the Peace held at Hicks-Hall, for the county of Middlesex, Decemb. 5, 1681 with His Majesties two orders, and Sir William Smith's speech to the grand jury concerning putting the laws in execution against Popish recusants and conventicles, together with his discourse upon the statute of the 3d. of Hen. 8. (herewith printed) concerning the power of the justices of the peace to impannel juries.</t>
  </si>
  <si>
    <t>Wing / P3567</t>
  </si>
  <si>
    <t>https://search.proquest.com/eebo/docview/2240891024</t>
  </si>
  <si>
    <t>11893721</t>
  </si>
  <si>
    <t>The cities exaltation by vprightness a sermon preached at Guild-hall chappel, on Sunday, June 6, 1680 before the Right Honourable Sir Robert Clayton, Lord Mayor of the city of London, and the Court of Aldermen / by John Rowley ...</t>
  </si>
  <si>
    <t>Rowley, John, 1632 or 3-1688.</t>
  </si>
  <si>
    <t>Printed for Jonathan Wilkins ...</t>
  </si>
  <si>
    <t>Wing / R2095</t>
  </si>
  <si>
    <t>https://search.proquest.com/eebo/docview/2240923093</t>
  </si>
  <si>
    <t>11893726</t>
  </si>
  <si>
    <t>Praxis utriusque banci, the antient and modern practice of the two superior courts at Westminster, viz. The King's Bench and Common Pleas together with the rules and orders of the said courts, to which is added the Practice of the Sheriffs Court, London : containing divers antient customs and immunities of that city, not hitherto published in print : as also Norma curiarum inferiorum, or, A rule to keep inferior courts within their just bounds.</t>
  </si>
  <si>
    <t>Printed for J. Place and T. Bassett ...</t>
  </si>
  <si>
    <t>Arber's Term cat. / I 165|Wing / P3187</t>
  </si>
  <si>
    <t>https://search.proquest.com/eebo/docview/2240885549</t>
  </si>
  <si>
    <t>11893729</t>
  </si>
  <si>
    <t>Reflections upon the late King James's declaration, lately dispersed by the Jacobites</t>
  </si>
  <si>
    <t>Wing / R730</t>
  </si>
  <si>
    <t>https://search.proquest.com/eebo/docview/2240893917</t>
  </si>
  <si>
    <t>11893737</t>
  </si>
  <si>
    <t>Reflections upon the late famous petition and the well timing of it, &amp;c.</t>
  </si>
  <si>
    <t>Wing / R728A</t>
  </si>
  <si>
    <t>https://search.proquest.com/eebo/docview/2240923174</t>
  </si>
  <si>
    <t>11893744</t>
  </si>
  <si>
    <t>Flora, seu, De florum cultura, or, A complete florilege, furnished with all requisites belonging to a florist by John Rea, Gent.</t>
  </si>
  <si>
    <t>Rea, John, d. 1681.</t>
  </si>
  <si>
    <t>Printed by J.G. for Richard Marriott ...</t>
  </si>
  <si>
    <t>Wing / R421</t>
  </si>
  <si>
    <t>https://search.proquest.com/eebo/docview/2240905083</t>
  </si>
  <si>
    <t>11893747</t>
  </si>
  <si>
    <t>A representation of the state of Christianity in England, and of it's decay and danger from sectaries aswel as papists</t>
  </si>
  <si>
    <t>Wing / R1108</t>
  </si>
  <si>
    <t>https://search.proquest.com/eebo/docview/2240934357</t>
  </si>
  <si>
    <t>11893752</t>
  </si>
  <si>
    <t>The mystery of the new fashioned goldsmiths or bankers their rise, growth, state, and decay, discovered in a merchant's letter to a country gent., who desired to bind his son apprentice to a goldsmith.</t>
  </si>
  <si>
    <t>Wing / R28</t>
  </si>
  <si>
    <t>https://search.proquest.com/eebo/docview/2240923176</t>
  </si>
  <si>
    <t>11893756</t>
  </si>
  <si>
    <t>Of gardens four books first written in Latine verse by Renatus Rapinus ; and now made English by J.E.</t>
  </si>
  <si>
    <t>Printed by T.R. &amp; N.T. for Thomas Collins and John Ford...</t>
  </si>
  <si>
    <t>Wing / R268</t>
  </si>
  <si>
    <t>https://search.proquest.com/eebo/docview/2240934547</t>
  </si>
  <si>
    <t>11893758</t>
  </si>
  <si>
    <t>A remonstrance on the behalfe of Cumberland and Westmerland published for their moderate vindication from a late scandall, and for a true representation of the state of the ministry in the Diocesse of Carlile.</t>
  </si>
  <si>
    <t>Wing / R1019</t>
  </si>
  <si>
    <t>https://search.proquest.com/eebo/docview/2240920647</t>
  </si>
  <si>
    <t>11893764</t>
  </si>
  <si>
    <t>Poems by Eldred Revett.</t>
  </si>
  <si>
    <t>Revett, Eldred.|Revett, Eldred.</t>
  </si>
  <si>
    <t>Printed by E.T. for the Authour</t>
  </si>
  <si>
    <t>Wing / R1195</t>
  </si>
  <si>
    <t>https://search.proquest.com/eebo/docview/2248522645</t>
  </si>
  <si>
    <t>11893765</t>
  </si>
  <si>
    <t>Reasons shewing the absolute necessity of large &amp; speedy supplys, proportionable to the present occasion, humbly offered to the consideration of both Houses of Parliament</t>
  </si>
  <si>
    <t>Printed for Robert Clavel...</t>
  </si>
  <si>
    <t>Wing / R584</t>
  </si>
  <si>
    <t>https://search.proquest.com/eebo/docview/2248522667</t>
  </si>
  <si>
    <t>11893769</t>
  </si>
  <si>
    <t>A reply to the New test of the Church of England's loyalty</t>
  </si>
  <si>
    <t>Printed for J.D., assignee of N.T.</t>
  </si>
  <si>
    <t>Wing / R1077</t>
  </si>
  <si>
    <t>https://search.proquest.com/eebo/docview/2240893961</t>
  </si>
  <si>
    <t>11893778</t>
  </si>
  <si>
    <t>Reasons humbly offered to His Majesty for his dispensing with the oath of allegiance as to His Highness the Duke of York, and for his sitting in the Council of Scotland without taking the said oath</t>
  </si>
  <si>
    <t>Wing / R549</t>
  </si>
  <si>
    <t>https://search.proquest.com/eebo/docview/2240917986</t>
  </si>
  <si>
    <t>11893780</t>
  </si>
  <si>
    <t>A reply to the Second return, or, A modest account of ye present posture of affaires in England</t>
  </si>
  <si>
    <t>Printed for E.S.</t>
  </si>
  <si>
    <t>Wing / R1082</t>
  </si>
  <si>
    <t>https://search.proquest.com/eebo/docview/2240914435</t>
  </si>
  <si>
    <t>11893781</t>
  </si>
  <si>
    <t>Hugh Peters's dreame</t>
  </si>
  <si>
    <t>Wing / H3302A</t>
  </si>
  <si>
    <t>https://search.proquest.com/eebo/docview/2240903530</t>
  </si>
  <si>
    <t>11893786</t>
  </si>
  <si>
    <t>Reasons humbly offer'd, for placing His Highness the Prince of Orange singly on the throne during life</t>
  </si>
  <si>
    <t>Wing (2nd ed., 1994) / R538A</t>
  </si>
  <si>
    <t>https://search.proquest.com/eebo/docview/2240917952</t>
  </si>
  <si>
    <t>11893790</t>
  </si>
  <si>
    <t>Two treatises, viz. The Christian freedome, and The deformed forme of a formall profession by ... John Preston.</t>
  </si>
  <si>
    <t>Preston, John, 1587-1628.|Preston, John, 1587-1628.|Preston, John, 1587-1628.</t>
  </si>
  <si>
    <t>Printed by J.N. for John Stafford</t>
  </si>
  <si>
    <t>Wing / P3308</t>
  </si>
  <si>
    <t>https://search.proquest.com/eebo/docview/2240905275</t>
  </si>
  <si>
    <t>11893796</t>
  </si>
  <si>
    <t>Reasons for the tryal of the Earl of Torrington by impeachment by the Commons in Parliament, rather than any other way</t>
  </si>
  <si>
    <t>Printed for John Harris...</t>
  </si>
  <si>
    <t>Wing / R520</t>
  </si>
  <si>
    <t>https://search.proquest.com/eebo/docview/2240925191</t>
  </si>
  <si>
    <t>11893802</t>
  </si>
  <si>
    <t>The five strange wonders of the world, or, A new merry book of all fives which was written and printed on purpose to make all the people of England merry, if they have no cause to be sad / written by L.P.</t>
  </si>
  <si>
    <t>Wing / P3364A</t>
  </si>
  <si>
    <t>https://search.proquest.com/eebo/docview/2240920576</t>
  </si>
  <si>
    <t>11893810</t>
  </si>
  <si>
    <t>The primitive rule before the Reformation, or, A sermon the Catholique way, with an exhortation in the afternoon upon that text of St. Math. XIX vers. XVI</t>
  </si>
  <si>
    <t>Wing / P3471</t>
  </si>
  <si>
    <t>https://search.proquest.com/eebo/docview/2248518651</t>
  </si>
  <si>
    <t>11893815</t>
  </si>
  <si>
    <t>Semigraphy, or, Arts rarity as it hath been proved by many honourable persons, and allowed by the learned, to be the easiest, exactest, and briefest method of short and swift writing as ever was yet known : so that by the help of this book, and halfe an houres practice with the author, an ordinary capacity may attain the full knowledge thereof / invented, exactly composed, and (after many years practice therein) is now sent abroad to benefit the world by Jeremiah Rich ...</t>
  </si>
  <si>
    <t>Printed by J.G. and are to be sold by N. Brook ...</t>
  </si>
  <si>
    <t>Wing / R1351</t>
  </si>
  <si>
    <t>https://search.proquest.com/eebo/docview/2248529008</t>
  </si>
  <si>
    <t>11893820</t>
  </si>
  <si>
    <t>The twins a tragi-comedy : acted at the private house at Salisbury-Court, with general applause / written by W. Rider ...</t>
  </si>
  <si>
    <t>Rider, W.</t>
  </si>
  <si>
    <t>Printed for Robert Pollard..., and John Sweeting...</t>
  </si>
  <si>
    <t>Wing / R1446</t>
  </si>
  <si>
    <t>https://search.proquest.com/eebo/docview/2240918510</t>
  </si>
  <si>
    <t>11893828</t>
  </si>
  <si>
    <t>The humble petition of the Lord Major, aldermen, and commons of the city of London, in Common-Councell assembled with the annexed papers presented to the Right Honorable, the Lords and Commons in Parliament assembled : with the answer of both Houses to the said petition.</t>
  </si>
  <si>
    <t>Printed by Richard Cotes ...</t>
  </si>
  <si>
    <t>Wing / H3542</t>
  </si>
  <si>
    <t>https://search.proquest.com/eebo/docview/2240853996</t>
  </si>
  <si>
    <t>11894151</t>
  </si>
  <si>
    <t>The deliverance a poem to the Prince of Orange / by a person of quality.</t>
  </si>
  <si>
    <t>Crofts, William.</t>
  </si>
  <si>
    <t>Printed and are to be sold by R. Baldwin ...</t>
  </si>
  <si>
    <t>Wing / C7007A</t>
  </si>
  <si>
    <t>https://search.proquest.com/eebo/docview/2240903578</t>
  </si>
  <si>
    <t>11894192</t>
  </si>
  <si>
    <t>A Hermeticall banquet, drest by a spagiricall cook for the better preservation of the microcosme.</t>
  </si>
  <si>
    <t>Anon.|Howell, James, 1594?-1666.|Vaughan, Thomas, 1622-1666.</t>
  </si>
  <si>
    <t>Printed for Andrew Crooke, and are to be sold at the Green Dragon in S. Pauls Church-yard</t>
  </si>
  <si>
    <t>Wing / V149</t>
  </si>
  <si>
    <t>https://search.proquest.com/eebo/docview/2240898211</t>
  </si>
  <si>
    <t>11894249</t>
  </si>
  <si>
    <t>An humble motion to the Parliament of England concerning the advancement of learning, and reformation of the universities by J.H.</t>
  </si>
  <si>
    <t>Printed for John Walker ...</t>
  </si>
  <si>
    <t>Madan / 2023|Wing / H350</t>
  </si>
  <si>
    <t>https://search.proquest.com/eebo/docview/2240909481</t>
  </si>
  <si>
    <t>11894271</t>
  </si>
  <si>
    <t>The second part of the reports of Sir George Croke, Knight late one of the justices of the Court of Kings-Bench, and formerly one of the justices of the Court of Common-Bench : of such select cases as were adjudged in the said courts during the whole reign of the late King James / collected and written in French by himself, revised and published in English by Sir Harbotle Grimston ... : with an exact table of the principal points of law argued and resolved therein.</t>
  </si>
  <si>
    <t>Anon.|Croke, George, Sir, 1560-1642.|Grimston, Harbottle, Sir, 1603-1685.|England and Wales. Court of King's Bench.</t>
  </si>
  <si>
    <t>Printed by T. Newcomb and W. Godbid and are to be sold by John Field ...</t>
  </si>
  <si>
    <t>Wing / C7016</t>
  </si>
  <si>
    <t>https://search.proquest.com/eebo/docview/2240934720</t>
  </si>
  <si>
    <t>11894293</t>
  </si>
  <si>
    <t>Alexicacus, spirit of salt of the world, which vulgarly prepar'd is call'd spirit of salt, or, The transcendent virtue of the true spirit of salt long looked for and now philosophically prepared and purified from all hurtfull or corroding qualities, far beyond any thing yet known to the world : being both safe and pleasant for the use of all men, women, and children / by Constantine Rhodocanaces ...</t>
  </si>
  <si>
    <t>Wing / R1332</t>
  </si>
  <si>
    <t>https://search.proquest.com/eebo/docview/2248524985</t>
  </si>
  <si>
    <t>11894319</t>
  </si>
  <si>
    <t>A declaration concerning the generall accompts of the kingdome with the true state of all receipts and disbursements of moneys both by land and sea for the use of the Common-wealth, since the first sitting of this Parliament unto the first of Iune, 1642.</t>
  </si>
  <si>
    <t>Printed by Richard Bishop for Lawrence Blaiklock ...</t>
  </si>
  <si>
    <t>Wing / D570</t>
  </si>
  <si>
    <t>https://search.proquest.com/eebo/docview/2264196843</t>
  </si>
  <si>
    <t>11894354</t>
  </si>
  <si>
    <t>The first part (though last publish't) of the reports of Sr. George Croke Kt. late one of the justices of the Court of King's-Bench, and formerly one of the justices of the Court of Common-Bench of such select cases, as were adjudged in the said courts from the 24th to the 44th/45 [th] of the late Queen Elizabeth / collected and written in French by himself, revised and published in English by Sir Harbottle Grimston ...</t>
  </si>
  <si>
    <t>Printed by and for John Field and Tho. Newcomb, also for W. Lee, D. Pakeman, and Gabriel Bedell ...</t>
  </si>
  <si>
    <t>Wing / C7011</t>
  </si>
  <si>
    <t>https://search.proquest.com/eebo/docview/2240901854</t>
  </si>
  <si>
    <t>11894388</t>
  </si>
  <si>
    <t>For the right noble and potent Prince Iames, Duke of Bucclengh [sic] and Monmouth, general of His Majesties forces now in Scotland the humble supplication of the non-conformists in the west, and other parts of the kingdom, now in arms in their own name, and in the name of all the rest of those who adhere unto us in this Church and kingdom of Scotland.</t>
  </si>
  <si>
    <t>Hamilton, Robert, Sir, 1650-1701.</t>
  </si>
  <si>
    <t>Wing (2nd ed.) / H486</t>
  </si>
  <si>
    <t>https://search.proquest.com/eebo/docview/2264208685</t>
  </si>
  <si>
    <t>11894388_50539</t>
  </si>
  <si>
    <t>https://search.proquest.com/eebo/docview/2264213883</t>
  </si>
  <si>
    <t>11894451</t>
  </si>
  <si>
    <t>An exact copy of a letter sent to William Laud, late Arch-bishop of Canterbury, now prisoner in the Tower, November the 5, 1641 at which his Lordship taking exceptions, the author visited him in his owne person, and having admittance to him, had some private discourse with him concerning the cruelty in which he formerly raigned in his power : the substance whereof is truly composed by the author himselfe, wherein doth appeare a sign of complying with the times and some hopes of his repentance.</t>
  </si>
  <si>
    <t>Denham, John, Sir, 1615-1669.|Laud, William, 1573-1645.</t>
  </si>
  <si>
    <t>Printed for H.W. and T.B.</t>
  </si>
  <si>
    <t>Wing / A2</t>
  </si>
  <si>
    <t>https://search.proquest.com/eebo/docview/2264210288</t>
  </si>
  <si>
    <t>11894451_50541</t>
  </si>
  <si>
    <t>https://search.proquest.com/eebo/docview/2248528059</t>
  </si>
  <si>
    <t>11894477</t>
  </si>
  <si>
    <t>Considerations concerning the African-Companies petition</t>
  </si>
  <si>
    <t>Wing / C5908A</t>
  </si>
  <si>
    <t>https://search.proquest.com/eebo/docview/2264204110</t>
  </si>
  <si>
    <t>11894553</t>
  </si>
  <si>
    <t>The history of the administration of Cardinal Ximenes, great minister of state in Spain written originally in French, by the sieur Michael Baudier of Languedoc ... and translated into English By W. Vaughan.</t>
  </si>
  <si>
    <t>Baudier, Michel, 1589?-1645.|Vaughan, Walter.</t>
  </si>
  <si>
    <t>Printed for John Wilkins ...</t>
  </si>
  <si>
    <t>Arber's Term cat. / I 56|Wing / B1164</t>
  </si>
  <si>
    <t>https://search.proquest.com/eebo/docview/2240903552</t>
  </si>
  <si>
    <t>11894605</t>
  </si>
  <si>
    <t>The necessity of divine instructions in point of reformation discovered in a sermon preached before the Right Honorable, the Lord Mayor, the Right Worshipful, the sheriffs and aldermen, with other worthy citizens of the city of London, at a solemn anniversary meeting, April 4, 1648 / by John Cardell.</t>
  </si>
  <si>
    <t>Cardell, John.</t>
  </si>
  <si>
    <t>Printed by John Field for Henry Overton, and are to be sold at his shop ...</t>
  </si>
  <si>
    <t>Wing / C495</t>
  </si>
  <si>
    <t>https://search.proquest.com/eebo/docview/2240917988</t>
  </si>
  <si>
    <t>11894631</t>
  </si>
  <si>
    <t>How far holinesse is the design of Christianity where the nature of holiness and morality is opened, and the doctrine of justification, imputation of sin and righteousness, &amp;c. partly cleared, and vindicated from abuse : in certain propositions, returned to an unknown person, referring to Mr. Fowlers treatise on this subject / by Richard Baxter.</t>
  </si>
  <si>
    <t>Printed for Nevill Simons ...</t>
  </si>
  <si>
    <t>Arber's Term cat. / I 85|Wing / B1282</t>
  </si>
  <si>
    <t>https://search.proquest.com/eebo/docview/2248528052</t>
  </si>
  <si>
    <t>11894721</t>
  </si>
  <si>
    <t>A search for the English schismatick by the case and characters I. of the diocesan canoneers, II. of the present meer nonconformists : not as an accusation of the former, but a necessary defence of the later, so far as they are wrongfully accused and persecuted by them / by Richard Baxter ...</t>
  </si>
  <si>
    <t>Printed for Nevil Simmons ...</t>
  </si>
  <si>
    <t>Arber's Term cat. / I 427|Wing / B1399</t>
  </si>
  <si>
    <t>https://search.proquest.com/eebo/docview/2264207995</t>
  </si>
  <si>
    <t>11894748</t>
  </si>
  <si>
    <t>Imputative righteousnes truly stated, according to the tenour of the Gospel manifesting in what sence found Protestants hold it, and in what sence libertines pervert it / by Richard Baxter ...</t>
  </si>
  <si>
    <t>Printed by J.D. and are to be sold by Jonathan Robinson ... and William Abington ...</t>
  </si>
  <si>
    <t>Wing / B1286</t>
  </si>
  <si>
    <t>https://search.proquest.com/eebo/docview/2264209721</t>
  </si>
  <si>
    <t>11896440</t>
  </si>
  <si>
    <t>The Cavaliers Bible, or, A squadron of XXXVI several religions by them held and maintained : and the particulars of every of their tenents collected, and also the particulars of the severall regiments and commanders expressed.</t>
  </si>
  <si>
    <t>Printed by Jane Coe</t>
  </si>
  <si>
    <t>Wing / C1566</t>
  </si>
  <si>
    <t>https://search.proquest.com/eebo/docview/2240905082</t>
  </si>
  <si>
    <t>11896455</t>
  </si>
  <si>
    <t>A True relation of a great number of people frozen to death near Salisbury and in several other parts of the West of England, on Tuesday the twenty third of December, 1684 : besides horses and much other cattle.</t>
  </si>
  <si>
    <t>Catalogue of English broadsides, 1505-1897, 1968 / 343|Wing / T2881</t>
  </si>
  <si>
    <t>https://search.proquest.com/eebo/docview/2240903469</t>
  </si>
  <si>
    <t>11896475</t>
  </si>
  <si>
    <t>The speech of His Excellency, Henry Lord Viscount Sydney, Lord Lieutenant of Ireland, to both Houses of Parliament assembled at Dublin, October 5, 1692.</t>
  </si>
  <si>
    <t>Romney, Henry Sidney, Earl of, 1641-1704.</t>
  </si>
  <si>
    <t>NUC pre-1956, / DIII, p. 132 (NR 0406553)|Wing / R1909</t>
  </si>
  <si>
    <t>https://search.proquest.com/eebo/docview/2240916655</t>
  </si>
  <si>
    <t>11896506</t>
  </si>
  <si>
    <t>A letter by the Lord Generals direction, from Collonel Carre governour of Plimouth, to the lord admirall allo, good news from Ireland, of Inchiqvins declaring himself against the rebels, and 14000 Scots marched towards them, and other passages from thence : and Hastings forces routed in Derbyshire ...</t>
  </si>
  <si>
    <t>Carre, James.</t>
  </si>
  <si>
    <t>Wing / C640</t>
  </si>
  <si>
    <t>https://search.proquest.com/eebo/docview/2240912139</t>
  </si>
  <si>
    <t>11896560</t>
  </si>
  <si>
    <t>The Taking of Gateshead Hill and blocking up of Newcastle certified, in a letter from the commissioners at Sunderland also the perticulers of the defeat given to the Oxford forces near Abbington, Sir Richard Grimes and others slain, and what prisoners and horse were taken : together with the Lord of Loughboroughs letter to Collonel Baggot, who is since slain, the letter being found in his pocket, and the perticulers of the names of the chiefest that were slain and taken prisoners by Sir John Gels forces near Burton.</t>
  </si>
  <si>
    <t>Anon.|Loughborough, Henry Hastings, Baron, 1610-1667.|Newcastle, William Cavendish, Duke of, 1592-1676.|Gell, John, Sir, 1593-1671.</t>
  </si>
  <si>
    <t>Wing / T110</t>
  </si>
  <si>
    <t>https://search.proquest.com/eebo/docview/2248528045</t>
  </si>
  <si>
    <t>11896561</t>
  </si>
  <si>
    <t>An ordinance of the Lords and Commons assembled in Parliament for the speedy establishing of a court martiall within the cities of London, Westminster or lines of communication : together with the names of such commissioners as are appointed for the execution thereof : now published according to the originall, by reason of some mistakes in the former impression.</t>
  </si>
  <si>
    <t>Wing / E2045</t>
  </si>
  <si>
    <t>https://search.proquest.com/eebo/docview/2248524403</t>
  </si>
  <si>
    <t>11896592</t>
  </si>
  <si>
    <t>A peece of ordnance invented by a Jesvite for cowards that fight by whisperings, and raise iealousies to overthrow both church and state, which with the help of a private engin in the cabbinet councell or Westminster Hall, is able to doe more mischiefe at twentie miles distance then a whole regiment of stout souldiers at musket-shot : which grievance is by way of remonstrance humbly presented to the consideration of the Parliament.</t>
  </si>
  <si>
    <t>Wing / P2160</t>
  </si>
  <si>
    <t>https://search.proquest.com/eebo/docview/2240934354</t>
  </si>
  <si>
    <t>11896605</t>
  </si>
  <si>
    <t>The Earl of Strafford's ghost complaining of the cruelties of his countrey-men in killing one another : and perswading all great men to live honestly that desire to die honourably : herein also are his bad practises manifested, and the sad condition of England and Ireland express'd and commiserated.</t>
  </si>
  <si>
    <t>Printed according to order for G. Bishop</t>
  </si>
  <si>
    <t>Wing / E84</t>
  </si>
  <si>
    <t>https://search.proquest.com/eebo/docview/2248522625</t>
  </si>
  <si>
    <t>11896620</t>
  </si>
  <si>
    <t>The vse and manner of the ballot</t>
  </si>
  <si>
    <t>Harrington, James, 1611-1677.</t>
  </si>
  <si>
    <t>NUC pre-1956 / CCXXXI, p. 607 (NH0128851)|Wing / H823</t>
  </si>
  <si>
    <t>https://search.proquest.com/eebo/docview/2240920448</t>
  </si>
  <si>
    <t>11896639</t>
  </si>
  <si>
    <t>Dangerfields Dance giving an account of several notorious crimes by him committed, viz, he pretended to be a Duke, and feigned himself to be Monmouth, with several other pranks : for which he was sentence stand in the pillory, to be vvhip'd at the carts arse, and to be sent back to prison.</t>
  </si>
  <si>
    <t>Printed by J.M. ...</t>
  </si>
  <si>
    <t>NUC pre-1956 / CXXXII; p.350 (ND0028488)|Wing / D194</t>
  </si>
  <si>
    <t>https://search.proquest.com/eebo/docview/2240893733</t>
  </si>
  <si>
    <t>11896786</t>
  </si>
  <si>
    <t>Tvvo severall copies the one being His Majesties declaration to all forraine Protestant churches both in Latine and English the other his speech to the gentry in the West at a place called Kings-Moore Iuly the 23, 1644 : with some briefe observations upon them both, wherein is discovered what extremitie the</t>
  </si>
  <si>
    <t>for G.B.</t>
  </si>
  <si>
    <t>McAlpin Coll. / II 276|Wing / C2861</t>
  </si>
  <si>
    <t>https://search.proquest.com/eebo/docview/2240898228</t>
  </si>
  <si>
    <t>11897512</t>
  </si>
  <si>
    <t>Miscellanies upon moral subjects by Jeremy Collier ...</t>
  </si>
  <si>
    <t>Printed for Sam. Keeble ... and Jo. Hindmarsh ...</t>
  </si>
  <si>
    <t>Arber's Term cat. / II 551|Wing / C5257</t>
  </si>
  <si>
    <t>https://search.proquest.com/eebo/docview/2264209730</t>
  </si>
  <si>
    <t>11897589</t>
  </si>
  <si>
    <t>A compleat course of chymistry containing near three hundred operations ... : also, the structure of several furnaces with near three hundred characters, which are dispers'd in chymical authors, and such instruments by George Wilson ...</t>
  </si>
  <si>
    <t>Wilson, George, b. 1631 or 2.</t>
  </si>
  <si>
    <t>Printed, and sold at the author's house ... and by Walter Kettilby ...</t>
  </si>
  <si>
    <t>Wing / W2892</t>
  </si>
  <si>
    <t>https://search.proquest.com/eebo/docview/2248528075</t>
  </si>
  <si>
    <t>11897660</t>
  </si>
  <si>
    <t>A geographical description of the four parts of the world, taken from the notes &amp; workes of the famous Monsieur Sanson, geographer to the French King, and other eminent travellers and authors to which are added the commodities, coyns, weights, and measures of the chief places of traffick in the world, compared with those of England, (or London) as to the trade thereof : also, a treatise of travel, and another of traffick, wherein, the matter of trade is briefly handled : the whole illustrated with variety of useful and delightful mapps and figures / by Richard Blome, Gent. ...</t>
  </si>
  <si>
    <t>Blome, Richard, d. 1705.|Sanson, Nicolas, 1600-1667.</t>
  </si>
  <si>
    <t>Printed by T.N. for R. Blome ... and for convenience are also sold by Nath. Brooks ... Edw. Brewster ... and Tho. Basset ...</t>
  </si>
  <si>
    <t>Wing / B3214</t>
  </si>
  <si>
    <t>https://search.proquest.com/eebo/docview/2240905286</t>
  </si>
  <si>
    <t>11897705</t>
  </si>
  <si>
    <t>Table-talk being the discourses of John Selden, Esq., or his sence of various matters of weight and high consequence relating especially to religion and state.</t>
  </si>
  <si>
    <t>Selden, John, 1584-1654.</t>
  </si>
  <si>
    <t>Arber's Term cat. / II 257|McAlpin Coll. / IV 363|Wing / S2437</t>
  </si>
  <si>
    <t>https://search.proquest.com/eebo/docview/2240891027</t>
  </si>
  <si>
    <t>11897770</t>
  </si>
  <si>
    <t>The Account of the proceedings at Guild-Hall on the 19th instant, 1682, for the election of a sheriff to stand with Mr. North for the insuing year by the livery of the several companies of the city of London, giving an account of the most remarkable transactions and speeches that were in the Common-Hall during their being assembled on that occasion.</t>
  </si>
  <si>
    <t>Printed for J. Heathcoate</t>
  </si>
  <si>
    <t>Wing / A356</t>
  </si>
  <si>
    <t>https://search.proquest.com/eebo/docview/2240895355</t>
  </si>
  <si>
    <t>11897794</t>
  </si>
  <si>
    <t>The character of a trulie vertuous and pious woman as it hath been acted by Mistris Margaret Dungan (vvife to Doctor Arnold Boate) in the constant course of her whole life, which she finished at Paris, 17 Aprilis 1651.</t>
  </si>
  <si>
    <t>Boate, Arnold, 1600?-1653?</t>
  </si>
  <si>
    <t>Printed by Ste. Maucroy for the authour</t>
  </si>
  <si>
    <t>Wing / B3369</t>
  </si>
  <si>
    <t>https://search.proquest.com/eebo/docview/2240885583</t>
  </si>
  <si>
    <t>11897901</t>
  </si>
  <si>
    <t>The New Testament of our Lord and Savior Jesus Christ translated into the Indian language and ordered to be printed by the commissioners of the united colonies in New-England, at the charge, and with the consent of the corporation in England for the propagation of the gospel amongst the Indians in New-England.</t>
  </si>
  <si>
    <t>Anon.|Eliot, John, 1604-1690.</t>
  </si>
  <si>
    <t>Wing / B2757</t>
  </si>
  <si>
    <t>https://search.proquest.com/eebo/docview/2248513803</t>
  </si>
  <si>
    <t>11897954</t>
  </si>
  <si>
    <t>Fr. Burgersdicii Institutionum logicarum libri duo</t>
  </si>
  <si>
    <t>Wing / B5634</t>
  </si>
  <si>
    <t>https://search.proquest.com/eebo/docview/2264206262</t>
  </si>
  <si>
    <t>11897954_50567</t>
  </si>
  <si>
    <t>https://search.proquest.com/eebo/docview/2248512265</t>
  </si>
  <si>
    <t>11898585</t>
  </si>
  <si>
    <t>Festorum metropolis The metropolitan feast, or, The birthday of our Saviour Jesus Christ, annually to be kept holy, by them that call upon him in all nations : proved by Scriptures, the practice of the church primitive and reformed, the testimonies of the fathers and moderne divines, strong reasons grounded on the word of God, confirming miracles, &amp;c. / written by Pastor Fido.</t>
  </si>
  <si>
    <t>Blayney, Allan, b. 1610.</t>
  </si>
  <si>
    <t>Wing / B3179</t>
  </si>
  <si>
    <t>https://search.proquest.com/eebo/docview/2240923353</t>
  </si>
  <si>
    <t>11898678</t>
  </si>
  <si>
    <t>Miracles, no violations of the lavvs of nature</t>
  </si>
  <si>
    <t>Blount, Charles, 1654-1693.</t>
  </si>
  <si>
    <t>Printed for Robert Sollers ...</t>
  </si>
  <si>
    <t>Wing / B3310</t>
  </si>
  <si>
    <t>https://search.proquest.com/eebo/docview/2240922925</t>
  </si>
  <si>
    <t>11898870</t>
  </si>
  <si>
    <t>Britannia, or, A geographical description of the kingdoms of England, Scotland, and Ireland, with the isles and territories thereto belonging and for the better perfecting of the said work, there is added an alphabetical table of the names, titles, and seats of the nobility and gentry that each county of England and Wales is, or lately was, enobled with : illustrated with a map of each county of England, besides several general ones ...</t>
  </si>
  <si>
    <t>Printed by Tho. Roycroft for the undertaker, Richard Blome</t>
  </si>
  <si>
    <t>Arber's Term cat. / I 166|Wing / B3207</t>
  </si>
  <si>
    <t>https://search.proquest.com/eebo/docview/2240934565</t>
  </si>
  <si>
    <t>11898890</t>
  </si>
  <si>
    <t>The Consolation of philosophy</t>
  </si>
  <si>
    <t>Printed by James Flesher for the author</t>
  </si>
  <si>
    <t>Wing / B3428</t>
  </si>
  <si>
    <t>https://search.proquest.com/eebo/docview/2240916666</t>
  </si>
  <si>
    <t>11898941</t>
  </si>
  <si>
    <t>The Bloody murtherer discovered, or, A true relation of the examination and confession of John Rendor, late butler to Esq. Bluck before that most worth person Sir William Turner (one of His Majesties Justices of the Peace) about 12 of the clock on Fryday night, who committed that great robbery and murther in the house of his master Esquire Bluck in Holbourn, on the fifth of this instant August last past ...</t>
  </si>
  <si>
    <t>Printed for Henry Johnson</t>
  </si>
  <si>
    <t>Wing / B3261</t>
  </si>
  <si>
    <t>https://search.proquest.com/eebo/docview/2248512890</t>
  </si>
  <si>
    <t>11899008</t>
  </si>
  <si>
    <t>Summum bonum, or, An explication of the divine goodness in the words of the most renowned Boetius translated by a lover of truth and virtue.</t>
  </si>
  <si>
    <t>Boethius, d. 524.|Elys, Edmund, ca. 1634-ca. 1707.</t>
  </si>
  <si>
    <t>Printed by H. Hall, for Ric. Davis</t>
  </si>
  <si>
    <t>Arber's Term cat. / I 184|Madan / 3004|Wing / B3434</t>
  </si>
  <si>
    <t>https://search.proquest.com/eebo/docview/2240901823</t>
  </si>
  <si>
    <t>11899042</t>
  </si>
  <si>
    <t>An appeal from the country to the city, for the preservation of His Majesties person, liberty, property, and the Protestant religion</t>
  </si>
  <si>
    <t>Wing / B3300</t>
  </si>
  <si>
    <t>https://search.proquest.com/eebo/docview/2248513811</t>
  </si>
  <si>
    <t>11899209</t>
  </si>
  <si>
    <t>A Description of the island of Jamaica with the other isles and territories in America, to which the English are related ... : taken from the notes of Sr. Thomas Linch, Knight, governour of Jamaica, and other experienced persons in the said places : illustrated with maps / published by Richard Blome.</t>
  </si>
  <si>
    <t>Anon.|Blome, Richard, d. 1705.|Lynch, Thomas, Sir, d. 1684?</t>
  </si>
  <si>
    <t>Printed by T. Milbourn, and sold by the book-sellers of London and Westminster</t>
  </si>
  <si>
    <t>Wing / B3208B</t>
  </si>
  <si>
    <t>https://search.proquest.com/eebo/docview/2240905264</t>
  </si>
  <si>
    <t>11899245</t>
  </si>
  <si>
    <t>The great necessity and advantage of preserving our own manufacturies being an answer to a pamphlet intitul'd The honour and advantage of the East-India trade, &amp;c. / by N.C., a weaver of London.</t>
  </si>
  <si>
    <t>N. C., weaver of London.|Child, Josiah, Sir, 1630-1699.</t>
  </si>
  <si>
    <t>Printed for T. Newborough ...</t>
  </si>
  <si>
    <t>Wing / C88</t>
  </si>
  <si>
    <t>https://search.proquest.com/eebo/docview/2240934517</t>
  </si>
  <si>
    <t>11899345</t>
  </si>
  <si>
    <t>The present state of His Majesties isles and territories in America ... with new maps of every place : together with astronomical tables, which will serve as a constant diary or calendar, for the use of the English inhabitants in those islands, from the year 1686 to 1700 : also a table by which ... you may know what hour it is in any of those parts, and how to make sun-dials fitting for all those places.</t>
  </si>
  <si>
    <t>Printed by H. Clark, for Dorman Newman ...</t>
  </si>
  <si>
    <t>Wing / B3215</t>
  </si>
  <si>
    <t>https://search.proquest.com/eebo/docview/2240931793</t>
  </si>
  <si>
    <t>11899375</t>
  </si>
  <si>
    <t>The fanatick history, or, An exact relation and account of the old  Anabaptists and new Quakers being the summe of all that hath been yet discovered about their most blasphemous opinions, dangerous p[r]actises, and malitious endevours to subvert all civil government both in church and state ... / published with the approbation of divers orthodox divines.</t>
  </si>
  <si>
    <t>Printed for J. Sims ...</t>
  </si>
  <si>
    <t>Smith, J. Anti-Quakeriana / p. 76|Thomason Coll. / II 325|Wing / B3212</t>
  </si>
  <si>
    <t>University of Chicago Library</t>
  </si>
  <si>
    <t>https://search.proquest.com/eebo/docview/2240855607</t>
  </si>
  <si>
    <t>11901094</t>
  </si>
  <si>
    <t>A letter to a gentleman in the country, giving an account of the two insurance-offices, the Fire-Office &amp; Friendly-Society</t>
  </si>
  <si>
    <t>Barbon, Nicholas, d. 1698.</t>
  </si>
  <si>
    <t>Printed by Tho. Milbourn ...</t>
  </si>
  <si>
    <t>Wing / B707A</t>
  </si>
  <si>
    <t>https://search.proquest.com/eebo/docview/2240855603</t>
  </si>
  <si>
    <t>11901157</t>
  </si>
  <si>
    <t>The history of that most victorius monarch, Edward IIId, King of England and France, and Lord of Ireland, and first founder of the most noble Order of the Garter being a full and exact account of the life and death of the said king : together with that of his most renowned son, Edward, Prince of Wales and of Aquitain, sirnamed the Black-Prince : faithfully and carefully collected from the best and most antient authors, domestick and foreign, printed books, manuscripts and records / by Joshua Barnes ...</t>
  </si>
  <si>
    <t>Barnes, Joshua, 1654-1712.</t>
  </si>
  <si>
    <t>Printed by John Hayes for the author</t>
  </si>
  <si>
    <t>Wing / B871</t>
  </si>
  <si>
    <t>https://search.proquest.com/eebo/docview/2240940762</t>
  </si>
  <si>
    <t>11901234</t>
  </si>
  <si>
    <t>The virgins pattern, in the exemplary life and lamented death of Mrs. Susanna Perwich, daughter of Mr. Robert Perwich, who departed this life ... July 3, 1661 published at the earn[est] request of divers that knew her well, for the use and benefit of others / by John Batchiler, a neer relation ...</t>
  </si>
  <si>
    <t>Batchiler, John. ca. 1615-1674.</t>
  </si>
  <si>
    <t>Printed by Simon Dover ...</t>
  </si>
  <si>
    <t>Wing / B1076</t>
  </si>
  <si>
    <t>https://search.proquest.com/eebo/docview/2240899729</t>
  </si>
  <si>
    <t>11901259</t>
  </si>
  <si>
    <t>The rights of the crovvn of England, as it is established by law written in the time of the late king / by Edward Bagshaw, Esquire ...</t>
  </si>
  <si>
    <t>Bagshaw, Edward, d. 1662.</t>
  </si>
  <si>
    <t>Printed by A.M. for Simon Miller ...</t>
  </si>
  <si>
    <t>Wing / B397</t>
  </si>
  <si>
    <t>https://search.proquest.com/eebo/docview/2248512881</t>
  </si>
  <si>
    <t>11901340</t>
  </si>
  <si>
    <t>A more exact and perfect relation of the treachery, apprehension, conviction, condemnation, confession, and execution, of Francis Pitt, aged 65. Who was executed in Smithfield on Saturday, October the 12, 1644. For endeavouring to betray the garrison of Rushall-Hall in the county of Stafford, to the enemy. / Published by [bracket] Ithiel Smart and Edward Archer [bracket] two ministers. Who were acquainted with him in his life, and present with him at his death. By speciall command.</t>
  </si>
  <si>
    <t>Smart, Ithiel, 1598 or 9-1661.|Archer, Edward.</t>
  </si>
  <si>
    <t>Printed for John Field.</t>
  </si>
  <si>
    <t>Wing (CD-ROM) / S4011</t>
  </si>
  <si>
    <t>https://search.proquest.com/eebo/docview/2264208703</t>
  </si>
  <si>
    <t>11901342</t>
  </si>
  <si>
    <t>Errours and induration are the great sins and the great judgements of the time preached in a sermon before the Right Honourable House of Peers, in the Abbey-Church at Westminster, July 30, 1645, the day of the monethly fast / by Robert Baylie ...</t>
  </si>
  <si>
    <t>Printed by R. Raworth, for Samuel Gellibrand ...</t>
  </si>
  <si>
    <t>McAlpin Coll. / II 330|Wing / B459</t>
  </si>
  <si>
    <t>https://search.proquest.com/eebo/docview/2240895386</t>
  </si>
  <si>
    <t>11901361</t>
  </si>
  <si>
    <t>The saints support in these sad times delivered in a sermon at Tiverton in Devonshire, in the time his excellencies army raised for King and Parliament quartered there / by Tho. Palmer ...</t>
  </si>
  <si>
    <t>Printed by M. Okes for William Ley ...</t>
  </si>
  <si>
    <t>Wing / P255</t>
  </si>
  <si>
    <t>https://search.proquest.com/eebo/docview/2240899727</t>
  </si>
  <si>
    <t>11901377</t>
  </si>
  <si>
    <t>Deaths advantage, or, A sermon preached at the funerall of that noble and valiant gentleman, Colonell William Gould, high sheriff of Devon by order of Parliament, and late commander of the fort and island in Plymouth / by Stephen Midhope ...</t>
  </si>
  <si>
    <t>Midhope, Stephen.</t>
  </si>
  <si>
    <t>Printed by L. N. for Francis Eglesfield ...</t>
  </si>
  <si>
    <t>Wing / M1996</t>
  </si>
  <si>
    <t>https://search.proquest.com/eebo/docview/2240903564</t>
  </si>
  <si>
    <t>11901410</t>
  </si>
  <si>
    <t>Vindiciæ ecclesiæ Anglicanæ, or, Ten cases resolved which discover that though there bee need of Reformation in, yet not of separation from the Churches of Christ in England, viz., ... / by John Geree ...</t>
  </si>
  <si>
    <t>Geree, John, 1601?-1649.</t>
  </si>
  <si>
    <t>Printed by Richard Cotes, for Ralph Smith ...</t>
  </si>
  <si>
    <t>McAlpin Coll. / II 287|Wing / G602</t>
  </si>
  <si>
    <t>https://search.proquest.com/eebo/docview/2240898221</t>
  </si>
  <si>
    <t>11901434</t>
  </si>
  <si>
    <t>Faces about, or, A recrimination charged upon Mr. John Goodvvin in the point of fighting against God, and opposing the way of Christ and a justification of the Presbyterian way in the particulars by him unjustly charged upon it : vvith other short animadversions upon his late book called [Theomachia] or, The grand imprudence of men running the hazard of fighting against God, &amp;c.</t>
  </si>
  <si>
    <t>Wing / P3952</t>
  </si>
  <si>
    <t>https://search.proquest.com/eebo/docview/2240901872</t>
  </si>
  <si>
    <t>11901554</t>
  </si>
  <si>
    <t>Eli trembling for fear of the ark a sermon preached at St. Mary Aldermanbury, December 28, 1662 / by Edmund Calamy ... upon the preaching of which he was committed prisoner to the gaol of Newgate, Jan. 6, 1662 ; together with the mittimus and manner of his imprisonment, annexed hereunto.</t>
  </si>
  <si>
    <t>McAlpin Coll. / III 457|Wing / C231</t>
  </si>
  <si>
    <t>https://search.proquest.com/eebo/docview/2248512875</t>
  </si>
  <si>
    <t>11901789</t>
  </si>
  <si>
    <t>A touch-stone for gold and silver wares, or, A manual for goldsmiths and all other persons, whether buyers, sellers, or wearers of any manner of goldsmiths work how to know adulterated wares ... : together with the several statutes now in force for regulating abuses committed in that craft : to which is annexed the laws in force against brass hilts ... directions for discovering the counterfeit coyn of this kingdom, and also a catalogue of the forraign coyns ... / by W.B. of London, goldsmith.</t>
  </si>
  <si>
    <t>Printed for John Bellinger ... and Thomas Bassett ...</t>
  </si>
  <si>
    <t>Wing / B382</t>
  </si>
  <si>
    <t>https://search.proquest.com/eebo/docview/2240885587</t>
  </si>
  <si>
    <t>11902125</t>
  </si>
  <si>
    <t>Poetical recreations consisting of original poems, songs, odes, &amp;c. with several new translations : in two parts / part I, occasionally written by Mrs. Jane Barker, part II, by several gentlemen of the universities, and others.</t>
  </si>
  <si>
    <t>Barker, Jane.</t>
  </si>
  <si>
    <t>Printed for Benjamin Crayle ...</t>
  </si>
  <si>
    <t>Arber's Term cat. / II 207|Wing / B770</t>
  </si>
  <si>
    <t>https://search.proquest.com/eebo/docview/2240914298</t>
  </si>
  <si>
    <t>11902230</t>
  </si>
  <si>
    <t>The painters voyage of Italy in which all the famous paintings of the most eminent masters are particularised, as they are preserved in the several cities of Italy ... / written originally in Italian by Giacomo Barri ... ; Englished by W.L. of Lincolns-Inne, Gent.</t>
  </si>
  <si>
    <t>Barri, Giacomo, ca. 1630-ca. 1690.|Lodge, William, 1649-1689.</t>
  </si>
  <si>
    <t>Printed for Tho. Flesher ...</t>
  </si>
  <si>
    <t>Wing / B916</t>
  </si>
  <si>
    <t>https://search.proquest.com/eebo/docview/2240893954</t>
  </si>
  <si>
    <t>11902391</t>
  </si>
  <si>
    <t>A short censure of the book of W.P. entituled, The University of Oxfords plea, refuted</t>
  </si>
  <si>
    <t>Printed for Rich. Royston]</t>
  </si>
  <si>
    <t>Madan / 1962|Wing / B398</t>
  </si>
  <si>
    <t>https://search.proquest.com/eebo/docview/2240890929</t>
  </si>
  <si>
    <t>11902464</t>
  </si>
  <si>
    <t>A true history of a child anatomized, which remained twenty five years in his mothers belly with all those reflections which the phænomena of the same may explain : very serviceable and useful for all, especially physicians, chirurgeons, and midwives / by Nicolas de Blegny ... ; translated according to the approved and priviledged copy of Paris ; with copper plates.</t>
  </si>
  <si>
    <t>Printed by Tho. James for Samuel Lee ...</t>
  </si>
  <si>
    <t>Arber's Term cat / I 383|Wing / B3187</t>
  </si>
  <si>
    <t>https://search.proquest.com/eebo/docview/2240933947</t>
  </si>
  <si>
    <t>11902607</t>
  </si>
  <si>
    <t>The little manuel of the poore mans dayly devotion collected out of severall pious and approoved authors / by W.C.</t>
  </si>
  <si>
    <t>W. C. d. 1670.</t>
  </si>
  <si>
    <t>By Vincent du Moutier ...</t>
  </si>
  <si>
    <t>Wing / C4712</t>
  </si>
  <si>
    <t>https://search.proquest.com/eebo/docview/2264200536</t>
  </si>
  <si>
    <t>11902752</t>
  </si>
  <si>
    <t>The French alphabet, teaching in a very short time by a most easie way to pronounce French naturally, to read it perfectly, to write it truly, and to speak it accordingly together with The treasure of the French tongue, containing the rarest sentences, proverbs, parables, similies, apothegmes and golden sayings of the most excellent French authours, as well poets as orators ... / by G.D.L.M.N.</t>
  </si>
  <si>
    <t>G. D. L. M. N.</t>
  </si>
  <si>
    <t>Printed by A. Miller and are to be sold by Tho. Underhill ...</t>
  </si>
  <si>
    <t>Wing / D886</t>
  </si>
  <si>
    <t>https://search.proquest.com/eebo/docview/2240855596</t>
  </si>
  <si>
    <t>11902787</t>
  </si>
  <si>
    <t>A royall loyall poem</t>
  </si>
  <si>
    <t>Saunderson, Thomas.</t>
  </si>
  <si>
    <t>Printed for W. Place ...</t>
  </si>
  <si>
    <t>Wing / S758</t>
  </si>
  <si>
    <t>https://search.proquest.com/eebo/docview/2248516686</t>
  </si>
  <si>
    <t>11902796</t>
  </si>
  <si>
    <t>The subjects joy for the Kings restoration, cheerfully made known in a sacred masque gratefully made publique for His Sacred Majesty / by the author of Inqvisitio Anglicana.</t>
  </si>
  <si>
    <t>Sadler, Anthony, b. 1610.</t>
  </si>
  <si>
    <t>Printed for James Davis ...</t>
  </si>
  <si>
    <t>Wing / S273</t>
  </si>
  <si>
    <t>https://search.proquest.com/eebo/docview/2240933950</t>
  </si>
  <si>
    <t>11902803</t>
  </si>
  <si>
    <t>A sacramental-question concerning assurance how far necessary to a worthy communicant, practically answered, in a sermon, preparatory to the Lord's-Supper, Saturday, March 2, 1699/1700.</t>
  </si>
  <si>
    <t>Printed by J. Brudenell, for John Fawkner ...</t>
  </si>
  <si>
    <t>Wing / S223A</t>
  </si>
  <si>
    <t>https://search.proquest.com/eebo/docview/2240938734</t>
  </si>
  <si>
    <t>11902808</t>
  </si>
  <si>
    <t>A reply of Lewis Sabran of the Society of Jesus to the answer given to his letter written to a peer of the Church of England, by a nameless member of the same</t>
  </si>
  <si>
    <t>McAlpin Coll. / IV 259|Wing / S220</t>
  </si>
  <si>
    <t>https://search.proquest.com/eebo/docview/2240938702</t>
  </si>
  <si>
    <t>11902809</t>
  </si>
  <si>
    <t>A letter to Dr. William Needham, in answer to the third letter by him licensed written to Father Lewis Sabran of the Society of Jesus, wherein the said letter is examined and confuted</t>
  </si>
  <si>
    <t>McAlpin Coll. / IV 304|Wing / S219</t>
  </si>
  <si>
    <t>https://search.proquest.com/eebo/docview/2240853994</t>
  </si>
  <si>
    <t>11902817</t>
  </si>
  <si>
    <t>The history of Tamerlan the Great taken out of Alhacent, the Emperour's historian, and some other Arabian manuscripts by the Lord de Sainctyon ; now Englished by M. D'Assigny.</t>
  </si>
  <si>
    <t>Sainctyon, Sieur de.|D'Assigny, Marius, 1643-1717.</t>
  </si>
  <si>
    <t>Printed for S. Heyrick ...</t>
  </si>
  <si>
    <t>Arber's Term cat. / I 358|Wing (CD-ROM, 1996) / S359B</t>
  </si>
  <si>
    <t>https://search.proquest.com/eebo/docview/2264209723</t>
  </si>
  <si>
    <t>11902839</t>
  </si>
  <si>
    <t>The horrid sin of man-catching. or, Further discoveries and arguments to prove, that there is no Protestant-plot, and that the design of casting a plot upon them, by the suborned man-catchers, was antecedent to the first discovery of the Popish Plot : together with some further discoveries concerning M. Booth : humbly dedicated to the Right Honourable, the Earl of Shaftsbury.</t>
  </si>
  <si>
    <t>Arber's Term cat. / I 475|Wing / S166</t>
  </si>
  <si>
    <t>https://search.proquest.com/eebo/docview/2240901844</t>
  </si>
  <si>
    <t>11902851</t>
  </si>
  <si>
    <t>A view of the soul, in several tracts ... by a person of quality.</t>
  </si>
  <si>
    <t>Saunders, Richard, 1613-1675.|Saunders, Richard, 1613-1675.</t>
  </si>
  <si>
    <t>Arber's Term cat. / I 469|Wing / S757</t>
  </si>
  <si>
    <t>https://search.proquest.com/eebo/docview/2240895388</t>
  </si>
  <si>
    <t>11902861</t>
  </si>
  <si>
    <t>A second letter to a friend, concerning the French invasion in which the declaration lately dispersed under the title of His Majesty's most gracious declaration to all his loving subjects, commanding their assistance against the P. of Orange and his adherents, is entirely and exactly published, according to the dispersed copies : with some short observations upon it.</t>
  </si>
  <si>
    <t>Sherlock, William, 1641?-1707.|James II, King of England, 1633-1701.</t>
  </si>
  <si>
    <t>Arber's Term cat. / II 412|Wing / S3339</t>
  </si>
  <si>
    <t>https://search.proquest.com/eebo/docview/2240934362</t>
  </si>
  <si>
    <t>11902864</t>
  </si>
  <si>
    <t>An account of the late action of the New-Englanders under the command of Sir William Phips against the French at Canada sent in a letter from Major Thomas Savage of Boston in New-England (who was present at the action) to his brother Mr. Perez Savage in London : together with the articles of war composed and agreed upon for that purpose.</t>
  </si>
  <si>
    <t>Savage, Thomas, 1640-1705.</t>
  </si>
  <si>
    <t>Printed for Thomas Jones ...</t>
  </si>
  <si>
    <t>Sabin / 77246|Wing / S771</t>
  </si>
  <si>
    <t>https://search.proquest.com/eebo/docview/2240903497</t>
  </si>
  <si>
    <t>11902874</t>
  </si>
  <si>
    <t>A letter, Dunkirke, Novemb. 19th, 1688</t>
  </si>
  <si>
    <t>R. S.</t>
  </si>
  <si>
    <t>Wing / S131</t>
  </si>
  <si>
    <t>https://search.proquest.com/eebo/docview/2240916723</t>
  </si>
  <si>
    <t>11902884</t>
  </si>
  <si>
    <t>A sermon preached at Blockley in Worcestershire upon the thanksgiving-day, Sept. 9, 1683 by Samuel Scattergood ...</t>
  </si>
  <si>
    <t>Scattergood, Samuel, 1646-1696.</t>
  </si>
  <si>
    <t>Printed by J. Heptinstall for T. Yeate ...</t>
  </si>
  <si>
    <t>Arber's Term cat. / II 38|Wing / S844</t>
  </si>
  <si>
    <t>https://search.proquest.com/eebo/docview/2240905273</t>
  </si>
  <si>
    <t>11902890</t>
  </si>
  <si>
    <t>King Edward the Third, with the fall of Mortimer, Earl of March an historicall play, as it is acted at the Theatre-Royall by Their Majesties servants.</t>
  </si>
  <si>
    <t>Bancroft, John, d. 1696.|Mountfort, William, 1664?-1692.</t>
  </si>
  <si>
    <t>Printed for J. Hindmarsh ... R. Bently ... A. Roper ... and Randall Taylor ...</t>
  </si>
  <si>
    <t>Arber's Term cat. / II 347|Wing / B635</t>
  </si>
  <si>
    <t>https://search.proquest.com/eebo/docview/2240920445</t>
  </si>
  <si>
    <t>11902892</t>
  </si>
  <si>
    <t>An answer to an anonimous pamphleteer, who impugns the doctrine contain'd in St. Athanasius his creed by J. Savage Gent.</t>
  </si>
  <si>
    <t>Savage, J. 1645-1721.</t>
  </si>
  <si>
    <t>Printed for B.E. ...</t>
  </si>
  <si>
    <t>Wing / S767</t>
  </si>
  <si>
    <t>https://search.proquest.com/eebo/docview/2240904999</t>
  </si>
  <si>
    <t>11902899</t>
  </si>
  <si>
    <t>The tryal of spirits both in teachers &amp; hearers wherein is held forth the clear discovery and certain downfal of the carnal and antichristian clergie of these nations / testified from the Word of God to the university-congregation in Cambridge by William Dell ; whereunto is added A plain and necessary confutation of divers gross errors delivered by Mr. Sydrach Simpson in a sermon preached to the same congregation at the commencement, Anno 1653 ; wherein (among other things) is declared, that the vniversities (according to their present statutes and practices) are not (as he affirmed) answerable to the schools of the prophets in the time of the law, but rather to the idolatrous high places ...</t>
  </si>
  <si>
    <t>Dell, William, d. 1664.|Simpson, Sidrach, 1600?-1655.</t>
  </si>
  <si>
    <t>Wing / D933</t>
  </si>
  <si>
    <t>https://search.proquest.com/eebo/docview/2240917993</t>
  </si>
  <si>
    <t>11902903</t>
  </si>
  <si>
    <t>A letter to a person of quality, occasion'd by the news of the ensuing Parliament</t>
  </si>
  <si>
    <t>McAlpin Coll. / IV 259|Wing / S133</t>
  </si>
  <si>
    <t>https://search.proquest.com/eebo/docview/2240934520</t>
  </si>
  <si>
    <t>11902912</t>
  </si>
  <si>
    <t>A papist not misrepresented by Protestants being a reply to the Reflections upon the Answer to (A papist misrepresented and represented.)</t>
  </si>
  <si>
    <t>Arber's Term cat. / II 155|Wing / S3306</t>
  </si>
  <si>
    <t>https://search.proquest.com/eebo/docview/2264211048</t>
  </si>
  <si>
    <t>11902917</t>
  </si>
  <si>
    <t>A discourse concerning the divine providence by William Sherlock ...</t>
  </si>
  <si>
    <t>Arber's Term cat. / II 471|McAlpin Coll. / IV 503|Wing / S3286</t>
  </si>
  <si>
    <t>https://search.proquest.com/eebo/docview/2248516083</t>
  </si>
  <si>
    <t>11902925</t>
  </si>
  <si>
    <t>A discourse concerning a judge of controversies in matters of religion being an answer to some papers asserting the necessity of such a judge : with an address to wavering protestants, shewing what little reason they have to think of any change of their religion : written for the private satisfaction of some scrupulous persons, and now published for common use : with a preface concerning the nature of certainty and infallibility.</t>
  </si>
  <si>
    <t>Arber's Term cat. / II 175|Wing / S3285</t>
  </si>
  <si>
    <t>https://search.proquest.com/eebo/docview/2264208704</t>
  </si>
  <si>
    <t>11902930</t>
  </si>
  <si>
    <t>A defence of the Dean of St. Paul's Apology for writing against the Socinians in answer to the antapologist.</t>
  </si>
  <si>
    <t>Arber's Term cat. / II 506|Wing / S3283</t>
  </si>
  <si>
    <t>https://search.proquest.com/eebo/docview/2248516655</t>
  </si>
  <si>
    <t>11902935</t>
  </si>
  <si>
    <t>The charity of lending without vsury, and the true notion of vsury briefly stated in a sermon preach'd before the Right Honourable the Lord Mayor, at St. Bridget's Church, on Tuesday in Easter-week, 1692 / by William Sherlock ...</t>
  </si>
  <si>
    <t>Wing / S3278</t>
  </si>
  <si>
    <t>https://search.proquest.com/eebo/docview/2240893972</t>
  </si>
  <si>
    <t>11902943</t>
  </si>
  <si>
    <t>Scandalum magnatum, or, Potapski's case a satyr against Polish oppression.</t>
  </si>
  <si>
    <t>Arber's Term cat. / I 495|Wing / S816</t>
  </si>
  <si>
    <t>https://search.proquest.com/eebo/docview/2240916682</t>
  </si>
  <si>
    <t>11902948</t>
  </si>
  <si>
    <t>The scheme of the subsequent discourse : an East-India trade is highly advantageous to the true interest of England</t>
  </si>
  <si>
    <t>True Englishman.</t>
  </si>
  <si>
    <t>Wing / S865A</t>
  </si>
  <si>
    <t>https://search.proquest.com/eebo/docview/2240901812</t>
  </si>
  <si>
    <t>11902956</t>
  </si>
  <si>
    <t>Magnum in parvo, or, A receipt to keep out popery for ever in a letter to a member of the Honourable House of Commons, now assembled at Westminster.</t>
  </si>
  <si>
    <t>Printed for J.C. ...</t>
  </si>
  <si>
    <t>Wing / S171</t>
  </si>
  <si>
    <t>https://search.proquest.com/eebo/docview/2240853995</t>
  </si>
  <si>
    <t>11902968</t>
  </si>
  <si>
    <t>A full and true relation of a new hellish Popish plot in Ireland, carried on by the papists in the province of Munster with the manner how they would have possessed themselves of that strong city of Limerick, and the castle thereof, in order to the receiving French forces in the great River Shanon, for their landing there : express'd in a letter from a friend verbatim, dated in Dublin this 6th of December 1679.</t>
  </si>
  <si>
    <t>Wing / S194</t>
  </si>
  <si>
    <t>https://search.proquest.com/eebo/docview/2240901803</t>
  </si>
  <si>
    <t>11902974</t>
  </si>
  <si>
    <t>The present state of the Socinian controversy, and the doctrine of the Catholick fathers concerning a trinity in unity by William Sherlock ...</t>
  </si>
  <si>
    <t>Arber's Term cat. / III 49|Wing / S3325</t>
  </si>
  <si>
    <t>https://search.proquest.com/eebo/docview/2264196839</t>
  </si>
  <si>
    <t>11903003</t>
  </si>
  <si>
    <t>The nuptials of Britain's genius and fame a pindaric poem on the peace / by Mr. Dennis.</t>
  </si>
  <si>
    <t>Printed for R. Parker ... Sam. Briscoe ... and are to be sold by R. Baldwin ...</t>
  </si>
  <si>
    <t>Wing / D1037</t>
  </si>
  <si>
    <t>https://search.proquest.com/eebo/docview/2248538988</t>
  </si>
  <si>
    <t>11903094</t>
  </si>
  <si>
    <t>Depositions taken the 22d of October 1688 before the Privy-Council and peers of England relating to the birth of the (then) Prince of Wales.</t>
  </si>
  <si>
    <t>Wing / D1081</t>
  </si>
  <si>
    <t>https://search.proquest.com/eebo/docview/2240922931</t>
  </si>
  <si>
    <t>11903173</t>
  </si>
  <si>
    <t>The foure cardinall-vertues of a Carmelite-fryar observed by Sir Edvvard Dering, knight and baronet ; and by him sent backe againe to their author Simon Stocke, alias Father Simons, alias Iohn Hunt, alias Anonymus Eremita.</t>
  </si>
  <si>
    <t>Printed by Iohn Raworth for Richard Whitaker ...</t>
  </si>
  <si>
    <t>Wing / D1109</t>
  </si>
  <si>
    <t>https://search.proquest.com/eebo/docview/2240899752</t>
  </si>
  <si>
    <t>11903453</t>
  </si>
  <si>
    <t>To all the faithful brethern born of the immortal seed of the Father of Life and sent forth in the great commission and power of the King of Eternal Glory, to gather his elect from the winds of the earth, forth of all nations and kindreds where they are scattered : this to you is the Word of God.</t>
  </si>
  <si>
    <t>-1661</t>
  </si>
  <si>
    <t>Wing / D1276</t>
  </si>
  <si>
    <t>https://search.proquest.com/eebo/docview/2240854012</t>
  </si>
  <si>
    <t>11903508</t>
  </si>
  <si>
    <t>A brief explication of the last fifty Psalmes from Ps. 100 to the end / by David Dickson ...</t>
  </si>
  <si>
    <t>Dickson, David, 1583?-1663.</t>
  </si>
  <si>
    <t>Printed by T.R. and E.M. for Tho. Johnson ...</t>
  </si>
  <si>
    <t>Wing / D1394A</t>
  </si>
  <si>
    <t>https://search.proquest.com/eebo/docview/2240925187</t>
  </si>
  <si>
    <t>11903581</t>
  </si>
  <si>
    <t>A discourse concerning the vegetation of plants spoken by Sir Kenelme Digby at Greshan College on the 23 of January, 1660 [i.e. 1661] : at a meeting for promoting the philosophical knowledge by experiments.</t>
  </si>
  <si>
    <t>Printed by J.C. for John Dakins ...</t>
  </si>
  <si>
    <t>Wing / D1433</t>
  </si>
  <si>
    <t>https://search.proquest.com/eebo/docview/2240891029</t>
  </si>
  <si>
    <t>11903654</t>
  </si>
  <si>
    <t>The unlawfulness of subjects taking up arms against their soveraigne in what case soever together with answers to all objections : a work very seasonable for these times and may serve as a curb to the treasonable practices of Jesuits and other state-incendiaries / written by Dudley Digs ...</t>
  </si>
  <si>
    <t>Printed for Peter Parker ...</t>
  </si>
  <si>
    <t>Wing / D1467A</t>
  </si>
  <si>
    <t>https://search.proquest.com/eebo/docview/2248516372</t>
  </si>
  <si>
    <t>11904068</t>
  </si>
  <si>
    <t>A discourse concerning infallibility in religion written by Sir Kenelme Digby to the Lord George Digby, eldest sonne of the Earle of Bristol.</t>
  </si>
  <si>
    <t>Digby, Kenelm, Sir, 1603-1665.|Bristol, George Digby, Earl of, 1612-1677.</t>
  </si>
  <si>
    <t>By Peter Targa ...</t>
  </si>
  <si>
    <t>Wing / D1431</t>
  </si>
  <si>
    <t>https://search.proquest.com/eebo/docview/2240916689</t>
  </si>
  <si>
    <t>11904423</t>
  </si>
  <si>
    <t>A letter to Mr. Settle, occasioned by his late famous recanting and plot-ridiculing narrative</t>
  </si>
  <si>
    <t>Wing / S196</t>
  </si>
  <si>
    <t>https://search.proquest.com/eebo/docview/2248537982</t>
  </si>
  <si>
    <t>11904426</t>
  </si>
  <si>
    <t>The last legacy, or, Affectionate and pious exhortation, and admonitions of the late William Lord Russel, to his vertuous lady, and dear children, summed up by him during his confinement, and left them for their advantage after his death, and for the good of all Christian families</t>
  </si>
  <si>
    <t>Russell, William, Lord, 1639-1683.</t>
  </si>
  <si>
    <t>Wing / R2349</t>
  </si>
  <si>
    <t>https://search.proquest.com/eebo/docview/2248540388</t>
  </si>
  <si>
    <t>11904430</t>
  </si>
  <si>
    <t>The articles recommended by the Arch-Bishop of Canterbvry to all the bishops within his metropolitan jurisdiction, the 16th of July, 1688</t>
  </si>
  <si>
    <t>Anon.|Sancroft, William, 1617-1693.|Church of England. Province of Canterbury. Archbishop (1678-1690 : Sancroft)</t>
  </si>
  <si>
    <t>McAlpin Coll. / IV 305|Wing / S550</t>
  </si>
  <si>
    <t>https://search.proquest.com/eebo/docview/2240901816</t>
  </si>
  <si>
    <t>11904432</t>
  </si>
  <si>
    <t>A Protestant prentice's loyal advice to all his fellow-apprentices in and about London in relation to present occurrences, and the attempts lately made to debauch some of them into pernitious undertakings and tumults / by T.S. apprentice.</t>
  </si>
  <si>
    <t>T. S., apprentice.</t>
  </si>
  <si>
    <t>Wing / S176</t>
  </si>
  <si>
    <t>https://search.proquest.com/eebo/docview/2240917960</t>
  </si>
  <si>
    <t>11904437</t>
  </si>
  <si>
    <t>The infancy of elders a short treatise composed for vindication of the Christian liberty of freeborne denizens of England, or A refutation of the tyrannicall unlawfull mis-government of our church by lay-elders / written by J.S. minister of the Word in Lancashire.</t>
  </si>
  <si>
    <t>J. S., Minister of the Word in Lancashire.</t>
  </si>
  <si>
    <t>Wing / S68</t>
  </si>
  <si>
    <t>https://search.proquest.com/eebo/docview/2240885552</t>
  </si>
  <si>
    <t>11904439</t>
  </si>
  <si>
    <t>Rules and orders for the Court of the Upper Bench at Westminster made and published by the judges of the said court, in the terme of St. Michael, in the year 1654.</t>
  </si>
  <si>
    <t>Anon.|England and Wales. Court of King's Bench.</t>
  </si>
  <si>
    <t>Wing / R2250</t>
  </si>
  <si>
    <t>https://search.proquest.com/eebo/docview/2240891020</t>
  </si>
  <si>
    <t>11904446</t>
  </si>
  <si>
    <t>A satyrick poem against those mercenary wretches and troublers of Englands tranquility, the authors of Heraclitus and Observator, infamous for their scribling throughout England by Philopatris.</t>
  </si>
  <si>
    <t>Philopatris.</t>
  </si>
  <si>
    <t>Arber's Term cat. / I 474|Wing / S723</t>
  </si>
  <si>
    <t>https://search.proquest.com/eebo/docview/2240916722</t>
  </si>
  <si>
    <t>11904450</t>
  </si>
  <si>
    <t>An account of the proceedings against the rebels at an assize holden at Exeter, on the 14th of this instant September, 1685, where to the number of 26 persons were tryed for high-treason, and found guilty as also an account of the several persons names that were appointed to be executed, and the places they are to be executed at.</t>
  </si>
  <si>
    <t>Wing / S151</t>
  </si>
  <si>
    <t>https://search.proquest.com/eebo/docview/2248529738</t>
  </si>
  <si>
    <t>11904452</t>
  </si>
  <si>
    <t>An account of Queen Mary's methods for introducing popery, and procuring a Parliament to confirm it seasonable to be published in this time of imminent danger and dedicated to the Right Honourable the Earl of Shaftsbury.</t>
  </si>
  <si>
    <t>Printed for John Gay ...</t>
  </si>
  <si>
    <t>Wing / S150</t>
  </si>
  <si>
    <t>https://search.proquest.com/eebo/docview/2248532141</t>
  </si>
  <si>
    <t>11904456</t>
  </si>
  <si>
    <t>A message from Tory-land to the VVhig-makers in Albian a whig thing, to the tune of, Sawney and jockey, 11 July, 1682.</t>
  </si>
  <si>
    <t>Wing / S134A</t>
  </si>
  <si>
    <t>https://search.proquest.com/eebo/docview/2240928648</t>
  </si>
  <si>
    <t>11904460</t>
  </si>
  <si>
    <t>A vindication of the Arch-Bishop and several other bishops from the imputations and calumnies cast upon them by the author of The modest enquiry</t>
  </si>
  <si>
    <t>Anon.|Sancroft, William, 1617-1693.</t>
  </si>
  <si>
    <t>Printed for James Adamson, and sold by Randal Taylor</t>
  </si>
  <si>
    <t>Wing (2nd ed.) / V496</t>
  </si>
  <si>
    <t>https://search.proquest.com/eebo/docview/2248514309</t>
  </si>
  <si>
    <t>11904460_50644</t>
  </si>
  <si>
    <t>https://search.proquest.com/eebo/docview/2264224389</t>
  </si>
  <si>
    <t>11904462</t>
  </si>
  <si>
    <t>Printed by T.W. for Tho. Bennet ...</t>
  </si>
  <si>
    <t>Arber's Term cat. / II 452|Wing / S740</t>
  </si>
  <si>
    <t>https://search.proquest.com/eebo/docview/2240903513</t>
  </si>
  <si>
    <t>11904464</t>
  </si>
  <si>
    <t>A genealogical history of the kings of England, and monarchs of Great Britain, &amp;c. from the conquest, anno 1066 to the year, 1677 in seven parts or books, containing a discourse of their several lives, marriages, and issues, times of birth, death, places of burial, and monumental inscriptions : with their effigies, seals, tombs, cenotaphs, devises, arms, quarterings, crests, and supporters : all engraven in copper plates / furnished with several remarques and annotations by Francis Sanford, Esq. ...</t>
  </si>
  <si>
    <t>Sandford, Francis, 1630-1694.|King, Gregory, 1648-1712.|Gaywood, Richard, fl. 1650-1680.|Barlow, Francis, 1626?-1702.|Hollar, Wenceslaus, 1607-1677.</t>
  </si>
  <si>
    <t>Printed by Tho. Newcomb for the author</t>
  </si>
  <si>
    <t>Wing / S651</t>
  </si>
  <si>
    <t>https://search.proquest.com/eebo/docview/2240914413</t>
  </si>
  <si>
    <t>11904465</t>
  </si>
  <si>
    <t>A faithful account of the sickness, death, &amp; burial of Capt. William Bedlow, who dyed August the 20th and was buried August the 22d, 1680 with many other circumstances thereunto relating : taken from the testimony of his wife, and many other of his friends who constantly attended him in his sickness : in a letter from an intelligent person in Bristol, to his friend in London.</t>
  </si>
  <si>
    <t>Wing / S160</t>
  </si>
  <si>
    <t>https://search.proquest.com/eebo/docview/2240938735</t>
  </si>
  <si>
    <t>11904467</t>
  </si>
  <si>
    <t>Matchiavel junior, or, The secret arts of the Jesuites, whereby  they riffle and disorder heretical kingdoms &amp; states, raise factions, foment rebellions and sow discord between princes and subjects together, with the great use they make of malecontents and desperate persons for carying on so glorious and meritorious a work.</t>
  </si>
  <si>
    <t>Printed for John Kidgell ...</t>
  </si>
  <si>
    <t>Arber's Term cat. / II 64|Wing / S197</t>
  </si>
  <si>
    <t>https://search.proquest.com/eebo/docview/2240890935</t>
  </si>
  <si>
    <t>11904468</t>
  </si>
  <si>
    <t>A genealogical history of the kings of Portugal, and of all those illustrious houses that in masculine line are branched from that royal family containing a discourse of their several lives, marriages, and issues, times of birth, death and places of burial, with  their armes and emblazons aaccording to their several alterations, as also their symboles and mottoes : all engraven in copper plates / written in French by Scevole and Lovis de Saincte-Marthe, brethren, and advocates in the Court of Parliament of Paris, unto the year MDCXXIII ; rendered into English, and continued unto this present year, MDCLXII by Francis Sandford ...</t>
  </si>
  <si>
    <t>Printed by E.M. for the author</t>
  </si>
  <si>
    <t>Wing / S360</t>
  </si>
  <si>
    <t>https://search.proquest.com/eebo/docview/2240885619</t>
  </si>
  <si>
    <t>11904471</t>
  </si>
  <si>
    <t>The journal of Monsr. de Saint Amour, doctor of Sorbonne containing a full account of all the transactions both in France and at Rome, concerning the five famous propositions controverted between the Jansenists and the Molinists, from the beginning of that affair till the Popes decision / faithfully rendred out of French ; a like display of the Romish state, court interests, policies, &amp;c. and the mighty influences of the Jesuits in that church, and many other Christian states, being not hitherto extant.</t>
  </si>
  <si>
    <t>Saint-Amour, Louis-Gorin de, 1619-1687.|Havers, G.</t>
  </si>
  <si>
    <t>Printed by T. Ratcliff for H. Robinson and G. Thomason ...</t>
  </si>
  <si>
    <t>Wing / S296</t>
  </si>
  <si>
    <t>https://search.proquest.com/eebo/docview/2240942173</t>
  </si>
  <si>
    <t>11904473</t>
  </si>
  <si>
    <t>Mr. St.-John's speech to the Lords in the Vpper House of Parliament Ianuary 7, 1640, concerning ship-money</t>
  </si>
  <si>
    <t>St. John, Oliver, 1598?-1673.</t>
  </si>
  <si>
    <t>Wing / S331</t>
  </si>
  <si>
    <t>https://search.proquest.com/eebo/docview/2240938732</t>
  </si>
  <si>
    <t>11904474</t>
  </si>
  <si>
    <t>A sermon preach'd to the House of Peers, Novemb. 13th, 1678 being the Fast-day appointed by the King to implore the mercies of Almighty God in the protection of His Majesties sacred person, and His Kingdoms / by William Archbishop of Canterbury.</t>
  </si>
  <si>
    <t>Printed by Tho. Newcomb for Robert Beaumont</t>
  </si>
  <si>
    <t>Arber's Term cat. / I 339|Wing / S568</t>
  </si>
  <si>
    <t>https://search.proquest.com/eebo/docview/2240885589</t>
  </si>
  <si>
    <t>11904475</t>
  </si>
  <si>
    <t>The Jesuite discovered, or, A brief discourse of the policies of the Church of Rome, in preserving it self, and dividing of Protestant states and kingdomes in which, is plainly demonstrated, the effects of their political operations upon us at this day, in respect to religion, and matters of state.</t>
  </si>
  <si>
    <t>Wing / S69</t>
  </si>
  <si>
    <t>https://search.proquest.com/eebo/docview/2240920581</t>
  </si>
  <si>
    <t>11904478</t>
  </si>
  <si>
    <t>His Highness Prince Rupert's letter to the Earl of Arlington, His Majesties principal secretary of state from on board the Royal Charles off the Osterbank, the XXIXth of May, 1673, distant from East Capel Seven Leagues, at one of the clock afternoon, the wind s.s.w.</t>
  </si>
  <si>
    <t>Rupert, Prince, Count Palatine, 1619-1682.|Arlington, Henry Bennet, Earl of, 1618-1685.</t>
  </si>
  <si>
    <t>Wing / R2300</t>
  </si>
  <si>
    <t>https://search.proquest.com/eebo/docview/2248521502</t>
  </si>
  <si>
    <t>11904480</t>
  </si>
  <si>
    <t>The last speech and carriage of the Lord Russel, upon the scaffold, &amp;c. on Saturday the 21st of July, 1683</t>
  </si>
  <si>
    <t>Anon.|Russell, William, Lord, 1639-1683.</t>
  </si>
  <si>
    <t>Wing (2nd ed.) / L504C</t>
  </si>
  <si>
    <t>https://search.proquest.com/eebo/docview/2248521500</t>
  </si>
  <si>
    <t>11904480_50656</t>
  </si>
  <si>
    <t>https://search.proquest.com/eebo/docview/2264214731</t>
  </si>
  <si>
    <t>11904481</t>
  </si>
  <si>
    <t>A new letter from Leghorn, from aboard the Van-Herring to a merchant in London, fully discovering the present state of that ship</t>
  </si>
  <si>
    <t>Wing / S76</t>
  </si>
  <si>
    <t>https://search.proquest.com/eebo/docview/2240898201</t>
  </si>
  <si>
    <t>11904484</t>
  </si>
  <si>
    <t>The Archbishop of Canterbury's instructions to the clergy of the Church of England</t>
  </si>
  <si>
    <t>Wing / S552</t>
  </si>
  <si>
    <t>https://search.proquest.com/eebo/docview/2240898207</t>
  </si>
  <si>
    <t>11904486</t>
  </si>
  <si>
    <t>A new and further narrative of the state of New-England being a continued account of the bloudy Indian-War, from March till August, 1676, giving a perfect relation of the several devastations, engagements, and transactions there : as also the great successes lately obtained against the barbarous Indians, the reducing of King Philip, and the killing of one of the queens, &amp;c. : together with a catalogue of the losses in the whole sustaining on either side since the said war began, as near as can be collected.</t>
  </si>
  <si>
    <t>N. S.</t>
  </si>
  <si>
    <t>Printed by J.B. for Dorman Newman ...</t>
  </si>
  <si>
    <t>Arber's Term cat. / I 252|Sabin / 52445|Wing / S120</t>
  </si>
  <si>
    <t>https://search.proquest.com/eebo/docview/2240917976</t>
  </si>
  <si>
    <t>11905096</t>
  </si>
  <si>
    <t>A second letter to Dr. Burnet</t>
  </si>
  <si>
    <t>Printed for R. Taylor ...</t>
  </si>
  <si>
    <t>Wing / S2287</t>
  </si>
  <si>
    <t>https://search.proquest.com/eebo/docview/2240890926</t>
  </si>
  <si>
    <t>11905590</t>
  </si>
  <si>
    <t>A True relation of the taking of Newcastle by the Scots by storm, on the 19 of October, 1644 as it was certified to a worthy member of the House of Commons, from one of the commissioners there and from another gentleman, both which were eye-witnesses of it : together with a true relation of the state of Tinmouth Castle, and of the plague in it, and that it is likely shortly to be surrendered.</t>
  </si>
  <si>
    <t>Anon.|R. F.|E. M.</t>
  </si>
  <si>
    <t>Printed for Ben: Allen ...</t>
  </si>
  <si>
    <t>Wing / T3052</t>
  </si>
  <si>
    <t>https://search.proquest.com/eebo/docview/2240898200</t>
  </si>
  <si>
    <t>11905626</t>
  </si>
  <si>
    <t>A speech delivered in the Commons House of Parliament, by that judicious and worthy gentleman, Thomas Beamount Esquire, at the presenting of the petition of the knights, gentlemen, and also a true copie of the petition it selfe, subscribed with above 2000. hands.</t>
  </si>
  <si>
    <t>Beamount, Thomas.</t>
  </si>
  <si>
    <t>Wing / B1630</t>
  </si>
  <si>
    <t>https://search.proquest.com/eebo/docview/2248538980</t>
  </si>
  <si>
    <t>11905645</t>
  </si>
  <si>
    <t>An ordinance of the Lords and Commons assembled in Parliament for the constituting of Sir Nathaniel Brent jvdge of the Prerogative-court of Canterbvry.</t>
  </si>
  <si>
    <t>Wing / E1959</t>
  </si>
  <si>
    <t>https://search.proquest.com/eebo/docview/2240890915</t>
  </si>
  <si>
    <t>11905679</t>
  </si>
  <si>
    <t>An additionall ordinance of the Lords and Commons assembled in Parliament to a former ordinance of the 19 of February last past, granted to divers persons of the county of Middlesex, therein named, for putting the said county into a posture of defence by the better regulating of the trained bands : and raising other forces of horse and foot, for the preservation, defence, and safety of the said countie.</t>
  </si>
  <si>
    <t>Wing / E1183</t>
  </si>
  <si>
    <t>https://search.proquest.com/eebo/docview/2248514293</t>
  </si>
  <si>
    <t>11905720</t>
  </si>
  <si>
    <t>Englands propheticall Merline foretelling to all nations of Europe untill 1663 the actions depending upon the influence of the conjunction of Saturn and Jupiter, 1642/3 : the progresse and motion of the Comet 1618 under whole effects we in England and most regions of Europe now suffer : what kingdomes must yet partake of the remainder of the influence, viz. of war, plague, famine, etc. : when the English Common-wealth may expect peace and the city of London better times : the beginning and end of the Watry Trygon : an entrance of the fiery triplicity, 1603 : the nativities of some English kings and some horary question inserted / performed by William Lilly ...</t>
  </si>
  <si>
    <t>Printed by John Raworth, for John Partridge ...</t>
  </si>
  <si>
    <t>Wing / L2221</t>
  </si>
  <si>
    <t>https://search.proquest.com/eebo/docview/2240924880</t>
  </si>
  <si>
    <t>11906120</t>
  </si>
  <si>
    <t>Mr. Hunt's postscript for rectifying some mistakes in some of the inferiour clergy, mischievous to our government and religion with two discourses about the succession, and Bill of exclusion, in answer to two books affirming the unalterable right of succession, and the unlawfulness of the Bill of exclusion.</t>
  </si>
  <si>
    <t>Wing / H3758</t>
  </si>
  <si>
    <t>https://search.proquest.com/eebo/docview/2240893969</t>
  </si>
  <si>
    <t>11906129</t>
  </si>
  <si>
    <t>A manual of prayers for the use of the scholars of Winchester College</t>
  </si>
  <si>
    <t>Wing / K267</t>
  </si>
  <si>
    <t>https://search.proquest.com/eebo/docview/2240934529</t>
  </si>
  <si>
    <t>11906141</t>
  </si>
  <si>
    <t>The history of baptism, or, One faith, one baptism in the several edition thereof under Noah, Moses, Christ : with an appendix thereunto, being an assay to give the sence of our blessed Saviours commission to preach and baptise : to which is added an explicatory index, being a summary of certain definitions and distinctions collected chiefly out of S. Pauls epistles, comprehending much of the substance of the Gospel ... / by J. St. N.</t>
  </si>
  <si>
    <t>J. St. N. 1604-1698.</t>
  </si>
  <si>
    <t>Printed for S. Lee ... and D. Major ...</t>
  </si>
  <si>
    <t>Wing / S345</t>
  </si>
  <si>
    <t>https://search.proquest.com/eebo/docview/2240934149</t>
  </si>
  <si>
    <t>11906143</t>
  </si>
  <si>
    <t>The reformed school by John Dury.</t>
  </si>
  <si>
    <t>Dury, John, 1596-1680.|Hartlib, Samuel, d. 1662.</t>
  </si>
  <si>
    <t>Printed by R.D. for Richard Wodnothe ...</t>
  </si>
  <si>
    <t>Wing / D2883</t>
  </si>
  <si>
    <t>https://search.proquest.com/eebo/docview/2240905278</t>
  </si>
  <si>
    <t>11906162</t>
  </si>
  <si>
    <t>The immortality of mans soule, proved both by scripture and reason contrary to the fancie of R.O. in his book intituled Mans mortality ...</t>
  </si>
  <si>
    <t>Wing / I57</t>
  </si>
  <si>
    <t>https://search.proquest.com/eebo/docview/2240893836</t>
  </si>
  <si>
    <t>11906168</t>
  </si>
  <si>
    <t>England's alarum, being an account of God's most considerable dispensations of mercy and judgement toward these kingdoms for fourteen years last past and also of the several sorts of sins and sinners therein ... with an earnest call to speedy humiliation, supplication, and reformation ...</t>
  </si>
  <si>
    <t>Dunton, John, 1659-1733.</t>
  </si>
  <si>
    <t>Wing / D2623</t>
  </si>
  <si>
    <t>https://search.proquest.com/eebo/docview/2240899749</t>
  </si>
  <si>
    <t>11906172</t>
  </si>
  <si>
    <t>The blazing-star, or, Nolls nose newly revived, and taken out of his tomb ... by Collonel Baker.</t>
  </si>
  <si>
    <t>Baker, Colonel.</t>
  </si>
  <si>
    <t>Printed for Theodorus Microcosmus</t>
  </si>
  <si>
    <t>Wing / B477</t>
  </si>
  <si>
    <t>https://search.proquest.com/eebo/docview/2240898229</t>
  </si>
  <si>
    <t>11906177</t>
  </si>
  <si>
    <t>A few necessary questions &amp; conclusions for the present parish-teachers of England, &amp;c deeply to ponder and answer in God's fear, for the good of their own and the peoples souls that are under them, for the Lord is arisen to call all things into judgment.</t>
  </si>
  <si>
    <t>Taylor, Thomas, 1618-1682.</t>
  </si>
  <si>
    <t>Wing / T573</t>
  </si>
  <si>
    <t>https://search.proquest.com/eebo/docview/2240898205</t>
  </si>
  <si>
    <t>11906186</t>
  </si>
  <si>
    <t>A Christian hnd [sic] sober wish for moderation by a true son of the church.</t>
  </si>
  <si>
    <t>True son of the church.</t>
  </si>
  <si>
    <t>Wing / C3939</t>
  </si>
  <si>
    <t>https://search.proquest.com/eebo/docview/2240893953</t>
  </si>
  <si>
    <t>11906200</t>
  </si>
  <si>
    <t>The spirituall taste described, and a glimpse of Christ discovered in two parts, grounded on Psal. 34.8 and Malac. 4.2 / by Robert Dingley ... ; with tables, and an alphabeticall index at the end of the booke.</t>
  </si>
  <si>
    <t>Dingley, Robert, 1619-1660.</t>
  </si>
  <si>
    <t>Wing / D1501</t>
  </si>
  <si>
    <t>https://search.proquest.com/eebo/docview/2264197276</t>
  </si>
  <si>
    <t>11906206</t>
  </si>
  <si>
    <t>Three poems upon the death of the late usurper Oliver Cromwel written by Mr. Jo. Drydon, Mr. Sprat of Oxford, Mr. Edm. Waller.</t>
  </si>
  <si>
    <t>Dryden, John, 1631-1700.|Sprat, Thomas, 1635-1713.|Waller, Edmund, 1606-1687.</t>
  </si>
  <si>
    <t>Wing / D2382</t>
  </si>
  <si>
    <t>https://search.proquest.com/eebo/docview/2248538964</t>
  </si>
  <si>
    <t>11906211</t>
  </si>
  <si>
    <t>A narrative of the depositions of Robert Jenison Esq with other material evidences, plainly proving that Mr. William Ireland, lately executed for high treason, was in London the nineteenth of August, 1678, notwithstanding his condfident denial thereof both at his tryal and execution / collected by Charles Chetwind, Esq.</t>
  </si>
  <si>
    <t>Chetwind, Charles.|Jenison, Robert, 1648-1688.</t>
  </si>
  <si>
    <t>Printed for Henry Hills, Thomas Parkhurst, John Starkey, Dorman Newman, Thomas Cockeril, Thomas Simmons, and Jacob Tonson</t>
  </si>
  <si>
    <t>Wing / C3792</t>
  </si>
  <si>
    <t>https://search.proquest.com/eebo/docview/2248530646</t>
  </si>
  <si>
    <t>11906223</t>
  </si>
  <si>
    <t>Jus Cæsaris et ecclesiæ vere dictæ or, A treatise wherein independency, presbytery, the power of kings, and of the church, or of the brethren in ecclesiastical concerns, government and discipline of the church : and wherein also the use of liturgies, tolleration, connivence, conventicles or private assemblies, excomminication, election of popes, bishops, priests what and whom are meant by the term church, 18 Matthew are discoursed : and how I Cor. 14. 32. generally misunderstand is rightly expounded : wherein also the popes power over princes, and the liberty of the press, are discoursed / by William Denton ...</t>
  </si>
  <si>
    <t>Wing / D1066</t>
  </si>
  <si>
    <t>https://search.proquest.com/eebo/docview/2240870608</t>
  </si>
  <si>
    <t>11906230</t>
  </si>
  <si>
    <t>A history of the union between the Presbyterian and Congregational ministers, in and about London, and the causes of the breach of it</t>
  </si>
  <si>
    <t>Taylor, Richard, 17th/18th cent.</t>
  </si>
  <si>
    <t>Wing / T550</t>
  </si>
  <si>
    <t>https://search.proquest.com/eebo/docview/2248521512</t>
  </si>
  <si>
    <t>11906242</t>
  </si>
  <si>
    <t>The lives of the popes from the time of our saviour Jesus Christ, to the reign of Sixtus IV / written originally in Latine by Baptista Platina ... and translated into English, and the same history continued from the year 1471 to this present time, wherein the most remarkable passages of Christendom, both in church and state are treated of and described, by Paul Rycaut ...</t>
  </si>
  <si>
    <t>Platina, 1421-1481.|Rycaut, Paul, Sir, 1628-1700.</t>
  </si>
  <si>
    <t>Printed for Christopher Wilkinson</t>
  </si>
  <si>
    <t>Wing / P2403</t>
  </si>
  <si>
    <t>https://search.proquest.com/eebo/docview/2240891103</t>
  </si>
  <si>
    <t>11906250</t>
  </si>
  <si>
    <t>Oh ye heads of the nation who are set in the supream authority thereof, and are at this time assembled in Parliament hear ye the word of the Lord, as it came unto me the sixth day of the fifth moneth of this present year, concerning you / by Ambr. Rigg.</t>
  </si>
  <si>
    <t>Rigge, Ambrose, 1635?-1705.</t>
  </si>
  <si>
    <t>Wing / R1487</t>
  </si>
  <si>
    <t>https://search.proquest.com/eebo/docview/2240898212</t>
  </si>
  <si>
    <t>11906283</t>
  </si>
  <si>
    <t>Reason and judgement, or, Special remarques of the life of the renowned Dr. Sanderson, late Lord Bishop of Lincoln together with his Judgement for setling the church, in exact resolutions of sundry grand cases very seasonable at this time.</t>
  </si>
  <si>
    <t>Anon.|D. F.|Sanderson, Robert, 1587-1663.</t>
  </si>
  <si>
    <t>Printed by J.C. for H. Marsh ...</t>
  </si>
  <si>
    <t>Madan / 2648|Madan / 2649|Wing / F10</t>
  </si>
  <si>
    <t>https://search.proquest.com/eebo/docview/2248526854</t>
  </si>
  <si>
    <t>11906283_50684</t>
  </si>
  <si>
    <t>https://search.proquest.com/eebo/docview/2248534885</t>
  </si>
  <si>
    <t>11906333</t>
  </si>
  <si>
    <t>A brief enquiry into the grounds and reasons, whereupon the infallibility of the Pope and the Church of Rome is said to be founded by Edward Bagshawe ...</t>
  </si>
  <si>
    <t>Printed by A.M. ...</t>
  </si>
  <si>
    <t>Wing / B404</t>
  </si>
  <si>
    <t>https://search.proquest.com/eebo/docview/2240905003</t>
  </si>
  <si>
    <t>11906377</t>
  </si>
  <si>
    <t>The spightful sister a new comedy / written by Abraham Bailey ...</t>
  </si>
  <si>
    <t>Bailey, Abraham, fl. 1667.</t>
  </si>
  <si>
    <t>Wing / B445</t>
  </si>
  <si>
    <t>https://search.proquest.com/eebo/docview/2240891009</t>
  </si>
  <si>
    <t>11906393</t>
  </si>
  <si>
    <t>A dissuasive from the errours of the time wherein the tenets of the principall sects, especially of the Independents, are drawn together in one map, for the most part in the words of their own authours, and their maine principles are examined by the touch-stone of the Holy Scriptures / by Robert Baylie ...</t>
  </si>
  <si>
    <t>Wing / B456</t>
  </si>
  <si>
    <t>https://search.proquest.com/eebo/docview/2240934748</t>
  </si>
  <si>
    <t>11906430</t>
  </si>
  <si>
    <t>Three treatises of The vanity of the creature, The sinfulnesse of sinne, The life of Christ being the substance of severall sermons preached at Lincolns Inne / by Edward Reynolds ...</t>
  </si>
  <si>
    <t>Imprinted by R.B. for Rob Bostocke and George Badger, and are to bee sold at his shop ...</t>
  </si>
  <si>
    <t>Wing / R1292</t>
  </si>
  <si>
    <t>https://search.proquest.com/eebo/docview/2248538979</t>
  </si>
  <si>
    <t>11906437</t>
  </si>
  <si>
    <t>A twofold vindication of the late Arch-bishop of Canterbury, and of the author of The history of religion the first part defending the said author against the defamations of Mr. Atterbury's sermon and ... : the charge of Socinianism against Dr. Tillotson consider'd ... : the second containing remarks on the said sermon ... : and a word in defence of the ... Bishop of Sakisbury, by another hand.</t>
  </si>
  <si>
    <t>Wing / H3006</t>
  </si>
  <si>
    <t>https://search.proquest.com/eebo/docview/2240893747</t>
  </si>
  <si>
    <t>11906456</t>
  </si>
  <si>
    <t>An essay, concerning critical and curious learning in which are contained some short reflections on the controversie betwixt Sir William Temple and Mr. Wotton, and that betwixt Dr. Bentley and Mr. Boyl / by T.R. Esq.</t>
  </si>
  <si>
    <t>Rymer, Thomas, 1641-1713.</t>
  </si>
  <si>
    <t>Printed for R. Cumberland ...</t>
  </si>
  <si>
    <t>Wing / R2425</t>
  </si>
  <si>
    <t>https://search.proquest.com/eebo/docview/2248537978</t>
  </si>
  <si>
    <t>11906469</t>
  </si>
  <si>
    <t>Popery display'd in its proper colours wherein its nonentity and nullity is demonstrated by undeniable arguments : with several remarkable passages relating to the present times : humbly offered to the honourable House of Commons / by J.S. gent.</t>
  </si>
  <si>
    <t>J. S., gent.</t>
  </si>
  <si>
    <t>Printed by G. Larkin for Benjamin Harris ...</t>
  </si>
  <si>
    <t>Wing / S83</t>
  </si>
  <si>
    <t>https://search.proquest.com/eebo/docview/2240903531</t>
  </si>
  <si>
    <t>11906490</t>
  </si>
  <si>
    <t>Comfort for beleevers about their sinnes &amp; troubles in a treatise shewing that true beleevers, how weake soever in faith, should not be opprest, or perplext in heart ... : together with divers other comfortable observations, ... given by Christ to his Apostles ... in John chap. 14, verses 1, 2, 3, 4 / by John Archer ...</t>
  </si>
  <si>
    <t>Archer, John, Master of Art.</t>
  </si>
  <si>
    <t>Printed for Benjamin Allen, and are to be sold at his shop ...</t>
  </si>
  <si>
    <t>Wing / A3612</t>
  </si>
  <si>
    <t>https://search.proquest.com/eebo/docview/2240912382</t>
  </si>
  <si>
    <t>11906508</t>
  </si>
  <si>
    <t>De rebus cælestibus, or An ephemeris, with astrological judgements, moderately, and rationally, deduced, from the configurations of heaven, for the year 1658 calculated according to the secret rules of art, for the meridian, of the famous, and populous city of London, being the metropolis of Great Britain, whose vertex is distant from the equator, 51 d. and 32. min. / by William Andrew ...</t>
  </si>
  <si>
    <t>Wing / A1256</t>
  </si>
  <si>
    <t>https://search.proquest.com/eebo/docview/2240909721</t>
  </si>
  <si>
    <t>11906524</t>
  </si>
  <si>
    <t>The shepherds almanack, or A diary, or register for the year of mans redemption, 1675 being the third after bisextile, or leap-year : wherein you have the eclipses, an astrological figure, and many other pretty things, fitting such a work : calculated for the meridian of Ghotom (that is) where the wise men live, &amp; c / by John Bucknall ...</t>
  </si>
  <si>
    <t>Bucknall, John, fl. 1675-1678.</t>
  </si>
  <si>
    <t>Printed by F.L. for the Company of Stationers</t>
  </si>
  <si>
    <t>Wing / A1381</t>
  </si>
  <si>
    <t>https://search.proquest.com/eebo/docview/2240899687</t>
  </si>
  <si>
    <t>11906533</t>
  </si>
  <si>
    <t>An ephemeris for the year 1655, being the third after leap-year together with astrological predictions, and monthly observations / by Nich. Culpepper ...</t>
  </si>
  <si>
    <t>Printed by John Macock for the Company of Stationers</t>
  </si>
  <si>
    <t>Wing / A1525</t>
  </si>
  <si>
    <t>https://search.proquest.com/eebo/docview/2248517488</t>
  </si>
  <si>
    <t>11906535</t>
  </si>
  <si>
    <t>The wisdome of the ancients written in Latine by the Right Honourable Sir Francis Bacon, Knight, Baron of Verulam, and Lord Chancellor of England ; done into English by Sir Arthur Gorges, Knight.</t>
  </si>
  <si>
    <t>Printed by S.G. for J. Kirton ...</t>
  </si>
  <si>
    <t>Wing / B341</t>
  </si>
  <si>
    <t>https://search.proquest.com/eebo/docview/2240893816</t>
  </si>
  <si>
    <t>11906550</t>
  </si>
  <si>
    <t>Dade, 1685, or, The country man's kalender, for the year of Christ 1685 being the first after leap-year : shewing the magnitudes, motion, and aspects of the planets and their conjunctions with the moon, and from thence the inclination of the air, and alteration of the weather throughout the whole year : accomodated with the divers useful things ... : calculated for the meridian of the middle-part of England ...</t>
  </si>
  <si>
    <t>Printed by M. Haly, and J. Millet for the Company of Stationers</t>
  </si>
  <si>
    <t>Wing / A1528</t>
  </si>
  <si>
    <t>https://search.proquest.com/eebo/docview/2240855626</t>
  </si>
  <si>
    <t>11906566</t>
  </si>
  <si>
    <t>The Irish petition to this Parliament in England shewing in what distresse and calamity they are in, and how bloodily the rebels daily proceed against them ... describing likewise the battell which the Scots and rebels have had, and how many Scots were at that time slain.</t>
  </si>
  <si>
    <t>for for [sic] Daniel Williams</t>
  </si>
  <si>
    <t>Wing / I1043</t>
  </si>
  <si>
    <t>https://search.proquest.com/eebo/docview/2240893828</t>
  </si>
  <si>
    <t>11906574</t>
  </si>
  <si>
    <t>Imprisonment of mens bodyes for debt, as the practise of England now stands, is ... against the law of God ...</t>
  </si>
  <si>
    <t>Wing / I106</t>
  </si>
  <si>
    <t>https://search.proquest.com/eebo/docview/2240855753</t>
  </si>
  <si>
    <t>11906587</t>
  </si>
  <si>
    <t>A stop to a lying pamphlet falsly called Truths plea for infants lately published by Mr. Alexander Kellie, in answer to a book lately published, intituled, Infants baptism disproved ... / by Jer. Ives ...</t>
  </si>
  <si>
    <t>Ives, Jeremiah, fl. 1653-1674.</t>
  </si>
  <si>
    <t>Wing / I1106</t>
  </si>
  <si>
    <t>https://search.proquest.com/eebo/docview/2240855704</t>
  </si>
  <si>
    <t>11906593</t>
  </si>
  <si>
    <t>The true rule, judge, and guide of the true church of God discovered, and borne testimony unto what it is, and wherein it consisteth in opposition to the pretended Catholick Church of Rome her rule, foundation, guide, and judge, being returned in answer to Captain Robert Everrand his book, titled An epistle to all the nonconformists ... / by ... Francis Howgil.</t>
  </si>
  <si>
    <t>Smith, J. Friends' books / v. 1, p. 996|Wing / H3185</t>
  </si>
  <si>
    <t>https://search.proquest.com/eebo/docview/2240912368</t>
  </si>
  <si>
    <t>11906601</t>
  </si>
  <si>
    <t>Briefe considerations, concerning the advancement of trade and navigation humbly tendred unto all ingenious patriots ... / by Henry Robinson.</t>
  </si>
  <si>
    <t>Robinson, Henry, 1605?-1664?</t>
  </si>
  <si>
    <t>Wing / R1666</t>
  </si>
  <si>
    <t>Ordinances, edicts, proclamations|Economics|Travel, topography, maps and navigational manuals</t>
  </si>
  <si>
    <t>https://search.proquest.com/eebo/docview/2240855721</t>
  </si>
  <si>
    <t>11906607</t>
  </si>
  <si>
    <t>A discourse concerning the inventions of men in the worship of God by William Lord Bishop of Derry ...</t>
  </si>
  <si>
    <t>King, William, 1650-1729.</t>
  </si>
  <si>
    <t>Printed for the author, by Andrew Crook ...</t>
  </si>
  <si>
    <t>Wing / K528</t>
  </si>
  <si>
    <t>https://search.proquest.com/eebo/docview/2240896588</t>
  </si>
  <si>
    <t>11906612</t>
  </si>
  <si>
    <t>Cosmography in four books containing the chorography and history of the whole world, and all the principal kingdoms, provinces, seas, and isles thereof / by Peter Heylyn ; with an accurate and improved index of all the kingdoms, ... and now annexed this last impression, revised and corrected by the author himself immediately before his death.</t>
  </si>
  <si>
    <t>Printed for Philip Chetwind, and Anne Seile</t>
  </si>
  <si>
    <t>Wing / H1694</t>
  </si>
  <si>
    <t>https://search.proquest.com/eebo/docview/2240909606</t>
  </si>
  <si>
    <t>11906629</t>
  </si>
  <si>
    <t>Ray, John, 1627-1705.</t>
  </si>
  <si>
    <t>Typis Andreæ Clark</t>
  </si>
  <si>
    <t>Wing / R391</t>
  </si>
  <si>
    <t>https://search.proquest.com/eebo/docview/2240887354</t>
  </si>
  <si>
    <t>11906638</t>
  </si>
  <si>
    <t>A faithful memorial of that remarkable meeting of many officers of the army in England, at Windsor Castle, in the year 1648 as also, a discovery of the great goodness of God, in his gracious meeting of them ... / by William Allen ...</t>
  </si>
  <si>
    <t>Allen, William, Adjutant-general of the army in Ireland.</t>
  </si>
  <si>
    <t>Wing / A1052</t>
  </si>
  <si>
    <t>https://search.proquest.com/eebo/docview/2240909407</t>
  </si>
  <si>
    <t>11906649</t>
  </si>
  <si>
    <t>Advice to the patrons of the test</t>
  </si>
  <si>
    <t>Wing / A662A</t>
  </si>
  <si>
    <t>https://search.proquest.com/eebo/docview/2240855766</t>
  </si>
  <si>
    <t>11906661</t>
  </si>
  <si>
    <t>The anatomy of human bodies, comprehending the most modern discoveries and curiosities in that art to which is added a particular treatise of the small-pox &amp; measles : together with several practical observations and experienced cures ... / written in Latin by Ijsbrand de Diemerbroeck ... ; translated from the last and most correct and full edition of the same, by William Salmon ...</t>
  </si>
  <si>
    <t>Diemerbroeck, Ysbrand van, 1609-1674.|Salmon, William, 1644-1713.</t>
  </si>
  <si>
    <t>Printed for W. Whitwood...</t>
  </si>
  <si>
    <t>Wing / D1416</t>
  </si>
  <si>
    <t>https://search.proquest.com/eebo/docview/2240905265</t>
  </si>
  <si>
    <t>11906677</t>
  </si>
  <si>
    <t>Dionysius, Periegetes.</t>
  </si>
  <si>
    <t>Apud Joannem Redmayne</t>
  </si>
  <si>
    <t>Wing / D1520</t>
  </si>
  <si>
    <t>https://search.proquest.com/eebo/docview/2240855746</t>
  </si>
  <si>
    <t>11906693</t>
  </si>
  <si>
    <t>A rope treble-twisted, for John Tayler the water-poet or rather for his malignant friends in London, which make use of his name to slander and abuse the Parliament, ... particularly Mr. John Booker ...</t>
  </si>
  <si>
    <t>Printed for G.B.</t>
  </si>
  <si>
    <t>Wing / B3732</t>
  </si>
  <si>
    <t>https://search.proquest.com/eebo/docview/2248524926</t>
  </si>
  <si>
    <t>11906702</t>
  </si>
  <si>
    <t>A speech in Parliament, of the Right Honourable William, Lord Say and Seale ... declared against the supremacy of bishops, and their power in civill affaires, and courts of justice : by a true copie, January the 26. An. Dom. 1642.</t>
  </si>
  <si>
    <t>Printed for F. Coules and T. Bankes</t>
  </si>
  <si>
    <t>Wing / S792</t>
  </si>
  <si>
    <t>https://search.proquest.com/eebo/docview/2240893839</t>
  </si>
  <si>
    <t>11906712</t>
  </si>
  <si>
    <t>An order and declaration of His Highnes Council in Scotland, for the government thereof for the more equal raising the assesment of ten thousand pounds sterling by the moneth : commencing the first day of July 1656, and ending the last day of December next following ...</t>
  </si>
  <si>
    <t>Anon.|Scotland. Privy Council.</t>
  </si>
  <si>
    <t>Printed by Christopher Higgins ...</t>
  </si>
  <si>
    <t>Wing / S1019A</t>
  </si>
  <si>
    <t>https://search.proquest.com/eebo/docview/2264209733</t>
  </si>
  <si>
    <t>11906712_50712</t>
  </si>
  <si>
    <t>https://search.proquest.com/eebo/docview/2264198026</t>
  </si>
  <si>
    <t>11906733</t>
  </si>
  <si>
    <t>Style's practical register, begun in the reign of King Charles I consisting of rules, order, and the principal observations concerning the practice of the common law in the courts at Westminster, particularly the Kings Bench, as well in matters criminal as civil, carefully continued down to this time, alphabetically digested under several titles, with a table for the ready finding out of those titles.</t>
  </si>
  <si>
    <t>Printed for Tho. Dring, and the executors of S. Leigh</t>
  </si>
  <si>
    <t>Wing / S6101</t>
  </si>
  <si>
    <t>https://search.proquest.com/eebo/docview/2248514271</t>
  </si>
  <si>
    <t>11906771</t>
  </si>
  <si>
    <t>Miscellanea sacra, or, Poems on divine &amp; moral subjects collected by N. Tate ...</t>
  </si>
  <si>
    <t>Printed for Hen. Playford ...</t>
  </si>
  <si>
    <t>Wing / T196</t>
  </si>
  <si>
    <t>https://search.proquest.com/eebo/docview/2240893949</t>
  </si>
  <si>
    <t>11906797</t>
  </si>
  <si>
    <t>Certain miscellany tracts written by Thomas Brown.</t>
  </si>
  <si>
    <t>Printed for Charles Mearne</t>
  </si>
  <si>
    <t>Wing / B5152</t>
  </si>
  <si>
    <t>https://search.proquest.com/eebo/docview/2240896564</t>
  </si>
  <si>
    <t>11906809</t>
  </si>
  <si>
    <t>Some papers given in by the Commissioners of the Parliament of Scotland to the honourable Houses of the Parliament of England in answer to their votes of the 24. of September, 1646, concerning the disposing of His Majesties person.</t>
  </si>
  <si>
    <t>Anon.|Loudoun, John Campbell, Earl of, 1598-1663.|Scotland. Parliament.</t>
  </si>
  <si>
    <t>Wing (2nd ed.) / S1344A</t>
  </si>
  <si>
    <t>https://search.proquest.com/eebo/docview/2240893965</t>
  </si>
  <si>
    <t>11906815</t>
  </si>
  <si>
    <t>The observation of holy days justified and recommended in a sermon preached before the Right Honourable and Right Reverend Father in God Henry Lord Bishop of London, &amp;c. at a conference held with his clergy at Castle Hinningham in the County of Essex / by Philip Browne.</t>
  </si>
  <si>
    <t>Wing / B5138</t>
  </si>
  <si>
    <t>https://search.proquest.com/eebo/docview/2264213881</t>
  </si>
  <si>
    <t>11906822</t>
  </si>
  <si>
    <t>The royal law, or, The golden rule of justice and charity a sermon at the anniversary meeting of the gentlemen, inhabitants of London, and others, born within the county of Worcester, at St. Lawrence Church, Nov. 29. 1683.</t>
  </si>
  <si>
    <t>Boraston, George, b. ca. 1634.</t>
  </si>
  <si>
    <t>Printed by Walter Kettilby ...</t>
  </si>
  <si>
    <t>Wing / B3748</t>
  </si>
  <si>
    <t>https://search.proquest.com/eebo/docview/2240855751</t>
  </si>
  <si>
    <t>11906830</t>
  </si>
  <si>
    <t>Romulus and Hersilia, or, The Sabine war a trage dy acted at the Dukes Theatre.</t>
  </si>
  <si>
    <t>Printed for D. Brown ... and T. Benskin ..</t>
  </si>
  <si>
    <t>Wing / S878</t>
  </si>
  <si>
    <t>https://search.proquest.com/eebo/docview/2240895079</t>
  </si>
  <si>
    <t>11906832</t>
  </si>
  <si>
    <t>Their present Majesties government proved to be throughly settled, and that we may submit to it, without asserting the principles of Mr. Hobbs shewing also, that allegiance was not due to the usurpers after the late civil war : occasion'd by some late pamphlets against the Reverend Dr. Sherlock.</t>
  </si>
  <si>
    <t>Arber's Term cat. / II 350|Wing / S3368</t>
  </si>
  <si>
    <t>https://search.proquest.com/eebo/docview/2248514306</t>
  </si>
  <si>
    <t>11906836</t>
  </si>
  <si>
    <t>Some seasonable reflections on the discovery of the late plot being a sermon preacht on that occasion / by William Sherlock ...</t>
  </si>
  <si>
    <t>Printed for Thomas Basset ...</t>
  </si>
  <si>
    <t>Arber's Term cat. / II 37|Wing / S3366</t>
  </si>
  <si>
    <t>https://search.proquest.com/eebo/docview/2248523650</t>
  </si>
  <si>
    <t>11906838</t>
  </si>
  <si>
    <t>Balliofergus, or, A commentary upon the foundation, founders and affaires of Balliol Colledge gathered out of the records ... : with a brief description of eminent persons who have been formerly of the same house : whereunto is added, an exact catalogue of all the heads of the same college ... : together with two tables, one of endowments, the other of miscellanies / by Henry Savage ...</t>
  </si>
  <si>
    <t>H. S. 1604?-1672.</t>
  </si>
  <si>
    <t>Printed by A. &amp; L. Lichfield ...</t>
  </si>
  <si>
    <t>Wing / S759</t>
  </si>
  <si>
    <t>https://search.proquest.com/eebo/docview/2240898058</t>
  </si>
  <si>
    <t>11906850</t>
  </si>
  <si>
    <t>A letter from the Commissioners of the Kingdom of Scotland residing here at London to William Lenthall Esq. Speaker of the House of Commons concerning the present proceedings in this kingdome, against religion, the King, and government : together with their declaration and protestation against the taking away His Majesties life.</t>
  </si>
  <si>
    <t>Anon.|Lenthall, William, 1591-1662.|Scotland. Parliament.</t>
  </si>
  <si>
    <t>Wing / S987</t>
  </si>
  <si>
    <t>https://search.proquest.com/eebo/docview/2240891113</t>
  </si>
  <si>
    <t>11906862</t>
  </si>
  <si>
    <t>Speculum perspicuum Vranicum, or, An almanack for the year of Christ, 1674 being the second after bissextile, or leap year, and from the creation of the world, 5623 years, ... : wherein is contained a true description of the year, and of the several parts thereof, according to the English and forreign account ..., with a just account of such eclipses as will happen this year : calculated for the meridian of ... London, / collected and published by Lancelot Coelson.</t>
  </si>
  <si>
    <t>Wing / A1421</t>
  </si>
  <si>
    <t>https://search.proquest.com/eebo/docview/2240896594</t>
  </si>
  <si>
    <t>11906884</t>
  </si>
  <si>
    <t>Dove, Speculum anni, or, An almanack for the year of our Lord God 1694 being the second after bissextile or leap-year ... : wherein are contained an account of several saints as they are in breviary, the planets, ellipses ... : calculated properly for the ... town of Cambridge ...</t>
  </si>
  <si>
    <t>Wing / A1639</t>
  </si>
  <si>
    <t>https://search.proquest.com/eebo/docview/2248534884</t>
  </si>
  <si>
    <t>11906904</t>
  </si>
  <si>
    <t>Three letters from the Lord General Monck, Commander in Chief of the forces in Scotland and one of the commissioners by act of Parliament for the government of the army of this commonwealth viz. to Mr. Speaker, to the Lord Fleetwood, to the Lord Lambert.</t>
  </si>
  <si>
    <t>Printed by Christopher Higgins</t>
  </si>
  <si>
    <t>Wing / A871</t>
  </si>
  <si>
    <t>https://search.proquest.com/eebo/docview/2240893753</t>
  </si>
  <si>
    <t>11906915</t>
  </si>
  <si>
    <t>The vanity of arts and sciences by Henry Cornelius Agrippa ...</t>
  </si>
  <si>
    <t>Agrippa von Nettesheim, Heinrich Cornelius, 1486?-1535.</t>
  </si>
  <si>
    <t>Printed by R. Everingham for R. Bentley and Dan. Brown</t>
  </si>
  <si>
    <t>Wing / A792</t>
  </si>
  <si>
    <t>https://search.proquest.com/eebo/docview/2240909590</t>
  </si>
  <si>
    <t>11906941</t>
  </si>
  <si>
    <t>Saunders physiognomie, and chiromancie, metoposcopie the symmetrical proportions and signal moles of the body, fully and accurately explained : with their natural-predictive significations both to men and women... : with the subject of dreams made plain : whereunto is added the art of memory / by Richard Saunders ...</t>
  </si>
  <si>
    <t>Printed by H. Brugis for Nathaniel Brook ...</t>
  </si>
  <si>
    <t>Wing / S755</t>
  </si>
  <si>
    <t>https://search.proquest.com/eebo/docview/2240855754</t>
  </si>
  <si>
    <t>11907046</t>
  </si>
  <si>
    <t>The present state of New-England, with respect to the Indian VVar wherein is an account of the true reason thereof (as far as can be judged by men) : together with most of the remarkable passages that have happened from the 20th of June, till the 10th of November, 1675 / faithfully composed by a merchant of Boston, and communicated to his friend in London.</t>
  </si>
  <si>
    <t>N. S.|Rawson, Edward, 1615-1693.</t>
  </si>
  <si>
    <t>Sabin / 65324|Wing (CD-ROM, 1996) / S120B|Wing / S120A</t>
  </si>
  <si>
    <t>https://search.proquest.com/eebo/docview/2264215391</t>
  </si>
  <si>
    <t>11907046_50730</t>
  </si>
  <si>
    <t>https://search.proquest.com/eebo/docview/2264217048</t>
  </si>
  <si>
    <t>11907062</t>
  </si>
  <si>
    <t>Mixt essays upon tragedies, comedies, Italian comedies, English comedies, and opera's written originally in French, by the sieur de Saint Euvremont.</t>
  </si>
  <si>
    <t>Saint-Evremond, 1613-1703.</t>
  </si>
  <si>
    <t>Printed for Timothy Goodwin ...</t>
  </si>
  <si>
    <t>Arber's Term cat. / II 149|Wing / S307</t>
  </si>
  <si>
    <t>https://search.proquest.com/eebo/docview/2240893950</t>
  </si>
  <si>
    <t>11907070</t>
  </si>
  <si>
    <t>A sermon preached at the funeral of Dr. William Croun on the 23d of October, 1684, at St. Mildred Church in the Poultrey by John Scott ...</t>
  </si>
  <si>
    <t>Printed for Robert Horne ..., and Walter Kettilby ...</t>
  </si>
  <si>
    <t>Arber's Term cat. / II 95|Wing / S2068</t>
  </si>
  <si>
    <t>https://search.proquest.com/eebo/docview/2248537980</t>
  </si>
  <si>
    <t>11907078</t>
  </si>
  <si>
    <t>A choice narrative of Count Gondamor's transactions during his embassy in England by that renowned antiquary, Sir Robert Cotton, knight and baronet ; exposed to publick light, for the benefit of the whole nation by a person of honour.</t>
  </si>
  <si>
    <t>Scott, Thomas, 1580?-1626.|Rowland, John, 1606-1660.|Cotton, Robert, Sir, 1571-1631.</t>
  </si>
  <si>
    <t>Printed for John Garfield ...</t>
  </si>
  <si>
    <t>Wing / S2083</t>
  </si>
  <si>
    <t>https://search.proquest.com/eebo/docview/2264221542</t>
  </si>
  <si>
    <t>11907078_50734</t>
  </si>
  <si>
    <t>https://search.proquest.com/eebo/docview/2264224414</t>
  </si>
  <si>
    <t>11907095</t>
  </si>
  <si>
    <t>A speech made by Sir William Scrogg, one of His Majesties Sergeants at Law, to the Right Honourable the Lord High Chancellor of England, at his admission to the place of one of His Majesties Justices of the Court of Common-Pleas</t>
  </si>
  <si>
    <t>Scroggs, William, Sir, 1623?-1683.</t>
  </si>
  <si>
    <t>Printed for Samuel Lowndes ...</t>
  </si>
  <si>
    <t>Wing / S2124</t>
  </si>
  <si>
    <t>https://search.proquest.com/eebo/docview/2240893964</t>
  </si>
  <si>
    <t>11907118</t>
  </si>
  <si>
    <t>Amaryllis to Tityrus being the first heroick harangue of the excellent pen of Monsieur Scvdery, a witty and pleasant novel / Englished by a person of honour.</t>
  </si>
  <si>
    <t>Arber's Term cat. / I 462|Wing / S2143</t>
  </si>
  <si>
    <t>https://search.proquest.com/eebo/docview/2240898083</t>
  </si>
  <si>
    <t>11907136</t>
  </si>
  <si>
    <t>A seasonable memento to all the electors of knights, citizens &amp; burgesses of England, for the approaching Convention to meet the 22 of this instant January, 1689</t>
  </si>
  <si>
    <t>Wing / S2234</t>
  </si>
  <si>
    <t>https://search.proquest.com/eebo/docview/2240896535</t>
  </si>
  <si>
    <t>11907144</t>
  </si>
  <si>
    <t>A seasonable memento both to King and people upon this critical juncture of affaires</t>
  </si>
  <si>
    <t>Wing / S2232</t>
  </si>
  <si>
    <t>https://search.proquest.com/eebo/docview/2240895183</t>
  </si>
  <si>
    <t>11907152</t>
  </si>
  <si>
    <t>The second dream</t>
  </si>
  <si>
    <t>Wing / S2276</t>
  </si>
  <si>
    <t>https://search.proquest.com/eebo/docview/2240893743</t>
  </si>
  <si>
    <t>11907165</t>
  </si>
  <si>
    <t>The second part of Dr. Sherlock's Two kings of Brainford, at the importunity of his vindicator</t>
  </si>
  <si>
    <t>Printed for W. Rayner</t>
  </si>
  <si>
    <t>Wing / S2294A</t>
  </si>
  <si>
    <t>https://search.proquest.com/eebo/docview/2248534908</t>
  </si>
  <si>
    <t>11907173</t>
  </si>
  <si>
    <t>The second part of Crafty Crvmwell, or, Oliver in his glory as king a trage commedie wherein is presented, the late treasonable undertakings, and proceedings, of the rebells, their murthering of Capt. Burley, with their underhand workings to betray their King / vvritten by Marcurius [sic] Pragmaticus.</t>
  </si>
  <si>
    <t>Mercurius Melancholicus, fl. 1648.|Nedham, Marchamont, 1620-1678.</t>
  </si>
  <si>
    <t>Greg / 673|Wing / S2294</t>
  </si>
  <si>
    <t>https://search.proquest.com/eebo/docview/2240912381</t>
  </si>
  <si>
    <t>11907189</t>
  </si>
  <si>
    <t>Remarks upon the Reflections of the author of Popery misrepresented, &amp;c. on his answerer, particularly as to the deposing doctrine in a letter to the author of the Reflections, together with some few animadversions on the same author's Vindication of his Reflections.</t>
  </si>
  <si>
    <t>Seller, Abednego, 1646?-1705.</t>
  </si>
  <si>
    <t>Arber's Term cat. / II 169|Wing / S2461</t>
  </si>
  <si>
    <t>https://search.proquest.com/eebo/docview/2248533038</t>
  </si>
  <si>
    <t>11907199</t>
  </si>
  <si>
    <t>The second part of the character of a good-man, neither Whig nor Tory</t>
  </si>
  <si>
    <t>Wing / S2301</t>
  </si>
  <si>
    <t>https://search.proquest.com/eebo/docview/2240909467</t>
  </si>
  <si>
    <t>11907260</t>
  </si>
  <si>
    <t>The second part of the collection of poems on affairs of state ... by A ̲̲̲̲Ml̲̲̲̲, Esq.</t>
  </si>
  <si>
    <t>Anon.|Marvell, Andrew, 1621-1678.</t>
  </si>
  <si>
    <t>Wing / S2302</t>
  </si>
  <si>
    <t>Political tracts|Poetry|Adages, aphorisms, emblem books, jests, proverbs</t>
  </si>
  <si>
    <t>https://search.proquest.com/eebo/docview/2240898089</t>
  </si>
  <si>
    <t>11907269</t>
  </si>
  <si>
    <t>L. Annaeus Seneca's Troas a tragedy / translated from the Latine by J. Ta.</t>
  </si>
  <si>
    <t>Seneca, Lucius Annaeus, ca. 4 B.C.-65 A.D.|Talbot, James, d. 1708.</t>
  </si>
  <si>
    <t>Wing / S2529</t>
  </si>
  <si>
    <t>https://search.proquest.com/eebo/docview/2240855736</t>
  </si>
  <si>
    <t>11907279</t>
  </si>
  <si>
    <t>The fourscore and eleventh epistle of Lucius Annæus Seneca the philosopher written vpon occasion of the sudden burning of lions in France : translated out of the original into English verse.</t>
  </si>
  <si>
    <t>Wing / S2511</t>
  </si>
  <si>
    <t>https://search.proquest.com/eebo/docview/2240893738</t>
  </si>
  <si>
    <t>11907291</t>
  </si>
  <si>
    <t>The sentiments, a poem to the Earl of Danby in the Tower by a person of quality.</t>
  </si>
  <si>
    <t>Arber's Term cat. / I 384|Wing / S2558</t>
  </si>
  <si>
    <t>https://search.proquest.com/eebo/docview/2240893755</t>
  </si>
  <si>
    <t>11907300</t>
  </si>
  <si>
    <t>A letter of thanks from the author of Sure-footing to his answerer Mr. J.T.</t>
  </si>
  <si>
    <t>McAlpin Coll. / III 533|Wing / S2575</t>
  </si>
  <si>
    <t>https://search.proquest.com/eebo/docview/2240893806</t>
  </si>
  <si>
    <t>11907310</t>
  </si>
  <si>
    <t>The ambitious slave, or, A generous revenge a tragedy acted at the Theatre Royal / written by E. Settle.</t>
  </si>
  <si>
    <t>Settle, Elkanah, 1648-1724.</t>
  </si>
  <si>
    <t>Printed for A. Roper and E. Wilkinson ...</t>
  </si>
  <si>
    <t>Wing / S2654</t>
  </si>
  <si>
    <t>https://search.proquest.com/eebo/docview/2248539709</t>
  </si>
  <si>
    <t>11907322</t>
  </si>
  <si>
    <t>Glory's resurrection being the triumphs of London revived, for the inauguration of the Right Honourable Sir Francis Child, Kt. Lord Mayor of the city of London : containing the description (and also the sculptures) of the pageants, and the whole solemnity of the day : all set forth at the proper cost and charge of the honourable Company of Goldsmiths.</t>
  </si>
  <si>
    <t>Settle, Elkanah, 1648-1724.|Child, Francis, Sir, 1642-1713.</t>
  </si>
  <si>
    <t>Printed for R. Barnbam ...</t>
  </si>
  <si>
    <t>Wing / S2688</t>
  </si>
  <si>
    <t>https://search.proquest.com/eebo/docview/2240855674</t>
  </si>
  <si>
    <t>11907354</t>
  </si>
  <si>
    <t>Animadversions upon a paper entituled, The speech of the late Lord Russel, &amp;c.</t>
  </si>
  <si>
    <t>Anon.|Nalson, John, 1638?-1686.|Settle, Elkanah, 1648-1724.</t>
  </si>
  <si>
    <t>Lincoln's Inn Cat. of pamphlets / 1612|Wing / S2658</t>
  </si>
  <si>
    <t>https://search.proquest.com/eebo/docview/2240891112</t>
  </si>
  <si>
    <t>11907368</t>
  </si>
  <si>
    <t>Azaria and Hushai a poem.</t>
  </si>
  <si>
    <t>Pordage, Samuel, 1633-1691?|Settle, Elkanah, 1648-1724.</t>
  </si>
  <si>
    <t>Wing / S2662</t>
  </si>
  <si>
    <t>https://search.proquest.com/eebo/docview/2240899631</t>
  </si>
  <si>
    <t>11907383</t>
  </si>
  <si>
    <t>The character of a popish successour, and what England may expect from such a one humbly offered to the consideration of both Houses of Parliament, appointed to meet at Oxford, on the one and twentieth of March, 1680/1.</t>
  </si>
  <si>
    <t>Arber's Term cat. / I 442|Wing / S2670</t>
  </si>
  <si>
    <t>https://search.proquest.com/eebo/docview/2240855761</t>
  </si>
  <si>
    <t>11907432</t>
  </si>
  <si>
    <t>Fatal love, or, The forc'd inconstancy a tragedy acted at the Theatre Royal / written by Elkanah Settle ...</t>
  </si>
  <si>
    <t>Arber's Term cat. / I 418|Wing / S2683</t>
  </si>
  <si>
    <t>https://search.proquest.com/eebo/docview/2240891161</t>
  </si>
  <si>
    <t>11907453</t>
  </si>
  <si>
    <t>A narrative written by E. Settle.</t>
  </si>
  <si>
    <t>Printed, and are to be sold by Thomas Graves for the author</t>
  </si>
  <si>
    <t>Wing / S2700</t>
  </si>
  <si>
    <t>https://search.proquest.com/eebo/docview/2248521491</t>
  </si>
  <si>
    <t>11907463</t>
  </si>
  <si>
    <t>An heroick poem on the Right Honourable Thomas Earl of Ossory</t>
  </si>
  <si>
    <t>Printed for William Cad[e]man ...</t>
  </si>
  <si>
    <t>Wing / S2693</t>
  </si>
  <si>
    <t>https://search.proquest.com/eebo/docview/2240893822</t>
  </si>
  <si>
    <t>11907467</t>
  </si>
  <si>
    <t>Love and revenge a tragedy acted at the Duke's Theatre / written by Elkanah Settle ...</t>
  </si>
  <si>
    <t>Arber's Term cat. / I 205|Wing / S2698</t>
  </si>
  <si>
    <t>https://search.proquest.com/eebo/docview/2240893933</t>
  </si>
  <si>
    <t>11907554</t>
  </si>
  <si>
    <t>The heir of Morocco, with the death of Gayland acted at the Theatre Royal / by E. Settle.</t>
  </si>
  <si>
    <t>Arber's Term cat. / I 485|Wing / S2689</t>
  </si>
  <si>
    <t>https://search.proquest.com/eebo/docview/2240891149</t>
  </si>
  <si>
    <t>11907735</t>
  </si>
  <si>
    <t>Pious and learned annotations upon the Holy Bible plainly expounding the most difficult places thereof : also a methodicall analysis upon severall book of the Old and New Testament, setting down the chiefe heads contain'd therein : a worke not before this extant in English / by ... Mr. John Diodati ...</t>
  </si>
  <si>
    <t>Diodati, Giovanni, 1576-1649.</t>
  </si>
  <si>
    <t>Printed by Miles Flesher for Nicholas Fussell</t>
  </si>
  <si>
    <t>Wing / D1506</t>
  </si>
  <si>
    <t>https://search.proquest.com/eebo/docview/2248527064</t>
  </si>
  <si>
    <t>11907856</t>
  </si>
  <si>
    <t>A discourse, concerning the execution of the laws, made against prophaneness, &amp;c.</t>
  </si>
  <si>
    <t>Cullen, Francis Grant, Lord, 1658-1726.</t>
  </si>
  <si>
    <t>Printed by George Mosman</t>
  </si>
  <si>
    <t>Wing / C7474B</t>
  </si>
  <si>
    <t>Signet Library</t>
  </si>
  <si>
    <t>https://search.proquest.com/eebo/docview/2240855718</t>
  </si>
  <si>
    <t>11907905</t>
  </si>
  <si>
    <t>A Directory for church-government and ordination of ministers to be examined against the next Generall Assemblie.</t>
  </si>
  <si>
    <t>Wing / D1542</t>
  </si>
  <si>
    <t>https://search.proquest.com/eebo/docview/2240893732</t>
  </si>
  <si>
    <t>11907937</t>
  </si>
  <si>
    <t>A brief account of the nature, rise, and progress of the societies for reformation of manners &amp;c. in England and Ireland with a preface exhorting to the use of such societies in Scotland.</t>
  </si>
  <si>
    <t>Printed by George Mosman, and are to be sold at his shop ...</t>
  </si>
  <si>
    <t>Wing / C7474A</t>
  </si>
  <si>
    <t>https://search.proquest.com/eebo/docview/2240893932</t>
  </si>
  <si>
    <t>11907982</t>
  </si>
  <si>
    <t>A Directory for the publicke vvorship of God throughout the three kingdoms of Scotland, England, and Ireland with an act of the Generall Assembly of the Kirk of Scotland for establishing and observing this present directory : together with an act of the Parliament of the kingdom of Scotland approving and establishing the same : an act of the committee of estates concerning the printing thereof : and an act of the commission of the Generall Assembly for the printing and for the present practice of it throughout the said kingdom of Scotland.</t>
  </si>
  <si>
    <t>Wing / D1549</t>
  </si>
  <si>
    <t>https://search.proquest.com/eebo/docview/2240893934</t>
  </si>
  <si>
    <t>11908014</t>
  </si>
  <si>
    <t>Frier Bacon his discovery of the miracles of art, nature, and magick faithfully translated out of Dr. Dees own copy by T.M. and never before in English.</t>
  </si>
  <si>
    <t>Bacon, Roger, 1214?-1294.|T. M.</t>
  </si>
  <si>
    <t>Wing / B373</t>
  </si>
  <si>
    <t>https://search.proquest.com/eebo/docview/2240912126</t>
  </si>
  <si>
    <t>11908489</t>
  </si>
  <si>
    <t>Once more a warning to thee O England, but more particularly to the inhabitants of the city of Bristol</t>
  </si>
  <si>
    <t>Dole, Dorcas.</t>
  </si>
  <si>
    <t>Wing / D1834A</t>
  </si>
  <si>
    <t>https://search.proquest.com/eebo/docview/2248536925</t>
  </si>
  <si>
    <t>11908510</t>
  </si>
  <si>
    <t>Henry the Second, King of England, with the death of Rosamond a tragedy, acted at the Theatre-Royal, by Their Majesties servants.</t>
  </si>
  <si>
    <t>Anon.|Bancroft, John, d. 1696.|Mountfort, William, 1664?-1692.</t>
  </si>
  <si>
    <t>Wing / B634</t>
  </si>
  <si>
    <t>https://search.proquest.com/eebo/docview/2248529739</t>
  </si>
  <si>
    <t>11908532</t>
  </si>
  <si>
    <t>The preface to Gondibert an heroick poem / written by Sir William D'Avenant ; with an answer to the preface by Mr Hobbes.</t>
  </si>
  <si>
    <t>Chez Matthieu Guillemot ...</t>
  </si>
  <si>
    <t>Wing / D334A</t>
  </si>
  <si>
    <t>https://search.proquest.com/eebo/docview/2240898079</t>
  </si>
  <si>
    <t>11908560</t>
  </si>
  <si>
    <t>The nevv distemper written by the Author of the Loyall convert.</t>
  </si>
  <si>
    <t>Wing / Q110</t>
  </si>
  <si>
    <t>https://search.proquest.com/eebo/docview/2248514318</t>
  </si>
  <si>
    <t>11908573</t>
  </si>
  <si>
    <t>The unhappy favourite, or, The Earl of Essex a tragedy : acted at the Theatre Royal by Their Majesty's servants / written by John Bankes.</t>
  </si>
  <si>
    <t>Banks, John, d. 1706.|Dryden, John, 1631-1700.</t>
  </si>
  <si>
    <t>Printed for Richard Bentley and Mary Magnes ...</t>
  </si>
  <si>
    <t>Arber's Term cat. / I 462|Wing / B663</t>
  </si>
  <si>
    <t>https://search.proquest.com/eebo/docview/2240855722</t>
  </si>
  <si>
    <t>11908584</t>
  </si>
  <si>
    <t>The rival kings, or, The loves of Oroondates and Statira a tragædy : acted at the Theater-Royal / written by Mr. Bankes.</t>
  </si>
  <si>
    <t>Banks, John, d. 1706.</t>
  </si>
  <si>
    <t>Arber's Term cat. / I 291|Wing / B662</t>
  </si>
  <si>
    <t>https://search.proquest.com/eebo/docview/2240899635</t>
  </si>
  <si>
    <t>11908592</t>
  </si>
  <si>
    <t>Romes unholinesse discovered, Christs last will and testament recorded, or, A bill against the Pope and his adherents, cardinals, jesuits, monkes and fryers, who strive to keepe from the common people the holy Scriptures and give out disgracefull speeches of the same declaring how the Pope is infallible and cannot deceive nor be deceived in matters of faith : wherein 'tis fully proved that many of them have beene heretiques schmatiques, sorcerers, and addicted to filthy lucre, blasphemers, idolaters, preferrers of their owne inventions before the word of God and their owne profit before the good and salvation of the poore ignorant people : an extraordinary indulgence granted by his unholinesse the Pope to his private household.</t>
  </si>
  <si>
    <t>Printed for R. S.</t>
  </si>
  <si>
    <t>Wing / R1906</t>
  </si>
  <si>
    <t>https://search.proquest.com/eebo/docview/2240909600</t>
  </si>
  <si>
    <t>11908612</t>
  </si>
  <si>
    <t>A paraenetick, or, Humble addresse to the Parliament and assembly for not loose but, Christian libertie</t>
  </si>
  <si>
    <t>Williams, Roger, 1604?-1683.</t>
  </si>
  <si>
    <t>Printed by Matthew Simmons for Henry Overton ...</t>
  </si>
  <si>
    <t>McAlpin Coll. / II 307|Whitley / I:33:1644|Wing / W2768</t>
  </si>
  <si>
    <t>https://search.proquest.com/eebo/docview/2240893937</t>
  </si>
  <si>
    <t>11908613</t>
  </si>
  <si>
    <t>The island queens, or, The death of Mary, Queen of Scotland a tragedy : publish'd only in defence of the author and the play, against some mistaken censures, occasion'd by its being prohibited the stage / by Jo. Banks.</t>
  </si>
  <si>
    <t>Wing / B659</t>
  </si>
  <si>
    <t>https://search.proquest.com/eebo/docview/2240855724</t>
  </si>
  <si>
    <t>11908629</t>
  </si>
  <si>
    <t>The surprizing miracles of nature and art in two parts : containing I. The miracles of nature, or the strange signs and prodigious aspects and appearances in the heavens, the earth, and the waters for many hundred years past ... II. The miracles of art, describing the most magnificent buildings and other curious inventions in all ages ... : beautified with divers sculptures of many curiosities therein / by R.B., author of the Hist. of the wars of England, Remarks of London, Wonderful prodigies, Admirable curiosities in England, and Extraordinary adventures of several famous men.</t>
  </si>
  <si>
    <t>Wing / C7349</t>
  </si>
  <si>
    <t>https://search.proquest.com/eebo/docview/2248519497</t>
  </si>
  <si>
    <t>11908647</t>
  </si>
  <si>
    <t>The innocent usurper, or, The death of the Lady Jane Gray a tragedy / written by J.B.</t>
  </si>
  <si>
    <t>Arber's Term cat. / II 511|Wing / B658</t>
  </si>
  <si>
    <t>https://search.proquest.com/eebo/docview/2240855710</t>
  </si>
  <si>
    <t>11908782</t>
  </si>
  <si>
    <t>De rebus cœlestibus, or An ephemeris, with astrological judgements upon ecipses [sic] and coelestial configurations for the year 1659 wherein is discovered, those various actions and designes, which are intended by the heavens, to be on foot in most parts of Europe : calculated for the meridian of London / by William Andrews ...</t>
  </si>
  <si>
    <t>Printed by Tho. Ratcliffe, for the Company of Stationers</t>
  </si>
  <si>
    <t>Wing / A1257</t>
  </si>
  <si>
    <t>https://search.proquest.com/eebo/docview/2240893971</t>
  </si>
  <si>
    <t>11909652</t>
  </si>
  <si>
    <t>Antapologia, or, A discourse of excuses setting forth the variety and vanity of them, the sin and misery brought in by them, as being the greatest bar in the way to heaven, and the ready high way to hell : being the common snare wherein most of the children of men are intangled and ruined / by Jo. Sheffield ...</t>
  </si>
  <si>
    <t>Sheffeild, John, d. 1680.</t>
  </si>
  <si>
    <t>Arber's Term cat. / I 116|McAlpin Coll. / III 641|Wing / S3061</t>
  </si>
  <si>
    <t>https://search.proquest.com/eebo/docview/2240891165</t>
  </si>
  <si>
    <t>11910027</t>
  </si>
  <si>
    <t>Two treatises the one medical, Of the gout and its nature more narrowly search'd into than hitherto, together with a new way of discharging the same / by Herman Busschof ; the other partly chirurgical, partly medical containing Some observations and practices relating both to some extraordinary cases of women in travel, and to some other uncommon cases of diseases in both sexes by Henry Van Roonhuysen ... ; Englished out of Dutch by a careful hand.</t>
  </si>
  <si>
    <t>Anon.|Busschof, Hermann.|Busschof, Hermann.|Busschof, Hermann.|Busschof, Hermann.</t>
  </si>
  <si>
    <t>Printed by H. C. and are to be sold by Moses Pitts ...</t>
  </si>
  <si>
    <t>Arber's Term cat. / I 236|Wing / B6257</t>
  </si>
  <si>
    <t>https://search.proquest.com/eebo/docview/2240893920</t>
  </si>
  <si>
    <t>11910371</t>
  </si>
  <si>
    <t>A vindication of The case of allegiance due to soveraign powers, in reply to An answer to a late pamphlet, intituled, Obedience and submission to the present government, demonstrated from Bishop Overal's convocation-book, with a postscript in answer to Dr. Sherlock's Case of allegiance, &amp;c. by William Sherlock.</t>
  </si>
  <si>
    <t>Arber's Term cat. / II 348|Wing / S3375</t>
  </si>
  <si>
    <t>https://search.proquest.com/eebo/docview/2248521446</t>
  </si>
  <si>
    <t>11910381</t>
  </si>
  <si>
    <t>A short account of the proceedings of the College of Physicians, London, in relation to the sick poor of the said city, and suburbs thereof, with the reasons which have induced the College to make medicines for them at the intrinsick value</t>
  </si>
  <si>
    <t>Wing / S3543</t>
  </si>
  <si>
    <t>https://search.proquest.com/eebo/docview/2240898042</t>
  </si>
  <si>
    <t>11910387</t>
  </si>
  <si>
    <t>A short account of the late Presbyterian and Shaftburian-plot, seasonably discovered and now published for the satisfaction of all inquisitive and impartial readers</t>
  </si>
  <si>
    <t>Printed for Rich. Baldwyn</t>
  </si>
  <si>
    <t>Wing / S3539</t>
  </si>
  <si>
    <t>https://search.proquest.com/eebo/docview/2240895080</t>
  </si>
  <si>
    <t>11910394</t>
  </si>
  <si>
    <t>Henry the Third of France, stabb'd by a fryer, with the fall of the Guise a tragedy acted at the Theatre-Royal / by Thomas Shipman.</t>
  </si>
  <si>
    <t>Shipman, Thomas, 1632-1680.</t>
  </si>
  <si>
    <t>Printed by B.G. for Sam. Heyrick ...</t>
  </si>
  <si>
    <t>Arber's Term cat. / I 331|Wing / S3441</t>
  </si>
  <si>
    <t>https://search.proquest.com/eebo/docview/2240893935</t>
  </si>
  <si>
    <t>11910413</t>
  </si>
  <si>
    <t>Divine breathings, or, A pious soul thirsting after Christ in a hundred pathetical meditations.</t>
  </si>
  <si>
    <t>Wing / S3389</t>
  </si>
  <si>
    <t>https://search.proquest.com/eebo/docview/2240898048</t>
  </si>
  <si>
    <t>11910422</t>
  </si>
  <si>
    <t>Carolina, or, Loyal poems by Tho. Shipman, Esq.</t>
  </si>
  <si>
    <t>Printed for Samuel Heyrick ..., and William Crook ...</t>
  </si>
  <si>
    <t>Arber's Term cat. / II 5|Wing / S3440</t>
  </si>
  <si>
    <t>https://search.proquest.com/eebo/docview/2240912130</t>
  </si>
  <si>
    <t>11910433</t>
  </si>
  <si>
    <t>A new naked truth, or, The sandy foundation of the Sacramental test shaken, by a warning-piece discharged from heaven against all sorts of persecutors wherein you may hold Christ crucified mystically and sacramentally, upon the cross of the sacramental penal test, with all the rest of the penal laws and tests attending thereon, and contributing thereunto / by Giles Shute ...</t>
  </si>
  <si>
    <t>Shute, Giles, b. 1650 or 51.</t>
  </si>
  <si>
    <t>Printed for the author, and are to be sold by George Larkin ...</t>
  </si>
  <si>
    <t>Wing / S3709</t>
  </si>
  <si>
    <t>https://search.proquest.com/eebo/docview/2248518378</t>
  </si>
  <si>
    <t>11910442</t>
  </si>
  <si>
    <t>Short dull remarks, upon the long dull Essay upon poetry</t>
  </si>
  <si>
    <t>Printed by J. Grantham, for J. Walthoe</t>
  </si>
  <si>
    <t>Wing / S3592</t>
  </si>
  <si>
    <t>https://search.proquest.com/eebo/docview/2240912379</t>
  </si>
  <si>
    <t>11910445</t>
  </si>
  <si>
    <t>A short and serious narrative of Londons fatal fire with its diurnal and nocturnal progression, from Sunday morning (being) the second of September, anno mirabili 1666, until Wednesday night following : a poem : as also London's lamentation to her regardless passengers.</t>
  </si>
  <si>
    <t>Wiseman, Samuel.</t>
  </si>
  <si>
    <t>Printed for Peter Dring ...</t>
  </si>
  <si>
    <t>Wing / S3551</t>
  </si>
  <si>
    <t>https://search.proquest.com/eebo/docview/2248537981</t>
  </si>
  <si>
    <t>11910450</t>
  </si>
  <si>
    <t>A short account of the true state of the case of the Suedish Merchant-fleet lately brought up, on their voyage from France, by Admiral Rooke, and sent into Plimouth.</t>
  </si>
  <si>
    <t>Printed, and are to be sold by Eliz. Whitlock ...</t>
  </si>
  <si>
    <t>Wing / S3544A</t>
  </si>
  <si>
    <t>https://search.proquest.com/eebo/docview/2240855686</t>
  </si>
  <si>
    <t>11910454</t>
  </si>
  <si>
    <t>An epistolary discourse wherein, amongst other particulars, these following questions are briefly resloved ... / by John Dury to Tho. Goodwin, Philip Nye, Samuel Hartlib.</t>
  </si>
  <si>
    <t>Printed for Charles Greene ...</t>
  </si>
  <si>
    <t>Wing / D2859</t>
  </si>
  <si>
    <t>https://search.proquest.com/eebo/docview/2240899691</t>
  </si>
  <si>
    <t>11910464</t>
  </si>
  <si>
    <t>A true relation of Virginia and Mary-land with the commodities therein, which in part the author saw, the rest he had from knowing and credible persons in the moneths of February, March, April and May / by Nathaniel Shrigley.</t>
  </si>
  <si>
    <t>Shrigley, Nathaniel.</t>
  </si>
  <si>
    <t>Printed by Tho. Milbourn for Thomas Hodson ...</t>
  </si>
  <si>
    <t>Sabin / 80748|Wing / S3697</t>
  </si>
  <si>
    <t>https://search.proquest.com/eebo/docview/2240893941</t>
  </si>
  <si>
    <t>11910476</t>
  </si>
  <si>
    <t>Reasons for a new bill of rights humbly submitted to the consideration of the ensuing sessions of Parliament.</t>
  </si>
  <si>
    <t>Wing / S3657</t>
  </si>
  <si>
    <t>https://search.proquest.com/eebo/docview/2240899617</t>
  </si>
  <si>
    <t>11910481</t>
  </si>
  <si>
    <t>Innocency modestly vindicated and truth impartially, though (but partly discovered) by Thomas Shadforth, Esquire against George Lilburne, Esquire.</t>
  </si>
  <si>
    <t>Shadforth, Thomas.</t>
  </si>
  <si>
    <t>Wing / S2833</t>
  </si>
  <si>
    <t>https://search.proquest.com/eebo/docview/2248540390</t>
  </si>
  <si>
    <t>11910489</t>
  </si>
  <si>
    <t>Brittains remembrancer: Or, The nationall covenant. As it was laid out in a sermon preached in the minster at Yorke, before the Right Honourable Ferdinando Lord Fairfax, Lord Generall of all the forces raised in the North, for the King and Parliament, and the Honourable both Commissioners for the two kingdomes of England and Scotland, and the standing-committee for the county of York, upon Friday Sept. 20, 1644 when his honour, with the said Commissioners committee and divers knights, gentlemen, and citizens, solemnly took the nationall covenant. / by Iohn Shaw Preacher of Gods word.</t>
  </si>
  <si>
    <t>Printed at Yorke, by Tho. Broad, dwelling in Stone-Gate, over against the Starre</t>
  </si>
  <si>
    <t>Wing (2nd ed., 1994) / S3025</t>
  </si>
  <si>
    <t>https://search.proquest.com/eebo/docview/2264216357</t>
  </si>
  <si>
    <t>11910489_50793</t>
  </si>
  <si>
    <t>https://search.proquest.com/eebo/docview/2264221192</t>
  </si>
  <si>
    <t>11910511</t>
  </si>
  <si>
    <t>The faithful souldier's reward, or, A glimpse of the saints happiness discovered in two sermons, occasioned by the death of that truly vertuous and religious gentle woman, Mrs. Katherine Disney : the former preached at Kirkstead, the place of her last abode here upon the earth, on the 18th day of May, 1690, being the Lord's Day, and the latter at Swinderly, near Lincoln, where she was interr'd the Tuesday following / by William Scoffin.</t>
  </si>
  <si>
    <t>Scoffin, William, 1655?-1732.</t>
  </si>
  <si>
    <t>Printed for J. Robinson ...</t>
  </si>
  <si>
    <t>Wing / S933</t>
  </si>
  <si>
    <t>https://search.proquest.com/eebo/docview/2240893813</t>
  </si>
  <si>
    <t>11910515</t>
  </si>
  <si>
    <t>Several weighty quæries concerning Heraclitus and the Observator in a dialogue betwixt Timothy the corn-cutter and Mr. Scruple</t>
  </si>
  <si>
    <t>Printed for Mathew Burdid</t>
  </si>
  <si>
    <t>Wing / S2816</t>
  </si>
  <si>
    <t>https://search.proquest.com/eebo/docview/2240912371</t>
  </si>
  <si>
    <t>11910524</t>
  </si>
  <si>
    <t>An ordinance of the Lords and Commons assembled in Parliament for execution of Martiall Law according to the meaning of this ordinance to continue for the space of four moneths from the date thereof : together with the names of such commissioners as are appointed for the execution thereof.</t>
  </si>
  <si>
    <t>Anon.|Charles I, King of England, 1600-1649.|England and Wales.</t>
  </si>
  <si>
    <t>Wing / E1890</t>
  </si>
  <si>
    <t>https://search.proquest.com/eebo/docview/2248534886</t>
  </si>
  <si>
    <t>11910528</t>
  </si>
  <si>
    <t>A sermon preached before the Artillery Company of London, September 15, 1680 at St. Mary Le Bow, and at their request published by John Scott ...</t>
  </si>
  <si>
    <t>Wing / S2066</t>
  </si>
  <si>
    <t>https://search.proquest.com/eebo/docview/2240912366</t>
  </si>
  <si>
    <t>11910534</t>
  </si>
  <si>
    <t>She ventures, and he wins a comedy acted at the New Theatre in Little Lincoln's-Inn Fields by His Majesty's servants / written by a young lady.</t>
  </si>
  <si>
    <t>Ariadne.|Motteux, Peter Anthony, 1660-1718.</t>
  </si>
  <si>
    <t>Printed for Hen. Rhodes ..., J. Harris ..., and Sam. Briscoe ...</t>
  </si>
  <si>
    <t>Wing / S3054</t>
  </si>
  <si>
    <t>https://search.proquest.com/eebo/docview/2240909593</t>
  </si>
  <si>
    <t>11910541</t>
  </si>
  <si>
    <t>The world in the moon an opera as it is perform'd at the Theatre in Dorset-Garden by His Majesty's servants / by E.S.</t>
  </si>
  <si>
    <t>Settle, Elkanah, 1648-1724.|Clarke, Jeremiah, 1669?-1707.|Purcell, Daniel, 1660?-1717.</t>
  </si>
  <si>
    <t>Wing / S2729</t>
  </si>
  <si>
    <t>https://search.proquest.com/eebo/docview/2240899664</t>
  </si>
  <si>
    <t>11910545</t>
  </si>
  <si>
    <t>Some short remarks upon the present state of affairs in a letter to a member of the Honourable House of Commons</t>
  </si>
  <si>
    <t>McAlpin Coll. / IV 457|Wing / S4617</t>
  </si>
  <si>
    <t>https://search.proquest.com/eebo/docview/2240895087</t>
  </si>
  <si>
    <t>11910555</t>
  </si>
  <si>
    <t>A letter ballancing the necessity of keeping a land-force in times of peace, with the dangers that may follow on it</t>
  </si>
  <si>
    <t>Somers, John Somers, Baron, 1651-1716.</t>
  </si>
  <si>
    <t>Wing / S4642</t>
  </si>
  <si>
    <t>https://search.proquest.com/eebo/docview/2240855767</t>
  </si>
  <si>
    <t>11910560</t>
  </si>
  <si>
    <t>Some ways for raising of money humbly offer'd to the consideration of the Parliament / by a person of quality.</t>
  </si>
  <si>
    <t>Printed, and are to be sold by Randall Taylor ...</t>
  </si>
  <si>
    <t>Wing / S4633</t>
  </si>
  <si>
    <t>https://search.proquest.com/eebo/docview/2240891148</t>
  </si>
  <si>
    <t>11910572</t>
  </si>
  <si>
    <t>Three ordinances of the Lords and Commons assembled in Parliament first for the regulating of the excise upon all manner of salt and flesh, viz beeves, muttons, veales, porks, lambs and other butchers meat kild for provision of victuals : the second for the constant payment of payment of 200 li a vveeke towards the maintenance of maimed and vvounded souldiers, and relieving their vvives and children and vviddovves vvhose husbands are slaine in the service of the Parliament and other great afiaires of the Common-vvealth : the third being an explanation of the late ordinance of excise upon iron, tynne, hops, hats, monmouth caps, allom and copperas, &amp;tc.</t>
  </si>
  <si>
    <t>Wing / E2361</t>
  </si>
  <si>
    <t>https://search.proquest.com/eebo/docview/2240895179</t>
  </si>
  <si>
    <t>11910582</t>
  </si>
  <si>
    <t>The last speech and confession of Mr. John Sovthworth a popish priest, at his execution at Tyburn, June 28, 1654 fully discovering the papists design to obtain toleration and liberty of conscience ; and to that end the late rebellion was begun and carried on : printed from the true copy found among other papers at the search of a Papists house.</t>
  </si>
  <si>
    <t>Southworth, John, 1592-1654.</t>
  </si>
  <si>
    <t>Wing / S4775</t>
  </si>
  <si>
    <t>https://search.proquest.com/eebo/docview/2240893864</t>
  </si>
  <si>
    <t>11910588</t>
  </si>
  <si>
    <t>The maids last prayer, or, Any, rather than fail a comedy, as it is acted at the Theatre Royal by Their Majesties servants / written by Tho. Southerne.</t>
  </si>
  <si>
    <t>Southerne, Thomas, 1660-1746.</t>
  </si>
  <si>
    <t>Wing / S4760</t>
  </si>
  <si>
    <t>https://search.proquest.com/eebo/docview/2240893923</t>
  </si>
  <si>
    <t>11910593</t>
  </si>
  <si>
    <t>A rationale upon the Book of common-prayer of the Church of England by Anth. Sparrow D.D. ...</t>
  </si>
  <si>
    <t>Sparrow, Anthony, 1612-1685.</t>
  </si>
  <si>
    <t>Wing / S4831</t>
  </si>
  <si>
    <t>https://search.proquest.com/eebo/docview/2264199541</t>
  </si>
  <si>
    <t>11910594</t>
  </si>
  <si>
    <t>A Directory for the publique vvorship of God throughout the three kingdomes of England, Scotland, and Ireland together with an ordinance of Parliament for the taking away of the Book of common-prayer : and for establishing and observing of this present directory throughout the kingdom of England and dominion of Wales ...</t>
  </si>
  <si>
    <t>Printed by M.B. and A.M. for the Company of Stationers</t>
  </si>
  <si>
    <t>Wing / D1550</t>
  </si>
  <si>
    <t>https://search.proquest.com/eebo/docview/2248538969</t>
  </si>
  <si>
    <t>11910596</t>
  </si>
  <si>
    <t>An ansvver to Mr. John Dury, his letter which he writ from the Hagve to Mr. Thomas Goodwin, Mr. Philip Nye, Mr. Samuel Hartlie concerning the manner of the reformation of the church and answering other matters of conseqvence : and King James his judgement concerning the Book of Common Prayer / written by a Gentleman of tried integrity.</t>
  </si>
  <si>
    <t>Wing / R1664</t>
  </si>
  <si>
    <t>https://search.proquest.com/eebo/docview/2248540389</t>
  </si>
  <si>
    <t>11910597</t>
  </si>
  <si>
    <t>The late travels of S. Giacomo Baratti, an Italian gentleman, into the remote countries of the Abissins, or of Ethiopia interior wherein you shall find an exact account of the laws, government, religion, discipline, customs, &amp;c. of the Christian people that do inhabit there with many observations which some may improve to the advantage and increase of Trade with them : together with a confirmation of this relation drawn from the writings of Damianus de Goes and Jo. Scaliger, who agree with the author in many particulars / translated by G.D.</t>
  </si>
  <si>
    <t>Printed for Benjamin Billingsley ...</t>
  </si>
  <si>
    <t>Wing / B677</t>
  </si>
  <si>
    <t>https://search.proquest.com/eebo/docview/2248534900</t>
  </si>
  <si>
    <t>11910627</t>
  </si>
  <si>
    <t>A rationale upon the Book of common-prayer of the Church of England by ... Anthony Sparrow ... ; with his Caution to his diocese against false doctrines.</t>
  </si>
  <si>
    <t>Printed for Robert Pawlet</t>
  </si>
  <si>
    <t>Arber's Term cat. / I 240|McAlpin Coll. / III 737|Wing / S4833</t>
  </si>
  <si>
    <t>https://search.proquest.com/eebo/docview/2240912365</t>
  </si>
  <si>
    <t>11910638</t>
  </si>
  <si>
    <t>His Majesties declaration, directed to all persons of what degree and qualitie soever, in the Christian world with a letter from divers godly ministers of the Church of England to the assembly of the Kirk of Scotland, shewing the cause of these troubles : and a list of the popish vicker-generalls, Jesuites, priests and fryers in England, and their names and places to them assigned, in the severall provinces of England and Wales, to exstinguish the Protestant clergie and religion and bring in and settle popery instead thereof.</t>
  </si>
  <si>
    <t>Wing / C2199</t>
  </si>
  <si>
    <t>https://search.proquest.com/eebo/docview/2240893843</t>
  </si>
  <si>
    <t>11910643</t>
  </si>
  <si>
    <t>A speech made by a member of the Convention of the States in Scotland</t>
  </si>
  <si>
    <t>Member of the Convention of the States in Scotland.</t>
  </si>
  <si>
    <t>Wing / S4853</t>
  </si>
  <si>
    <t>https://search.proquest.com/eebo/docview/2248521445</t>
  </si>
  <si>
    <t>11910650</t>
  </si>
  <si>
    <t>A directory for the publique worship of God throughout the three kingdoms of England, Scotland, and Ireland together with an ordinance of Parliament for the taking away of the Book of common-prayer : and for establishing and observing of this present directory throughout the kingdom of England and dominion of Wales ...</t>
  </si>
  <si>
    <t>Wing / D1551</t>
  </si>
  <si>
    <t>https://search.proquest.com/eebo/docview/2240903481</t>
  </si>
  <si>
    <t>11910652</t>
  </si>
  <si>
    <t>Apud Aliciam Warren</t>
  </si>
  <si>
    <t>Wing / S4920</t>
  </si>
  <si>
    <t>https://search.proquest.com/eebo/docview/2240855734</t>
  </si>
  <si>
    <t>11910669</t>
  </si>
  <si>
    <t>Discourses concerning government by Algernon Sidney ... ; published from an original manuscript of the author.</t>
  </si>
  <si>
    <t>Sidney, Algernon, 1622-1683.</t>
  </si>
  <si>
    <t>Printed, and are to be sold by the booksellers of London and Westminster</t>
  </si>
  <si>
    <t>Wing / S3761</t>
  </si>
  <si>
    <t>https://search.proquest.com/eebo/docview/2248518387</t>
  </si>
  <si>
    <t>11910680</t>
  </si>
  <si>
    <t>The sick popes last will and testament with his several legacies left to his dear children the Jesuits and others</t>
  </si>
  <si>
    <t>Wing / S3749</t>
  </si>
  <si>
    <t>https://search.proquest.com/eebo/docview/2248525791</t>
  </si>
  <si>
    <t>11910683</t>
  </si>
  <si>
    <t>A manifestation directed to the honourable Houses of Parliament in England sent from the Lord Inchequin, the Lord Broghill, Sir Wil. Fenton, Sir Percy Smith, Lieut. Col. Will. Brocket, Lieut. Col. Thomas Serle, Sarjeant Major Muschamps : containing the reasons of their now opposing the cestation with the blood-thirsty Irish rebels and their resolution to live and die in defence of the Parliament and Protestant cause in that Kingdom : as also the joynt and unamimous declaration of His Majesties Protestant subjects in the Province of Munster, shewing to the whole world the many inhumane, cruell, and unheard of perfidious dealings, treacherous conspiracies, and horrid combinations of friers, priests and Jesuits, to betray the castles, forts and garrisons and their murthering many Protestants in that province contrary to the article of free commerce and other articles of the late treaty.</t>
  </si>
  <si>
    <t>Wing / M424 Variant</t>
  </si>
  <si>
    <t>https://search.proquest.com/eebo/docview/2240909414</t>
  </si>
  <si>
    <t>11910698</t>
  </si>
  <si>
    <t>A brief history of the succession collected out of the records, and the most authentick historians, written for the satisfaction of the Earl of H.</t>
  </si>
  <si>
    <t>Wing / S4638</t>
  </si>
  <si>
    <t>https://search.proquest.com/eebo/docview/2240856644</t>
  </si>
  <si>
    <t>11910719</t>
  </si>
  <si>
    <t>A directory for the publique worship of God throughout the three kingdoms of England, Scotland, and Ireland together with an ordinance of Parliament for the taking away of the Book of common-prayer : and for establishing and observing of this present directory throughout the kingdom of England and dominion of Wales : with propositions concerning church-government and ordination of ministers.</t>
  </si>
  <si>
    <t>Wing / D1551A</t>
  </si>
  <si>
    <t>https://search.proquest.com/eebo/docview/2240855739</t>
  </si>
  <si>
    <t>11910724</t>
  </si>
  <si>
    <t>The Antinomians Christ confovnded and the Lords Christ exalted in which is contained a briefe confutation of Dr. Crispe and Mr. Lancaster : also a combat with the Antinonians Christ in his den, his arraignment, and the fainting soule built upon the true rocke, against which the gates of hell shall not prevaile ...</t>
  </si>
  <si>
    <t>Bakewell, Thomas, b. 1618 or 19.</t>
  </si>
  <si>
    <t>Printed for Thomas Bankes ...</t>
  </si>
  <si>
    <t>Wing / B527</t>
  </si>
  <si>
    <t>https://search.proquest.com/eebo/docview/2264209729</t>
  </si>
  <si>
    <t>11910724_50822-01</t>
  </si>
  <si>
    <t>https://search.proquest.com/eebo/docview/2264209732</t>
  </si>
  <si>
    <t>11910768</t>
  </si>
  <si>
    <t>An arke against a deluge, or, Safety in dangerous times discovered in a sermon before the honourable House of Commons, at their late extraordinary fast, October 22, 1644 / by Obadiah Sedgwicke ...</t>
  </si>
  <si>
    <t>Sedgwick, Obadiah, 1600?-1658.</t>
  </si>
  <si>
    <t>Printed by J. Raworth, for Samuel Gellibrand ...</t>
  </si>
  <si>
    <t>Wing / S2364</t>
  </si>
  <si>
    <t>https://search.proquest.com/eebo/docview/2240898046</t>
  </si>
  <si>
    <t>11910780</t>
  </si>
  <si>
    <t>The destruction of Troy a tragedy, acted at His Royal Highness, the Duke's Theatre / written by John Bankes.</t>
  </si>
  <si>
    <t>Printed by A.G. and J.P. and are to be sold by Charles Blount ...</t>
  </si>
  <si>
    <t>Arber's Term cat. / I 350|Wing / B657</t>
  </si>
  <si>
    <t>https://search.proquest.com/eebo/docview/2240855763</t>
  </si>
  <si>
    <t>11910792</t>
  </si>
  <si>
    <t>Englands antidote against the plague of civil vvarre presented in a sermon before the honorable House of Commons on their late extraordinary solemne fast, October 22, 1644 / by Edmund Calamy ...</t>
  </si>
  <si>
    <t>Wing / C233</t>
  </si>
  <si>
    <t>https://search.proquest.com/eebo/docview/2248517479</t>
  </si>
  <si>
    <t>11910817</t>
  </si>
  <si>
    <t>A Discourse of the repugnancy of sin to the principles of universal reason being a dissuasive from a sinful life from principles of common wisdom currant amongst all mankind, save onely in the concerns of their souls.</t>
  </si>
  <si>
    <t>Printed and are to be sold by Edward Millington ... and William Abington ...</t>
  </si>
  <si>
    <t>Wing / D1608 Variant</t>
  </si>
  <si>
    <t>https://search.proquest.com/eebo/docview/2240855701</t>
  </si>
  <si>
    <t>11910828</t>
  </si>
  <si>
    <t>A moderate ansvver to these two qvestions l. whether ther be sufficient ground in Scripture to warrant the conscience of a christian to present his infants to the sacrament of baptism, 2. whether it be not sinfull for a christian to receiv the sacrament in a mixt assembly : prepared for the resolution of a friend, and now presented to the publick view of all for the satisfaction of them who desire to walk in the ancient and long-approved way of truth and holiness / T. B. ...</t>
  </si>
  <si>
    <t>Blake, Thomas, 1597?-1657.</t>
  </si>
  <si>
    <t>Printed by I. N. for Abel Roper ...</t>
  </si>
  <si>
    <t>Wing / B3148</t>
  </si>
  <si>
    <t>https://search.proquest.com/eebo/docview/2240912346</t>
  </si>
  <si>
    <t>11910849</t>
  </si>
  <si>
    <t>The tragedy of Sertorius acted at the Theatre-Royal by Their Majesties servants / by John Bancroft, Gent.</t>
  </si>
  <si>
    <t>Bancroft, John, d. 1696.</t>
  </si>
  <si>
    <t>Arber's Term cat. / I 350|Wing / B636</t>
  </si>
  <si>
    <t>https://search.proquest.com/eebo/docview/2240893819</t>
  </si>
  <si>
    <t>11910904</t>
  </si>
  <si>
    <t>Vertue betray'd, or, Anna Bullen a tragedy : acted at His Royal Highness, the Duke's Theatre / written by John Banks.</t>
  </si>
  <si>
    <t>Wing / B667</t>
  </si>
  <si>
    <t>https://search.proquest.com/eebo/docview/2240895186</t>
  </si>
  <si>
    <t>11910919</t>
  </si>
  <si>
    <t>Dr. Sherlock's Two knights of Brainford brought upon the stage in a congratulatory letter to Mr. Johnson : occasioned by the doctor's vindication of himself in taking the oath of allegiance to Their Majesties after the time, indulg'd by the law, was expired.</t>
  </si>
  <si>
    <t>Wing / D1766</t>
  </si>
  <si>
    <t>https://search.proquest.com/eebo/docview/2240898078</t>
  </si>
  <si>
    <t>11910990</t>
  </si>
  <si>
    <t>A plain and familiar exposition of the Ten commandments with a methodical short catechisme : containing briefly the principall grounds of Christian religion.</t>
  </si>
  <si>
    <t>Printed by W. Leybourn for Andrew Kemb ...</t>
  </si>
  <si>
    <t>Wing / D1786A</t>
  </si>
  <si>
    <t>https://search.proquest.com/eebo/docview/2240893931</t>
  </si>
  <si>
    <t>11911082</t>
  </si>
  <si>
    <t>Patriarcha non monarcha The patriarch unmonarch'd : being observations on a late treatise and divers other miscellanies, published under the name of Sir Robert Filmer, Baronet : in which the falseness of those opinions that would make monarchy Jure divino are laid open, and the true principles of government and property (especially in our kingdom) asserted / by a lover of truth and of his country.</t>
  </si>
  <si>
    <t>Tyrrell, James, 1642-1718.</t>
  </si>
  <si>
    <t>Wing / T3591</t>
  </si>
  <si>
    <t>https://search.proquest.com/eebo/docview/2240912376</t>
  </si>
  <si>
    <t>11911089</t>
  </si>
  <si>
    <t>Star-chamber cases shewing what cavses properly belong to the cognizance of that court / collected for the most part out of Mr. Crompton his booke, entituled, The jurisdiction of divers courts.</t>
  </si>
  <si>
    <t>Crompton, Richard, fl. 1573-1599.</t>
  </si>
  <si>
    <t>Printed by I.O. for Iohn Grove ...</t>
  </si>
  <si>
    <t>Wing / C7030</t>
  </si>
  <si>
    <t>https://search.proquest.com/eebo/docview/2248538967</t>
  </si>
  <si>
    <t>11911401</t>
  </si>
  <si>
    <t>Sphinx Lvgdvno-Genevensis, sive, Reformator proteus containing the true character of sanctified legion : together with his relations, associates, and retinue, viz. jealousies, fears, scruples, qualms, liberty, property, sack-possets, candles, guns, pikes, trumpets, drums, colours, ordinance (of both kinds), desolation, plunder, anarchy, thorough-Gospel-reformation, etc.</t>
  </si>
  <si>
    <t>Printed for R. Sollers</t>
  </si>
  <si>
    <t>Arber's Term cat. / I 511|Wing / S4971</t>
  </si>
  <si>
    <t>https://search.proquest.com/eebo/docview/2240912380</t>
  </si>
  <si>
    <t>11911418</t>
  </si>
  <si>
    <t>The history of the city and state of Geneva, from its first foundation to this present time faithfully collected from several manuscripts of Jacobus Gothofredus, Monsieur Chorier, and others / by Isaac Spon ...</t>
  </si>
  <si>
    <t>Spon, Jacob, 1647-1685.|Godefroy, Jacques, 1587-1652.|Chorier, Nicolas, 1612-1692.</t>
  </si>
  <si>
    <t>Printed for Bernard White</t>
  </si>
  <si>
    <t>Arber's Term cat. / II 192|Wing / S5017</t>
  </si>
  <si>
    <t>https://search.proquest.com/eebo/docview/2248517491</t>
  </si>
  <si>
    <t>11911468</t>
  </si>
  <si>
    <t>Oroonoko a tragedy, as it is acted at the Theatre-Royal by His Majesty's servants / written by Tho. Southerne.</t>
  </si>
  <si>
    <t>Southerne, Thomas, 1660-1746.|Congreve, William, 1670-1729.|Behn, Aphra, 1640-1689.</t>
  </si>
  <si>
    <t>Printed for H. Playford ..., B. Tooke ..., and S. Buckley ...</t>
  </si>
  <si>
    <t>Wing / S4761|Wise, T.J. Ashley lib. / V 189-190</t>
  </si>
  <si>
    <t>https://search.proquest.com/eebo/docview/2248514325</t>
  </si>
  <si>
    <t>11911486</t>
  </si>
  <si>
    <t>Miscellanea, or, Various discourses ... to His Grace, the D. of Buckingham together with Epicurus his morals / written originally by the Sieur de Saint-Euvremont ; and made English by Ferrand Spence ; to which is prefixt a general dissertation, introductory to the several tracts, and dedicated to T.M. Esquire.</t>
  </si>
  <si>
    <t>Saint-Evremond, 1613-1703.|Spence, Ferrand.</t>
  </si>
  <si>
    <t>Printed for Sam. Holford ...</t>
  </si>
  <si>
    <t>Wing / S4941A</t>
  </si>
  <si>
    <t>https://search.proquest.com/eebo/docview/2240893748</t>
  </si>
  <si>
    <t>11911617</t>
  </si>
  <si>
    <t>A letter sent from Lieutenant Generall Cromwel to the Marquis of Argyle and Generall Lesley and his protestation concerning the Scottish forces under the command of Gen. Monro and the marching of the English army into that kingdom under the conduct of the said Lieuten. Generall Cromwel and Colonell Generall Lambert : also the resolution of the said Gen. Monro touching Lieut. Gen. Cromwels entring into Scotland and a great victory obtained by him, and the number killed and taken prisoners : likewise the declaration of the said Lieut. Generall Cromwell to his army and his directions to every colonell concerning their proceedings against Monro / commanded to be published throughout the army by every captain of each respective troop or company, signed, O. Crumwell.</t>
  </si>
  <si>
    <t>Cromwell, Oliver, 1599-1658.</t>
  </si>
  <si>
    <t>Printed for C.VV. ...</t>
  </si>
  <si>
    <t>Wing / C7106</t>
  </si>
  <si>
    <t>https://search.proquest.com/eebo/docview/2240899678</t>
  </si>
  <si>
    <t>11911618</t>
  </si>
  <si>
    <t>The loyal brother, or, The Persian prince a tragedy, as it is acted at the Theatre Royal by Their Majesties servants / by Thomas Southern.</t>
  </si>
  <si>
    <t>Arber's Term cat. / I 485|Wing / S4758</t>
  </si>
  <si>
    <t>https://search.proquest.com/eebo/docview/2240896533</t>
  </si>
  <si>
    <t>11911632</t>
  </si>
  <si>
    <t>A vindication of the proceedings of the late Parliament of England An. Dom. 1689, being the first in the reign of their present Majesties King William and Queen Mary.</t>
  </si>
  <si>
    <t>Wing / S4645</t>
  </si>
  <si>
    <t>https://search.proquest.com/eebo/docview/2248521430</t>
  </si>
  <si>
    <t>11911641</t>
  </si>
  <si>
    <t>A song upon information, to the tune of Conventiclers are grown so brief</t>
  </si>
  <si>
    <t>Printed for M.R.</t>
  </si>
  <si>
    <t>Wing / S4684</t>
  </si>
  <si>
    <t>https://search.proquest.com/eebo/docview/2248525098</t>
  </si>
  <si>
    <t>11911650</t>
  </si>
  <si>
    <t>A song upon the randizvous [sic] on Hounsley-Heath with a paralel of the destruction of our English Turks in the west, and the Mahomitans in Hungary : how the Christian Army, compos'd of forty thousand men, took New-Hassel, relieved Grand, defeated the Turks Army of sixty thousand men in two days time : to the tune Hark, hark the thundring cannons roar, &amp;c.</t>
  </si>
  <si>
    <t>Printed for James Dean ...</t>
  </si>
  <si>
    <t>Wing / S4685</t>
  </si>
  <si>
    <t>https://search.proquest.com/eebo/docview/2240909468</t>
  </si>
  <si>
    <t>11911657</t>
  </si>
  <si>
    <t>The fate of Capua a tragedy, as it is acted at the Theatre in Lincolns-Inn-Fields by His Majesty's servants / written by Thomas Southerne.</t>
  </si>
  <si>
    <t>Arber's Term cat. / III 186|Wing / S4757</t>
  </si>
  <si>
    <t>https://search.proquest.com/eebo/docview/2240898052</t>
  </si>
  <si>
    <t>11911686</t>
  </si>
  <si>
    <t>Several letters and passages between His Excellency the Lord General Cromwel and the governor of Edinburgh Castle and the ministers there since His Excellencies entrance into Edinburgh / published by authority.</t>
  </si>
  <si>
    <t>Printed by John Field for Francis Tyton ...</t>
  </si>
  <si>
    <t>Wing / C7166</t>
  </si>
  <si>
    <t>https://search.proquest.com/eebo/docview/2248534880</t>
  </si>
  <si>
    <t>11911803</t>
  </si>
  <si>
    <t>An exposition of the second verse of the fourth chapter of the Epistle to the Romans with an appendix on chap. III ver. 27 : the former being the summ of fifteen sermons, the latter of five, for further explication of that great doctrine of justification / by Walter Cross, M.A.</t>
  </si>
  <si>
    <t>Printed by J.A. for the author and are to be sold by Tho. Parkhurst ...</t>
  </si>
  <si>
    <t>Wing / C7260</t>
  </si>
  <si>
    <t>https://search.proquest.com/eebo/docview/2240909748</t>
  </si>
  <si>
    <t>11911885</t>
  </si>
  <si>
    <t>The summ of two sermons on the witnesses and the earthquake that accompanies their resurrection occasion'd from a late earthquake, Sept. 8 and preach'd on the fast following, Sept. 14 / by W.C., M.A. ...</t>
  </si>
  <si>
    <t>Printed and are to be sold by Jonathan Robinson ...</t>
  </si>
  <si>
    <t>Wing / C7264</t>
  </si>
  <si>
    <t>https://search.proquest.com/eebo/docview/2240909753</t>
  </si>
  <si>
    <t>11911944</t>
  </si>
  <si>
    <t>A sermon preached in Christs Church Bristol at the assizes for that city and county, holden August the 1st, 1676 / by Samuel Crossman ...</t>
  </si>
  <si>
    <t>Crossman, Samuel, 1624?-1684.</t>
  </si>
  <si>
    <t>Wing / C7270</t>
  </si>
  <si>
    <t>https://search.proquest.com/eebo/docview/2248540355</t>
  </si>
  <si>
    <t>11912034</t>
  </si>
  <si>
    <t>The parliament of graces briefly shewing the banishment of peace, the farewell of amity, the want of honesty, the distraction of religion, the flight of sobriety, the lamentation of patience, the love and care of charity : together with the cause of the breaking up of the house of the parliament of graces, worthy the reading in these times of desolation and calamity / by Humfrey Crouch.</t>
  </si>
  <si>
    <t>Crouch, Humphrey, fl. 1635-1671.</t>
  </si>
  <si>
    <t>Wing / C7288</t>
  </si>
  <si>
    <t>https://search.proquest.com/eebo/docview/2240855624</t>
  </si>
  <si>
    <t>11912093</t>
  </si>
  <si>
    <t>Complaints and queries vpon Englands misery acted Octob. 13, 1659, by some officers of the army, against the Parliament of the common-wealth of England / by a true lover of the lawes and liberties of England, E.D.</t>
  </si>
  <si>
    <t>E. D., True lover of the lawes and liberties of England.</t>
  </si>
  <si>
    <t>Wing / D14</t>
  </si>
  <si>
    <t>https://search.proquest.com/eebo/docview/2240891131</t>
  </si>
  <si>
    <t>11912133</t>
  </si>
  <si>
    <t>Londons bitter-svveet-cup of tears for her late visitation and joy for the Kings return with a complement (in the close) to France.</t>
  </si>
  <si>
    <t>Printed by E. Crowch</t>
  </si>
  <si>
    <t>Wing / C7304</t>
  </si>
  <si>
    <t>https://search.proquest.com/eebo/docview/2240895085</t>
  </si>
  <si>
    <t>11912336</t>
  </si>
  <si>
    <t>The Bonny Scottish lad and the yielding lass to an excellent new tune much in request, called The Liggan waters.</t>
  </si>
  <si>
    <t>Printed for J. Conyers</t>
  </si>
  <si>
    <t>Wing / B3605</t>
  </si>
  <si>
    <t>https://search.proquest.com/eebo/docview/2240909711</t>
  </si>
  <si>
    <t>11912417</t>
  </si>
  <si>
    <t>A discourse concerning coining the new money lighter in answer to Mr. Lock's Considerations about raising the value of money / by Nicholas Barbon, Esq.</t>
  </si>
  <si>
    <t>Arber's Term cat. / II 591|Wing / B706</t>
  </si>
  <si>
    <t>https://search.proquest.com/eebo/docview/2240855717</t>
  </si>
  <si>
    <t>11912463</t>
  </si>
  <si>
    <t>An Account of the doctrine and discipline of Mr. Richard Davis of Rothwell, in the county of Northampton, and those of his separation with the canons of George Fox, appointed to be read in all the Quakers meetings.</t>
  </si>
  <si>
    <t>Anon.|Fox, George, 1624-1691.</t>
  </si>
  <si>
    <t>Wing / A280</t>
  </si>
  <si>
    <t>https://search.proquest.com/eebo/docview/2240896536</t>
  </si>
  <si>
    <t>11912957</t>
  </si>
  <si>
    <t>An apology for the builder, or, A discourse shewing the cause and effects of the increase of building</t>
  </si>
  <si>
    <t>Printed by Cave Pullen ...</t>
  </si>
  <si>
    <t>Wing / B704</t>
  </si>
  <si>
    <t>https://search.proquest.com/eebo/docview/2240895187</t>
  </si>
  <si>
    <t>11912982</t>
  </si>
  <si>
    <t>A discourse of trade by N.B. ...</t>
  </si>
  <si>
    <t>Printed by Tho. Milbourn for the author</t>
  </si>
  <si>
    <t>Wing / B707</t>
  </si>
  <si>
    <t>https://search.proquest.com/eebo/docview/2248525096</t>
  </si>
  <si>
    <t>11913100</t>
  </si>
  <si>
    <t>Vindiciæ academiarum containing some briefe animadversions upon Mr Websters book stiled, The examination of academies : together with an appendix concerning what M. Hobbs and M. Dell have published on this argument.</t>
  </si>
  <si>
    <t>Ward, Seth, 1617-1689.|Wilkins, John, 1614-1672.</t>
  </si>
  <si>
    <t>Printed by Leonard Lichfield ... for Thomas Robinson</t>
  </si>
  <si>
    <t>Madan / 2251|Wing / W832</t>
  </si>
  <si>
    <t>https://search.proquest.com/eebo/docview/2248540391</t>
  </si>
  <si>
    <t>11913154</t>
  </si>
  <si>
    <t>Damon and Celia, or, The languishing lover comforted</t>
  </si>
  <si>
    <t>Printed for F. Coles, T. Vere, J. Wright, J. Clarke, W. Thackeray, &amp; T. Passenger</t>
  </si>
  <si>
    <t>Wing / D159</t>
  </si>
  <si>
    <t>https://search.proquest.com/eebo/docview/2240895083</t>
  </si>
  <si>
    <t>11913579</t>
  </si>
  <si>
    <t>An Account of the coming up of Tho. Earl of Danby, from the Tower of London to the Court of Kings-Bench at Westminster, on Saturday, the 27th of May, 1682 together with the most remarkable passages and arguments used by His Lordship to that court, and the answer of the judges thereto.</t>
  </si>
  <si>
    <t>Wing / A264</t>
  </si>
  <si>
    <t>https://search.proquest.com/eebo/docview/2248521488</t>
  </si>
  <si>
    <t>11913590</t>
  </si>
  <si>
    <t>The displaying of supposed witchcraft wherein is affirmed that there are many sorts of deceivers and impostors and divers persons under a passive delusion of melancholy and fancy, but that there is a corporeal league made betwixt the Devil and the witch ... is utterly denied and disproved : wherein also is handled, the existence of angels and spirits, the truth of apparitions, the nature of astral and sydereal spirits, the force of charms, and philters, with other abstruse matters / by John Webster ...</t>
  </si>
  <si>
    <t>Printed by J.M. and are to be sold by the booksellers in London</t>
  </si>
  <si>
    <t>Arber's Term cat. / I 283|Wing / W1230</t>
  </si>
  <si>
    <t>British Museum</t>
  </si>
  <si>
    <t>https://search.proquest.com/eebo/docview/2248527141</t>
  </si>
  <si>
    <t>11913600</t>
  </si>
  <si>
    <t>The Danger of pride and ambition, with the excellency of humility &amp; obedience shewing the reasons why the former ought to be avoided, and the later chosen and imbraced : being a profitable discourse, occasionally published upon the funeral solemnity of a late unfortunate person.</t>
  </si>
  <si>
    <t>Printed by H.B. for P. Brooksby ...</t>
  </si>
  <si>
    <t>Wing / D178</t>
  </si>
  <si>
    <t>https://search.proquest.com/eebo/docview/2240909602</t>
  </si>
  <si>
    <t>11913728</t>
  </si>
  <si>
    <t>The Barbarous &amp; inhumane proceedings against the professors of the reformed religion within the dominion of the Duke of Savoy, Aprill the 27th, 1655 as also, a true relation of the bloody massacres, tortures, cruelties, and abominable outrages committed upon the Protestants in Ireland ... which began Octob: 23. 1641 : and the lamentable and miserable condition of Germany ... which fell out Nov. 12, 1637 ... : illustrated with pictures, that the eye may affect the heart.</t>
  </si>
  <si>
    <t>Wing / B687</t>
  </si>
  <si>
    <t>https://search.proquest.com/eebo/docview/2240855725</t>
  </si>
  <si>
    <t>11913741</t>
  </si>
  <si>
    <t>An Exhortation vnto the learned divines assembled at Westminster to set an order touching fayth and religion in the Church of England</t>
  </si>
  <si>
    <t>Printed for the author, and are tobee [sic] sold by Iohn Crosse ...</t>
  </si>
  <si>
    <t>Wing / E3869</t>
  </si>
  <si>
    <t>https://search.proquest.com/eebo/docview/2248525783</t>
  </si>
  <si>
    <t>11913758</t>
  </si>
  <si>
    <t>The declaration of the Right Honourable Henry, Earle of Cumberland, together with diverse gentlemen of the county of York, who desire it may be put in print, and published in all the parish churches of this county, 26 August, 1642</t>
  </si>
  <si>
    <t>Wing / C7576</t>
  </si>
  <si>
    <t>https://search.proquest.com/eebo/docview/2240855622</t>
  </si>
  <si>
    <t>11913797</t>
  </si>
  <si>
    <t>An Apologie and vindication, from all false and malignant aspersions, for his excellencie, the right honourable, and most noble, Robert D'Evreux, Earle of Essex, and Ewe, Viscount Hereford, Baron of Chartley, Lord Bourchier and Lovain, inheritour of all his thrice noble fathers honours and vertues now Lord Generall of all the forces in arms in England and Wales, for the present high and honourable court of Parliament in defence of the true Protestant religion, laws and liberties of the subject : with a true and briefe chronologie of what successefull things have been done since his excellencie entred into action, and went from London which was in Aug. 1642 untill this present year, 1644.</t>
  </si>
  <si>
    <t>Printed by Thomas Harper ...</t>
  </si>
  <si>
    <t>Wing / A3541</t>
  </si>
  <si>
    <t>https://search.proquest.com/eebo/docview/2264210721</t>
  </si>
  <si>
    <t>11913797_50866</t>
  </si>
  <si>
    <t>https://search.proquest.com/eebo/docview/2248525779</t>
  </si>
  <si>
    <t>11913805</t>
  </si>
  <si>
    <t>Romes cruelty and apostacie declared in a sermon preached on the fifth of November, 1644 before the honourable House of Commons / by Anthony Burgess ...</t>
  </si>
  <si>
    <t>Printed by George Miller for Tho. Vnderhill ...</t>
  </si>
  <si>
    <t>McAlpin Coll. / II 335|Wing / B5655</t>
  </si>
  <si>
    <t>https://search.proquest.com/eebo/docview/2240855711</t>
  </si>
  <si>
    <t>11913818</t>
  </si>
  <si>
    <t>An ordinance of the Lords and Commons assembled in Parliament for the raising of 66666 pounds 13 shillings foure pence, by way of loane, for the better inabling of our brethren of Scotland, for our assistance and defence in this common cause of religion and liberty.</t>
  </si>
  <si>
    <t>Wing / E2022</t>
  </si>
  <si>
    <t>https://search.proquest.com/eebo/docview/2240896546</t>
  </si>
  <si>
    <t>11913823</t>
  </si>
  <si>
    <t>Davids reserve and rescue in a sermon preached before the honourable the House of Commons, on the fifth of November, 1644 / by Charles Herle ...</t>
  </si>
  <si>
    <t>Wing / H1554</t>
  </si>
  <si>
    <t>https://search.proquest.com/eebo/docview/2248538976</t>
  </si>
  <si>
    <t>11913835</t>
  </si>
  <si>
    <t>The posture of Davids spirit when he was in a doubtfull condition opened in a sermon preached before the honourable House of Commons at Margarets Westminster, upon October 22, 1644, being a day especially set apart for a publicke humiliation / by Richard Vines ...</t>
  </si>
  <si>
    <t>Wing / V563</t>
  </si>
  <si>
    <t>https://search.proquest.com/eebo/docview/2240855752</t>
  </si>
  <si>
    <t>11913842</t>
  </si>
  <si>
    <t>Immanvel, or, The church triumphing in God with us a sermon preached before the right honorable House of Lords, in the Abbey of Westminster, at their publique thanksgiving, November 5th, 1644 / by John Strickland ...</t>
  </si>
  <si>
    <t>Strickland, John, 1600 or 1601-1670.</t>
  </si>
  <si>
    <t>Printed by Matthew Simmons, for Henry Overton ...</t>
  </si>
  <si>
    <t>Wing / S5971</t>
  </si>
  <si>
    <t>https://search.proquest.com/eebo/docview/2240896580</t>
  </si>
  <si>
    <t>11913845</t>
  </si>
  <si>
    <t>Englands eminent judgments caus'd by the abuse of Gods eminent mercies discovered in a sermon preached before the right honourable House of Lords in the Abbey church at Westminster at the publique thankesgiving, Novemb. 5, 1644 / by William Spurstowe ...</t>
  </si>
  <si>
    <t>Spurstowe, William, 1605?-1666.</t>
  </si>
  <si>
    <t>Printed by E. G. for John Rothwell ...</t>
  </si>
  <si>
    <t>Wing / S5093</t>
  </si>
  <si>
    <t>https://search.proquest.com/eebo/docview/2240855623</t>
  </si>
  <si>
    <t>11913877</t>
  </si>
  <si>
    <t>Lex, rex The law and the prince : a dispute for the just prerogative of king and people : containing the reasons and causes of the most necessary defensive wars of the kingdom of Scotland and of their expedition for the ayd and help of their dear brethren of England : in which their innocency is asserted and a full answer is given to a seditious pamphlet intituled Sacro-sancta regum majestas, or, The sacred and royall prerogative of Christian kings, under the name of J. A. but penned by Jo. Maxwell the excommunicate P. Prelat. : with a scripturall confutation of the ruinous grounds of W. Barclay, H. Grotius, H. Arnisœus, Ant. de Domi P. Bishop of Spalata, and of other late anti-magistratical royalists, as the author of Ossorianum, D. Fern, E. Symmons, the doctors of Aberdeen, &amp;c. : in XLIV questions.</t>
  </si>
  <si>
    <t>Printed for Iohn Field ...</t>
  </si>
  <si>
    <t>Wing / R2386</t>
  </si>
  <si>
    <t>https://search.proquest.com/eebo/docview/2240903512</t>
  </si>
  <si>
    <t>11914028</t>
  </si>
  <si>
    <t>Sir Arthur Haselrig's last will and testament with a briefe survey of his life and death</t>
  </si>
  <si>
    <t>Wing / S3873</t>
  </si>
  <si>
    <t>https://search.proquest.com/eebo/docview/2240855764</t>
  </si>
  <si>
    <t>11914030</t>
  </si>
  <si>
    <t>Critical enquiries into the various editions of the Bible printed in divers places and at several times together with Animadversions upon a small treatise of Dr. Isaac Vossivs, concerning the Oracles of the sibylls, and an answer to the objections of the late Critica sacra / written originally in Latin, by Father Simon of the Oratory ; translated into English, by N.S.</t>
  </si>
  <si>
    <t>Simon, Richard, 1638-1712.|N. S.|M. R.</t>
  </si>
  <si>
    <t>Printed by Tho. Braddyll</t>
  </si>
  <si>
    <t>Arber's Term cat. / II 82|Wing / S3800</t>
  </si>
  <si>
    <t>https://search.proquest.com/eebo/docview/2264202716</t>
  </si>
  <si>
    <t>11914031</t>
  </si>
  <si>
    <t>Simeon and Levi, brethren in iniquity a comparison between a papist and a Scotch presbyter, or, An account of the antient and modern Jesuits, in point of doctrine and practice, carefully extracted and parallel'd : for the benefit of all His Majesties loyal subjects, who are not willing to be cheated out of their loyalty, religion, and lives, and at length their souls, and all under a specious pretence of religion, by such men as make godliness their gain, and religion the stalking-horse, to all their black designes.</t>
  </si>
  <si>
    <t>Wing / S3788</t>
  </si>
  <si>
    <t>https://search.proquest.com/eebo/docview/2240896568</t>
  </si>
  <si>
    <t>11914032</t>
  </si>
  <si>
    <t>Freedom from fear of death, through the death of Christ a sermon preached at Guild-Hall-Chappel, on Good-Friday, A.D. 1681 / by William Sill ...</t>
  </si>
  <si>
    <t>Sill, William, d. 1687.</t>
  </si>
  <si>
    <t>Arber's Term cat. / I 439|Wing / S3787</t>
  </si>
  <si>
    <t>https://search.proquest.com/eebo/docview/2240893938</t>
  </si>
  <si>
    <t>11914034</t>
  </si>
  <si>
    <t>A catalogue of books in divinity, humanity, history, &amp; philology, &amp;c. together with tracts, and pamphlets contained in the English part of the library of the Rev. Mr. W. Sill, late Prebend of Westminster, which will be sold by auction at the Black Swan in St. Paul's Church-Yard, over against the South-Door of St. Paul's Church amongst the Woollen-Drapers, at two of the clock in the afternoon, on Tuesday, the 29th of this instant, November, 1687 / by Edward Millington, bookseller.</t>
  </si>
  <si>
    <t>Sill, William, d. 1687.|Millington, Edward, d. 1703.</t>
  </si>
  <si>
    <t>Wing / S3785</t>
  </si>
  <si>
    <t>https://search.proquest.com/eebo/docview/2240896582</t>
  </si>
  <si>
    <t>11914036</t>
  </si>
  <si>
    <t>The very copy of a paper delivered to the sheriffs upon the scaffold on Tower-Hill, on Friday Decemb. 7, 1683 by Algernoon Sidney, Esq., before his execution there</t>
  </si>
  <si>
    <t>Printed for R.H.J.B. and J.R. and are to be sold by Walter David ...</t>
  </si>
  <si>
    <t>Wing / S3766</t>
  </si>
  <si>
    <t>https://search.proquest.com/eebo/docview/2240887348</t>
  </si>
  <si>
    <t>11914270</t>
  </si>
  <si>
    <t>A brief abstract of the case concerning the letters patents for reprizals (hereunto annexed) against the States-General and their subjects whereupon Capt. Compton Gwyther, William Coates, Joseph Bullivant, John Baxter, Francis Wansell, Francis Martin, John Gibson, and William Jones, prisoners in the Marshalsea, are to be tryed for their lives, according to the common law of England, on the 18th of February instant, upon the Statute of 28 Henry 8. cap. 15 under the pretence of piracy, for taking a Galliot-Hoy (called the Love of Rotterdam) laden with 160 tun of wine, and prunes, on the 3d of December last, bound from Bourdeaux to Dort / faithfully recollected out of all the originals by Thomas Smith Gent. ; with some remarkable observations both upon the matters of fact, and the law in the whole case.</t>
  </si>
  <si>
    <t>Smith, Thomas, Gent.</t>
  </si>
  <si>
    <t>Wing / S4228</t>
  </si>
  <si>
    <t>https://search.proquest.com/eebo/docview/2240891141</t>
  </si>
  <si>
    <t>11914273</t>
  </si>
  <si>
    <t>No faith or credit to be given to Papists being a discourse occasioned by the late conspirators dying in the denyal of their guilt : with particular reflections on the perjury of VVill. Viscount Stafford, both at his tryal, and in his speech on the scaffold in relation to Mr. Stephen Dugdale and Mr. Edward Turbervill / by John Smith Gentleman ...</t>
  </si>
  <si>
    <t>Smith, John, of Walworth.</t>
  </si>
  <si>
    <t>Wing / S4128</t>
  </si>
  <si>
    <t>https://search.proquest.com/eebo/docview/2240899666</t>
  </si>
  <si>
    <t>11914284</t>
  </si>
  <si>
    <t>A Sabbath of rest to be kept by the saints here, or, A treatise of the Sabbath, and such holy and religious duties as are required for the sanctification of it, the great Sabbath of rest that remaineth to be kept by God's saints hereafter delivered in divers sermons upon Heb. 4. 9. / by Nicholas Smith ...</t>
  </si>
  <si>
    <t>Smith, Nicholas, d. 1680.</t>
  </si>
  <si>
    <t>Printed by J.R. for Samuel Crouch ...</t>
  </si>
  <si>
    <t>Arber's Term cat. / I 216|Wing / S4139</t>
  </si>
  <si>
    <t>https://search.proquest.com/eebo/docview/2240895180</t>
  </si>
  <si>
    <t>11914292</t>
  </si>
  <si>
    <t>A reply to an unjust and scandalous libel, intituled A modest answer to Captain Smyth's immodest memoirs of secret service and his remarks upon the D ̲̲̲̲of S'̲̲̲̲s letter to the House of Lords / by Matthew Smyth ...</t>
  </si>
  <si>
    <t>Smith, Matthew, fl. 1696.</t>
  </si>
  <si>
    <t>Wing / S4133</t>
  </si>
  <si>
    <t>https://search.proquest.com/eebo/docview/2240898030</t>
  </si>
  <si>
    <t>11914298</t>
  </si>
  <si>
    <t>The pourtract of old age wherein is contained a sacred anatomy both of soul, and body, and a perfect account of the infirmities of age incident to them both : being a paraphrase upon the six former verses of the 12. chapter of Ecclesiastes / by John Smith, M.D.</t>
  </si>
  <si>
    <t>Smith, John, 1630-1679.</t>
  </si>
  <si>
    <t>Arber's Term cat. / I 240|Wing / S4116</t>
  </si>
  <si>
    <t>https://search.proquest.com/eebo/docview/2240896583</t>
  </si>
  <si>
    <t>11914301</t>
  </si>
  <si>
    <t>An impartial account of the tryal of Francis Smith upon an information brought against him for printing and publishing a late book commonly known by the name of Tom Ticklefoot, &amp;c. : as also of the tryal of Jane Curtis, upon an information brought against her for publishing and putting to sale a scandalous libel, called A satyr upon injustice, or, Scroggs upon Scroggs.</t>
  </si>
  <si>
    <t>Smith, Francis, d. 1688|Curtis, Jane</t>
  </si>
  <si>
    <t>Wing / S4026</t>
  </si>
  <si>
    <t>https://search.proquest.com/eebo/docview/2248518380</t>
  </si>
  <si>
    <t>11914310</t>
  </si>
  <si>
    <t>Canterburies crueltie covvorking vvith his prelaticall brethren, in the persecuting of Peter Smart, and other Godly Protestants, for withstanding their superstitious proceedings in the bringing of innovation into the church : with their insulting treachery, secretly wrought against his Majesty, our religion, lives, and liberties : humbly presented to the consideration of the Right Honorable the Lords and Commons in Parliament assembled / by Peter Smart.</t>
  </si>
  <si>
    <t>Wing / S4012</t>
  </si>
  <si>
    <t>https://search.proquest.com/eebo/docview/2240893939</t>
  </si>
  <si>
    <t>11914312</t>
  </si>
  <si>
    <t>Catalogus librorum Reverendi Doctiq[ue] Viri Matth. Smallwood, S.T.P. &amp; decani de Lychfield nuper defuncti quorum auctio habebitur Londini in Collegio Greshamensi in vico vulgo dicto Bishops-gate-street, 2 die Maii, 1684 ...</t>
  </si>
  <si>
    <t>Smallwood, Matthew, 1614 or 15-1683.|Smallwood, Matthew, 1614 or 15-1683.</t>
  </si>
  <si>
    <t>Wing / S4010</t>
  </si>
  <si>
    <t>https://search.proquest.com/eebo/docview/2248540392</t>
  </si>
  <si>
    <t>11914312_50888</t>
  </si>
  <si>
    <t>https://search.proquest.com/eebo/docview/2264215729</t>
  </si>
  <si>
    <t>11914425</t>
  </si>
  <si>
    <t>Hell's hvrlie-bvrlie, or, A fierce contention betwixt the Pope and the Devill wherein the Pope strives for superioritie, vpbraides Lvcifer with insufficiencie, and pleades his own right and abilitie to govern th' infernall Helvetian monarchie : newes is also brought thither from England by a company of cavaliers and others that seems, for the present, to make the Prince of Darknesse a little lightsome : besides, a relation of the Duke of Buckingham's last voyage, written a little before his death : and his admirable entertainment by the Admirall of Styx, written presently after his death but not published till now.</t>
  </si>
  <si>
    <t>Printed ... for G. Bishop</t>
  </si>
  <si>
    <t>Wing / H1386</t>
  </si>
  <si>
    <t>https://search.proquest.com/eebo/docview/2240905027</t>
  </si>
  <si>
    <t>11914448</t>
  </si>
  <si>
    <t>Jus populi, or, A discourse wherein clear satisfaction is given as well concerning the right of subiects as the right of princes shewing how both are consistent and where they border one upon the other : as also, what there is divine and what there is humane in both and whether is of more value and extent.</t>
  </si>
  <si>
    <t>McAlpin Coll. / II 307|Wing / P403</t>
  </si>
  <si>
    <t>https://search.proquest.com/eebo/docview/2240898032</t>
  </si>
  <si>
    <t>11914457</t>
  </si>
  <si>
    <t>Englands trovbles anatomized wherein is related the rise, cause, beginning, unhappy progresse of this uncivill vvar : illustrated in all the passages thereof, whence this malignancy first sprang which hath so rent written by a Captaine, servant to His Majesty, who fights His battels with the Parliament.</t>
  </si>
  <si>
    <t>Cokayne, John.</t>
  </si>
  <si>
    <t>McAlpin Coll. / II 277|Wing / C4903</t>
  </si>
  <si>
    <t>https://search.proquest.com/eebo/docview/2240909731</t>
  </si>
  <si>
    <t>11914484</t>
  </si>
  <si>
    <t>A Declaration against the Antinomians, and their doctrine of liberty their chief tenents briefly and fully answered and the danger of those erronoeus points manifested : with a caution to such as are or have been so misled, to persvvade with them to turn from that evill into which they are or have been seduced ...</t>
  </si>
  <si>
    <t>Printed for Iohn Iones</t>
  </si>
  <si>
    <t>McAlpin Coll. / II 280|Wing / D521</t>
  </si>
  <si>
    <t>https://search.proquest.com/eebo/docview/2248514324</t>
  </si>
  <si>
    <t>11914551</t>
  </si>
  <si>
    <t>Sir Edmondbury Godfrey's apparition to Nat. Thompson</t>
  </si>
  <si>
    <t>Printed for J.B. ...</t>
  </si>
  <si>
    <t>Wing / S3875</t>
  </si>
  <si>
    <t>https://search.proquest.com/eebo/docview/2248534889</t>
  </si>
  <si>
    <t>11914553</t>
  </si>
  <si>
    <t>Sir Henry Vane's last sigh for the Committee of Safety breathed forth in discourses and conferences with the Right Honorable Vice-Admiral Lawson, on the seventeenth of December, 1659, aboard the Great James.</t>
  </si>
  <si>
    <t>Wing / S3877A</t>
  </si>
  <si>
    <t>https://search.proquest.com/eebo/docview/2240893921</t>
  </si>
  <si>
    <t>11914556</t>
  </si>
  <si>
    <t>Sr. Thomas Armstrong's last farewell to the vvorld he being condemned for high-treason, and conspiring the death of the King and Duke, and subverting the government of these three Kingdoms : a song to the tune State and ambition.</t>
  </si>
  <si>
    <t>Printed for J. Dean ...</t>
  </si>
  <si>
    <t>Wing / S3891A</t>
  </si>
  <si>
    <t>https://search.proquest.com/eebo/docview/2248528302</t>
  </si>
  <si>
    <t>11914560</t>
  </si>
  <si>
    <t>The division-violist, or, An introduction to the playing upon a grovnd divided into two parts, the first directing the hand, with other preparative instructions, the second laying open the manner and method of playing ex-tempore, or composing division to a grovnd : to which, are added some divisions made upon grounds for the practice of learners / by Chr. Simpson.</t>
  </si>
  <si>
    <t>Simpson, Christopher, d. 1669.</t>
  </si>
  <si>
    <t>Printed by W. Godbid</t>
  </si>
  <si>
    <t>Wing / S3813</t>
  </si>
  <si>
    <t>https://search.proquest.com/eebo/docview/2240895077</t>
  </si>
  <si>
    <t>11914755</t>
  </si>
  <si>
    <t>Severall letters of great importance, and good successe lately obtained against the fellowship of Bristow, by Captain William Smith, Captain of His Majesties ship called the Swallow, now in service for the King and Parliament : and likewise the Lord Admiralls design upon Bristoll, and the Navy making ready there under the command of Sir Iohn Pennington.</t>
  </si>
  <si>
    <t>Printed for Lawrence Blaiklock ...</t>
  </si>
  <si>
    <t>Wing (CD-ROM, 1996) / S2779</t>
  </si>
  <si>
    <t>https://search.proquest.com/eebo/docview/2264212888</t>
  </si>
  <si>
    <t>11914755_50898</t>
  </si>
  <si>
    <t>https://search.proquest.com/eebo/docview/2264209731</t>
  </si>
  <si>
    <t>11914755_50899</t>
  </si>
  <si>
    <t>https://search.proquest.com/eebo/docview/2264210287</t>
  </si>
  <si>
    <t>11914758</t>
  </si>
  <si>
    <t>News from Ireland touching the damnable design of the papists in the Kingdom to forge a sham plott upon the Presbyterians : being the declaration of William Smith Gent. maintaining his late evidence against St. Lawrence, a popish priest, who would have suborn'd him to have sworn the same.</t>
  </si>
  <si>
    <t>Smith, William, 17th cent.</t>
  </si>
  <si>
    <t>Wing / S4269</t>
  </si>
  <si>
    <t>https://search.proquest.com/eebo/docview/2240896576</t>
  </si>
  <si>
    <t>11914759</t>
  </si>
  <si>
    <t>Carmen triumphale, or, Englands triumph for her restored libertie with White-Halls speech to her royal master, Charles the second King of Great Britain, France and Ireland : also her sad complaint against the pretended Committee of Safety, Rumpers, and the rest of those cruel tyrants, and the unjust judges, who not only defaced and spoiled her stately buildings, but also unjustly condemned her to be sold : with two short panagyricks to the Right Honourable the city of London, and the University of Cambridge / by William Smith, Gent.</t>
  </si>
  <si>
    <t>Printed for W. Jones</t>
  </si>
  <si>
    <t>Wing / S4273</t>
  </si>
  <si>
    <t>https://search.proquest.com/eebo/docview/2240893826</t>
  </si>
  <si>
    <t>11914762</t>
  </si>
  <si>
    <t>The great salvation in another world, ascertain'd as to faith, and consider'd as to practice by William Smith, D.D.</t>
  </si>
  <si>
    <t>Smith, William, D.D.</t>
  </si>
  <si>
    <t>Printed for R. Clavel ...</t>
  </si>
  <si>
    <t>Arber's Term cat. / II 576|Wing / S4279</t>
  </si>
  <si>
    <t>https://search.proquest.com/eebo/docview/2240896587</t>
  </si>
  <si>
    <t>11914764</t>
  </si>
  <si>
    <t>A full account of the late ship-wreck of the ship called The President which was cast away in Montz-Bay in Cornwal on the 4th of February last as it was delivered to His Majesty (both in writing and discourse) / by William Smith and John Harshfield, the only persons that escaped in the said wreck ; together with all the remarkable adventures in the said voyage from their sailing out of the Sound of Plimouth, on May Day, 1682, particularly their engagement with six pirate-ships at once on the coast of Malabar ; the whole relation being taken in private conference with the said William Smith.</t>
  </si>
  <si>
    <t>Smith, William.|Harshfield, John.</t>
  </si>
  <si>
    <t>Wing / S4348</t>
  </si>
  <si>
    <t>https://search.proquest.com/eebo/docview/2240899692</t>
  </si>
  <si>
    <t>11914766</t>
  </si>
  <si>
    <t>A reply to a letter sent by William Newberry, and William Edmunds to Dr. Fowler by William Smythies, his curate.</t>
  </si>
  <si>
    <t>Printed for John Southby</t>
  </si>
  <si>
    <t>Wing / S4369</t>
  </si>
  <si>
    <t>https://search.proquest.com/eebo/docview/2269047460</t>
  </si>
  <si>
    <t>11914771</t>
  </si>
  <si>
    <t>Sir Edmundbury Godfreys ghost, or, An answer to Nat. Thompsons scandalous letter from Cambridge, to Mr. Miles Prance, in relation to the murder of Sir Edmundbury Godfrey</t>
  </si>
  <si>
    <t>Wing / S3876</t>
  </si>
  <si>
    <t>https://search.proquest.com/eebo/docview/2240893821</t>
  </si>
  <si>
    <t>11914773</t>
  </si>
  <si>
    <t>Typis G. Godbid prostantque apud Radulphum Needham ...</t>
  </si>
  <si>
    <t>Wing / S4274</t>
  </si>
  <si>
    <t>https://search.proquest.com/eebo/docview/2240891154</t>
  </si>
  <si>
    <t>11914776</t>
  </si>
  <si>
    <t>A sober and seasonable commemoration of the thirtieth day of January, 1648 being the day of the martyrdom of King Charles the first, and fit to be considered upon the anniversary fast for the same / by the same hand as wrote Vox populi, or, England's lamentation.</t>
  </si>
  <si>
    <t>Same hand as wrote Vox populi.</t>
  </si>
  <si>
    <t>Printed for Thomas Benskin ...</t>
  </si>
  <si>
    <t>Wing / S4400A</t>
  </si>
  <si>
    <t>https://search.proquest.com/eebo/docview/2240893825</t>
  </si>
  <si>
    <t>11914777</t>
  </si>
  <si>
    <t>Sober and seasonable queries humbly offered to all good Protestants in England in order to a choice of the new Parliament</t>
  </si>
  <si>
    <t>Wing / S4402</t>
  </si>
  <si>
    <t>https://search.proquest.com/eebo/docview/2240898086</t>
  </si>
  <si>
    <t>11914779</t>
  </si>
  <si>
    <t>An elegant and learned discourse of the light of nature, with several other treatises Nathanael Culverwel ...</t>
  </si>
  <si>
    <t>Culverwel, Nathanael, d. 1651?|Dillingham, William, 1617?-1689.</t>
  </si>
  <si>
    <t>Wing / C7569</t>
  </si>
  <si>
    <t>https://search.proquest.com/eebo/docview/2248533039</t>
  </si>
  <si>
    <t>11914781</t>
  </si>
  <si>
    <t>A sober dialogue betwixt William Howard, late Viscount Stafford, and the Lords in the Tower</t>
  </si>
  <si>
    <t>Printed for S.N.</t>
  </si>
  <si>
    <t>Wing / S4409A</t>
  </si>
  <si>
    <t>https://search.proquest.com/eebo/docview/2240912123</t>
  </si>
  <si>
    <t>11914784</t>
  </si>
  <si>
    <t>A sober, yet jocular answer to Heraclitus Ridens</t>
  </si>
  <si>
    <t>Published by T.S.</t>
  </si>
  <si>
    <t>Wing / S4417A</t>
  </si>
  <si>
    <t>https://search.proquest.com/eebo/docview/2240899675</t>
  </si>
  <si>
    <t>11914785</t>
  </si>
  <si>
    <t>The solemn oath which the kings of Scotland are to take, by virtue of an act of Parliament made in the first Parliament of King James the VIth, at the time of their coronation, and receipt of their princely authority, Anno. 1567</t>
  </si>
  <si>
    <t>Printed for Ric. Baldwin ...</t>
  </si>
  <si>
    <t>Wing / S4453</t>
  </si>
  <si>
    <t>https://search.proquest.com/eebo/docview/2240891130</t>
  </si>
  <si>
    <t>11914787</t>
  </si>
  <si>
    <t>Some animadversions on the paper delivered to the sheriffs, on Friday December the 7th 1683, by Algernon Sidney, Esq. before he was executed</t>
  </si>
  <si>
    <t>Printed by G.C. for John Cox ...</t>
  </si>
  <si>
    <t>Wing / S4473</t>
  </si>
  <si>
    <t>https://search.proquest.com/eebo/docview/2240891128</t>
  </si>
  <si>
    <t>11914789</t>
  </si>
  <si>
    <t>Some arguments against filling up the Parliament with new members under any previous oath or engagement</t>
  </si>
  <si>
    <t>Wing / S4475</t>
  </si>
  <si>
    <t>https://search.proquest.com/eebo/docview/2240893751</t>
  </si>
  <si>
    <t>11914791</t>
  </si>
  <si>
    <t>Some bodyes answer to a letter sent from no body in the city, to no body in the country written at the request of some body.</t>
  </si>
  <si>
    <t>Some body.</t>
  </si>
  <si>
    <t>Printed by Some Body, for Any Body</t>
  </si>
  <si>
    <t>Wing / S4475A</t>
  </si>
  <si>
    <t>https://search.proquest.com/eebo/docview/2240896589</t>
  </si>
  <si>
    <t>11914795</t>
  </si>
  <si>
    <t>A song of the light of the three nations turn'd into darknes, or, Otes made free-man of Whitington's Colledge, for perjury, Scandalum Magnatum, and something like treason to an excellent old tune called Cavalilly-man.</t>
  </si>
  <si>
    <t>Wing / S4680</t>
  </si>
  <si>
    <t>https://search.proquest.com/eebo/docview/2248518384</t>
  </si>
  <si>
    <t>11914809</t>
  </si>
  <si>
    <t>Morall discourses and essayes, upon severall select subjects written by T.C., Esquire.</t>
  </si>
  <si>
    <t>Culpeper, Thomas, Sir, 1626-1697.</t>
  </si>
  <si>
    <t>Printed by S.G. for Charles Adams, and are to sold at his shop ...</t>
  </si>
  <si>
    <t>Wing / C7559</t>
  </si>
  <si>
    <t>https://search.proquest.com/eebo/docview/2240893960</t>
  </si>
  <si>
    <t>11914827</t>
  </si>
  <si>
    <t>XLIX sermons upon the whole Epistle of the Apostle St. Paul to the Colossians in three parts / by ... Mr. John Daille ...</t>
  </si>
  <si>
    <t>Printed by R. White, for Tho. Parkhurst, and are sold at his shop ...</t>
  </si>
  <si>
    <t>Arber's Term Cat. I / 95|Wing / D114</t>
  </si>
  <si>
    <t>https://search.proquest.com/eebo/docview/2248530647</t>
  </si>
  <si>
    <t>11914834</t>
  </si>
  <si>
    <t>The devout communicant exemplified in his behaviour before, at, and after the sacrament of the Lord's Supper practically suited to all the parts of that solemn ordinance.</t>
  </si>
  <si>
    <t>Arber's Term Cat. II / 225|Wing / D1244E</t>
  </si>
  <si>
    <t>https://search.proquest.com/eebo/docview/2240887392</t>
  </si>
  <si>
    <t>11914840</t>
  </si>
  <si>
    <t>The life of the Right Reverend Father in God, Edw. Rainbow, D.D. late Lord Bishop of Carlisle to which is added, a sermon preached at his funeral by Thomas Tully, his lordship's chaplain, and chancellor of the said diocess of Carlisle; at Dalston, April the 1st. 1684.</t>
  </si>
  <si>
    <t>Banks, Jonathan.|Tully, T. 1620-1676.</t>
  </si>
  <si>
    <t>Printed by Samuel Roycroft, for Robert Clavell ...</t>
  </si>
  <si>
    <t>Wing / B669</t>
  </si>
  <si>
    <t>https://search.proquest.com/eebo/docview/2240898076</t>
  </si>
  <si>
    <t>11914844</t>
  </si>
  <si>
    <t>A woollen shroud, or, Learn to dye to be given at burials / by C.B.A. Æ. LXX. &amp; XXIII.</t>
  </si>
  <si>
    <t>Wing / B811</t>
  </si>
  <si>
    <t>https://search.proquest.com/eebo/docview/2240893834</t>
  </si>
  <si>
    <t>11914849</t>
  </si>
  <si>
    <t>Popery, or, The principles &amp; positions approved by the Church of Rome (when really believ'd and practis'd) are very dangerous to all and to Protestant kings and supreme powers, more especially pernicious, and inconsistent with that loyalty, which (by the law of nature and scripture) is indispensably due to supreme powers, in a letter to a person of honor / by T. Ld Bishop of Lincoln.</t>
  </si>
  <si>
    <t>Barlow, Thomas, 1607-1691.</t>
  </si>
  <si>
    <t>Printed by Tho. Newcomb, for James Collins ...</t>
  </si>
  <si>
    <t>Wing (2nd ed.) / B840</t>
  </si>
  <si>
    <t>https://search.proquest.com/eebo/docview/2248521432</t>
  </si>
  <si>
    <t>11914849_50924</t>
  </si>
  <si>
    <t>https://search.proquest.com/eebo/docview/2248538963</t>
  </si>
  <si>
    <t>11914852</t>
  </si>
  <si>
    <t>Popery, or, The principles and positions approved by the Church of Rome, (when really believ'd and practis'd) are very dangerous to all and to Protestant kings &amp; supreme powers, more especially pernicious, and inconsistent with that loyalty, which (by the law of nature and scripture) is indispensably due to supreme powers, in a letter to a person of honor / by T. Ld Bishop of Lincoln.</t>
  </si>
  <si>
    <t>Printed by J.C. and Fr. Collins, for James Collins ...</t>
  </si>
  <si>
    <t>Wing / B841</t>
  </si>
  <si>
    <t>https://search.proquest.com/eebo/docview/2248526890</t>
  </si>
  <si>
    <t>11914855</t>
  </si>
  <si>
    <t>Typis M[.]C. impensis authoris</t>
  </si>
  <si>
    <t>Wing / B868</t>
  </si>
  <si>
    <t>https://search.proquest.com/eebo/docview/2248534897</t>
  </si>
  <si>
    <t>11914858</t>
  </si>
  <si>
    <t>Lectiones XVIII, Cantabrigiæ in scholis publicis habitæ in quibus opticorum phænomenon genuinæ rationes investigantur, ac exponuntur : annexæ sunt lectiones aliquot geometricæ / ab Issaco Barrow.</t>
  </si>
  <si>
    <t>Barrow, Isaac, 1630-1677.|Barrow, Isaac, 1630-1677.</t>
  </si>
  <si>
    <t>typis Gulielmi Godbid, &amp; prostant venales apud Johannem Dunmore, &amp; Œtavianum Pullelyn juniorem</t>
  </si>
  <si>
    <t>Wing / B938</t>
  </si>
  <si>
    <t>https://search.proquest.com/eebo/docview/2264209718</t>
  </si>
  <si>
    <t>11914865</t>
  </si>
  <si>
    <t>Wing / B1489</t>
  </si>
  <si>
    <t>https://search.proquest.com/eebo/docview/2240903400</t>
  </si>
  <si>
    <t>11914868</t>
  </si>
  <si>
    <t>The folly of atheism and (what is now called) deism, even with respect to the present life a sermon preached at Saint Martin's in the Fields, March the 7th. 1691/2, being the first of the lecture founded by the Honourable Robert Boyle, Esquire / by Richard Bentley ...</t>
  </si>
  <si>
    <t>Wing / B1934</t>
  </si>
  <si>
    <t>https://search.proquest.com/eebo/docview/2240893818</t>
  </si>
  <si>
    <t>11914870</t>
  </si>
  <si>
    <t>The folly of atheism and (what is now called) deism, even with respect to the present life a sermon preached at St. Martin's in the Fields, March the 7th. 1691/2, being the first of the lecture founded by the Honourable Robert Boyle, Esquire / by Richard Bentley ...</t>
  </si>
  <si>
    <t>Printed by J. H. for H. Mortlock ...</t>
  </si>
  <si>
    <t>Wing / B1935</t>
  </si>
  <si>
    <t>https://search.proquest.com/eebo/docview/2240898087</t>
  </si>
  <si>
    <t>11914875</t>
  </si>
  <si>
    <t>The primitive practise for preserving the truth, or, An historicall narration, shewing what course the primitive church anciently, and the best reformed churches since have taken to suppresse heresie and schisme and occasionally also by way of opposition discovering the papall and prelaticall courses to destroy and roote out the same truth, and the judgements of God which have ensued upon persecuting princes and prelates / by Sir Simonds D'Ewes.</t>
  </si>
  <si>
    <t>Printed by M.S. for Henry Overton and are to be sold at his shop ...</t>
  </si>
  <si>
    <t>Wing / D1252</t>
  </si>
  <si>
    <t>https://search.proquest.com/eebo/docview/2240896539</t>
  </si>
  <si>
    <t>11914877</t>
  </si>
  <si>
    <t>Fides ecclesiæ anglicana vindicata ab incertitudine, sive, Concio coram Academia Oxoniensi habita ineunte termino Octob. 9, 1688 a Jo. Cudworth ...</t>
  </si>
  <si>
    <t>Cudworth, John, 1656-1726.</t>
  </si>
  <si>
    <t>Typis Sheldonianis, Impensis Hen. Clements</t>
  </si>
  <si>
    <t>Wing / C7464</t>
  </si>
  <si>
    <t>https://search.proquest.com/eebo/docview/2240893808</t>
  </si>
  <si>
    <t>11914884</t>
  </si>
  <si>
    <t>Excudebat Georgius Andersonus &amp; vænuntur ab Andræ Crook &amp; Ægidio Calvert</t>
  </si>
  <si>
    <t>Aldis, H.G. Scotland / 1270|Wing / D1402</t>
  </si>
  <si>
    <t>https://search.proquest.com/eebo/docview/2248514305</t>
  </si>
  <si>
    <t>11914884_50934</t>
  </si>
  <si>
    <t>https://search.proquest.com/eebo/docview/2248537970</t>
  </si>
  <si>
    <t>11914889</t>
  </si>
  <si>
    <t>Angliae metropolis, or, The present state of London, with memorials comprehending a full and succinct account of the ancient and modern state thereof its original government, rights, liberties, charters, trade, customs, priviledges, and other remarkables, &amp;c / first written by the late ingenious, Tho. Delaune ...</t>
  </si>
  <si>
    <t>De Laune, Thomas, d. 1685.</t>
  </si>
  <si>
    <t>Printed by G.L. for John Harris ... and Thomas Hawkins ...</t>
  </si>
  <si>
    <t>Arber's Term Cat. II / 316|Wing / D889</t>
  </si>
  <si>
    <t>https://search.proquest.com/eebo/docview/2240909598</t>
  </si>
  <si>
    <t>11914899</t>
  </si>
  <si>
    <t>The several ways of resolving faith by the controvertists of the Roman and reformed religion with the authors impartial thoughts of each of them, and his own opinion at length shewn, wherein he conceives the rule of faith doth consist / by a lay-man.</t>
  </si>
  <si>
    <t>Printed for H. Faithorne, and J. Kersey ...</t>
  </si>
  <si>
    <t>Wing / B633</t>
  </si>
  <si>
    <t>https://search.proquest.com/eebo/docview/2240912405</t>
  </si>
  <si>
    <t>11914906</t>
  </si>
  <si>
    <t>The doctrine and conversation of John Baptist delivered in a sermon, at a visitation holden at Baldock, in the County of Hertford: Decemb. 9. 1641, contradicted by many of the auditors / by Hen. Denne ...</t>
  </si>
  <si>
    <t>Denne, Henry, 1606 or 7-1660?</t>
  </si>
  <si>
    <t>Printed for John Svveeting ...</t>
  </si>
  <si>
    <t>Wing / D1019</t>
  </si>
  <si>
    <t>https://search.proquest.com/eebo/docview/2240898088</t>
  </si>
  <si>
    <t>11914910</t>
  </si>
  <si>
    <t>Sabbatikh ʻhmepa ʻhmepa ʻimepa, Septima dies, dies desiderabilis, sabbatum Jehovae the seventh-day-sabbath the desirable day, the closing completing day of that first created week, which was, is, and will be, the just measure of all succeeding weeks in their successive courses, both for working in the six foregoing days, and for rest in the seventh, which is the last day, by an unchangeable law of well-established order, both in the revealed word and in created nature. The second part / by Francis Bampfield.</t>
  </si>
  <si>
    <t>BM / 1221|Wing / B628</t>
  </si>
  <si>
    <t>https://search.proquest.com/eebo/docview/2240899742</t>
  </si>
  <si>
    <t>11914916</t>
  </si>
  <si>
    <t>The visions of Pasquin, or, A character of the Roman court, religion and practices together with an account of the arts of the Pope's nephews to get money, the tricks of the priests to fill the churches coffers by masses for the dead, the policy of the Jesuites to cully princes, and cheat Christendom, as also an exact description of purgatory and hell, in a dialogue between Pasquin and Marsorio, translated out of Italian.</t>
  </si>
  <si>
    <t>Curione, Celio Secondo, 1503-1569.</t>
  </si>
  <si>
    <t>Arber's Term Cat. II / 258|Wing / C7622A</t>
  </si>
  <si>
    <t>https://search.proquest.com/eebo/docview/2240891123</t>
  </si>
  <si>
    <t>11914917</t>
  </si>
  <si>
    <t>A physical directory, or, A translation of the dispensatory made by the Colledge of Physitians of London, and by them imposed upon all the apothecaries of England to make up their medicines by whereunto is added, the vertues of the simples, and compounds. ..., / Nich. Culpeper, Gent.</t>
  </si>
  <si>
    <t>Printed by Peter Cole, and are to be sold at his shop ...</t>
  </si>
  <si>
    <t>Wing / C7541</t>
  </si>
  <si>
    <t>https://search.proquest.com/eebo/docview/2240895084</t>
  </si>
  <si>
    <t>11914918</t>
  </si>
  <si>
    <t>A discourse concerning the true notion of the Lords Supper by R.C.</t>
  </si>
  <si>
    <t>Cudworth, Ralph, 1617-1688.</t>
  </si>
  <si>
    <t>Printed for Richard Cotes</t>
  </si>
  <si>
    <t>Wing / C7466</t>
  </si>
  <si>
    <t>https://search.proquest.com/eebo/docview/2248527063</t>
  </si>
  <si>
    <t>11914919</t>
  </si>
  <si>
    <t>The misery of civil-war a tragedy, as it is acted at the Duke's theatre, by His Royal Highnesses servants / Mr. Crown.</t>
  </si>
  <si>
    <t>Crown, Mr. 1640?-1712.|Shakespeare, William, 1564-1616.</t>
  </si>
  <si>
    <t>Wing / C7395</t>
  </si>
  <si>
    <t>https://search.proquest.com/eebo/docview/2248528303</t>
  </si>
  <si>
    <t>11914920</t>
  </si>
  <si>
    <t>Historical relations, or, A discovery of the true causes why Ireland was never intirely subdu'd nor brought under obedience of the Crown of England until the beginning of the reign of King James of happy memory / by ... John Davis ...</t>
  </si>
  <si>
    <t>Davies, John, 1625-1693.</t>
  </si>
  <si>
    <t>Printed for Samuel Dancer ...</t>
  </si>
  <si>
    <t>Wing / D402</t>
  </si>
  <si>
    <t>https://search.proquest.com/eebo/docview/2240909568</t>
  </si>
  <si>
    <t>11914923</t>
  </si>
  <si>
    <t>A sermon preach'd before the University of Cambridge on the 9th of September being the day of publick thanksgiving for the deliverance of His Majesty's sacred person, his royal brother, and the government, from the late hellish fanatick conspiracy / Miles Barne ...</t>
  </si>
  <si>
    <t>Wing / B863</t>
  </si>
  <si>
    <t>https://search.proquest.com/eebo/docview/2240855699</t>
  </si>
  <si>
    <t>11914924</t>
  </si>
  <si>
    <t>A confutation of atheism from the structure and origin of human bodies. a sermon preached at St. Martin's in the Fields, September the 5th. 1692 : being the fifth of the lecture founded by the Honourable Robert Boyle, Esquire / by Richard Bentley ...</t>
  </si>
  <si>
    <t>Wing / B1927</t>
  </si>
  <si>
    <t>https://search.proquest.com/eebo/docview/2240893855</t>
  </si>
  <si>
    <t>11914925</t>
  </si>
  <si>
    <t>Edvardi Bernardi de mensuris et ponderibus antiquis libri tres</t>
  </si>
  <si>
    <t>Bernard, Edward, 1638-1696.|Fatio de Duillier, Nicolas, 1664-1753.|Hyde, Thomas, 1636-1703.</t>
  </si>
  <si>
    <t>E Theatro Seldonio</t>
  </si>
  <si>
    <t>Wing / B1987</t>
  </si>
  <si>
    <t>https://search.proquest.com/eebo/docview/2240896593</t>
  </si>
  <si>
    <t>11914972</t>
  </si>
  <si>
    <t>The reformed Christian's new-year-gift plainly and fully shewing how he may be able by scripture-proofs only, to answer the sophistries &amp; artifices of popish priests and Jesuits, who make it their practice to delude those that are not well grounded in their faith / by a minister of the Church of England.</t>
  </si>
  <si>
    <t>Barecroft, Charles.</t>
  </si>
  <si>
    <t>Printed, and are sold by R. Baldwin ...</t>
  </si>
  <si>
    <t>Wing / B758</t>
  </si>
  <si>
    <t>https://search.proquest.com/eebo/docview/2240905028</t>
  </si>
  <si>
    <t>11914994</t>
  </si>
  <si>
    <t>An essay towards the recovery of the Jewish measures &amp; weights, comprehending their monies, by help of ancient standards, compared with ours of England useful also to state many of those of the Greeks and Romans, and the eastern nations / by Richard Cumberland ...</t>
  </si>
  <si>
    <t>Cumberland, Richard, 1631-1718.</t>
  </si>
  <si>
    <t>Printed by Richard Chiswell ...</t>
  </si>
  <si>
    <t>Wing / C7581</t>
  </si>
  <si>
    <t>https://search.proquest.com/eebo/docview/2240903492</t>
  </si>
  <si>
    <t>11920501</t>
  </si>
  <si>
    <t>Moon-shine, or, The restauration of jews-trumps and bagpipes being an answer to Dr. R. Wild's Letter &amp;c. and his Poetica licentia, &amp;c.</t>
  </si>
  <si>
    <t>Achard, J.</t>
  </si>
  <si>
    <t>Printed for R.C. ...</t>
  </si>
  <si>
    <t>Wing / A439</t>
  </si>
  <si>
    <t>https://search.proquest.com/eebo/docview/2240855712</t>
  </si>
  <si>
    <t>11920638</t>
  </si>
  <si>
    <t>Devotional poems, festival and practical, on some of the chief Christian festivals, fasts, graces and vertues, &amp;c. for the use of his country-parishioners, especially the younger and pious persons / by a clergy-man of the country.</t>
  </si>
  <si>
    <t>Printed for Henry Bonwicke ...</t>
  </si>
  <si>
    <t>Arber's Term cat. / III 141|Wing / A516A</t>
  </si>
  <si>
    <t>https://search.proquest.com/eebo/docview/2240893752</t>
  </si>
  <si>
    <t>11920838</t>
  </si>
  <si>
    <t>All the transactions between the noblemen and gentlemen now in arms for the covenant, and the officers and soldiers now in arms by authority of the  Parliament of the kingdom of Scotland together with several orders made by the Committee of Estates in that kingdom, against all that have acted in the late unlawful engagement against the kingdom of England.</t>
  </si>
  <si>
    <t>Printed by Evan Tyler ... and reprinted at London by John Field ...</t>
  </si>
  <si>
    <t>Wing / A948</t>
  </si>
  <si>
    <t>https://search.proquest.com/eebo/docview/2248514342</t>
  </si>
  <si>
    <t>11920858</t>
  </si>
  <si>
    <t>Memorials of the method and manner of the proceedings in Parliament in passing bills together with several rules and customs, which by long and constant practice have obtained the name of Orders of the House : gathered by observation, and out of the journal books, from the time of Edward 6 / by H.S.E. C.P.</t>
  </si>
  <si>
    <t>Scobell, Henry, d. 1660.</t>
  </si>
  <si>
    <t>Wing / S924</t>
  </si>
  <si>
    <t>https://search.proquest.com/eebo/docview/2240898090</t>
  </si>
  <si>
    <t>11920862</t>
  </si>
  <si>
    <t>Memorials of the method and manner of proceedings of Parliament in passing bills together with several rules and customs, which by long and constant practice have abtained the name of Orders of the House :  gathered by observation, and out of the journal books, from the time of Edward VI.</t>
  </si>
  <si>
    <t>Wing / S925</t>
  </si>
  <si>
    <t>https://search.proquest.com/eebo/docview/2248534883</t>
  </si>
  <si>
    <t>11920870</t>
  </si>
  <si>
    <t>A companion for the persecuted, or, An office for those who suffer for righteousness containing particular prayers and devotions, for particular graces, and for their private or publick wants and occasions.</t>
  </si>
  <si>
    <t>Wing / K362</t>
  </si>
  <si>
    <t>https://search.proquest.com/eebo/docview/2240899738</t>
  </si>
  <si>
    <t>11920876</t>
  </si>
  <si>
    <t>Ignorance and error reproved being an answer to some queries that one John Reynolds wrote to two of the people called Quakers / by Thomas Taylor.</t>
  </si>
  <si>
    <t>Wing / T577</t>
  </si>
  <si>
    <t>https://search.proquest.com/eebo/docview/2240909726</t>
  </si>
  <si>
    <t>11920896</t>
  </si>
  <si>
    <t>Judicial astrologers totally routed, and their pretence to Scripture, reason &amp; experience briefly, yet clearly and fully answered, or, A brief discourse, wherein is clearly manifested that divining by the stars hath no solid foundation ... published by J.A. for publick good.</t>
  </si>
  <si>
    <t>Allen, John, 17th cent.</t>
  </si>
  <si>
    <t>Wing / A1032</t>
  </si>
  <si>
    <t>https://search.proquest.com/eebo/docview/2240891159</t>
  </si>
  <si>
    <t>11920901</t>
  </si>
  <si>
    <t>A funeral sermon occasioned by the death of the Lady Lane late wife of the Right Worshipful Sir Thomas Lane, Kt. and Alderman of the city of london, who died November the 29th. 1698 : and of John Lane, Esq., late father of the said Sir Thomas Lane, who died the 8th of December following ... / by Nathanael Taylor.</t>
  </si>
  <si>
    <t>Taylor, Nathanael, d. 1702.</t>
  </si>
  <si>
    <t>Wing / T541</t>
  </si>
  <si>
    <t>https://search.proquest.com/eebo/docview/2248525083</t>
  </si>
  <si>
    <t>11920913</t>
  </si>
  <si>
    <t>The Jacobite conventicle a poem.</t>
  </si>
  <si>
    <t>Printed for R. Stafford</t>
  </si>
  <si>
    <t>Wing / A2984</t>
  </si>
  <si>
    <t>https://search.proquest.com/eebo/docview/2240896534</t>
  </si>
  <si>
    <t>11920932</t>
  </si>
  <si>
    <t>Antiquitates Christianæ, or, The history of the life and death of the Holy Jesus as also the lives, acts &amp; martyrdoms of His Apostles, in two parts : the first part, containing The life of Christ / written by Jer. Taylor ... ; the second, containing The lives of the Apostles . .., by William Cave ... ; by whom also is added, An apparatus, or discourse introductory to the whole work, concerning the three great dispensations of the church, patriarchal, Mosaical, and evangelical.</t>
  </si>
  <si>
    <t>Taylor, Jeremy, 1613-1667.|Cave, William, 1637-1713.</t>
  </si>
  <si>
    <t>Printed by E. Flesher, and R. Norton, for R. Royston ...</t>
  </si>
  <si>
    <t>Wing / C1588A (Antiquitates apostolicæ)|Wing / T287A (Antiquitates Christianæ)</t>
  </si>
  <si>
    <t>https://search.proquest.com/eebo/docview/2240855756</t>
  </si>
  <si>
    <t>11920943</t>
  </si>
  <si>
    <t>Observations medicæ circa morborum acutorum historiam et curationem authore Thoma Sydenham ...</t>
  </si>
  <si>
    <t>Sydenham, Thomas, 1624-1689.</t>
  </si>
  <si>
    <t>Typis A.C. impensis Gualteri Kettilby ...</t>
  </si>
  <si>
    <t>Wing / S6314</t>
  </si>
  <si>
    <t>https://search.proquest.com/eebo/docview/2240895086</t>
  </si>
  <si>
    <t>11920953</t>
  </si>
  <si>
    <t>The life and gests of S. Thomas Cantilupe, Bishop of Hereford, and some time before L. Chancellor of England extracted out of the authentique records of his canonization as to the maine part, anonymus, Matt. Paris, Capgrave, Harpsfeld, and others / collected by R.S., S.I.</t>
  </si>
  <si>
    <t>Strange, Richard, 1611-1682.</t>
  </si>
  <si>
    <t>Printed by Robert Walter ...</t>
  </si>
  <si>
    <t>Wing / S5810</t>
  </si>
  <si>
    <t>https://search.proquest.com/eebo/docview/2240855625</t>
  </si>
  <si>
    <t>11920958</t>
  </si>
  <si>
    <t>Reasons for the sole use of the churches prayers in publick in vindication of the Church of England, from the slanders of popish recusants / by Ed. Kemp ...</t>
  </si>
  <si>
    <t>Wing / K258</t>
  </si>
  <si>
    <t>https://search.proquest.com/eebo/docview/2240899673</t>
  </si>
  <si>
    <t>11921015</t>
  </si>
  <si>
    <t>An order and declaration of the Commons assembled in Parliament that no person vvithin the city of London and liberties thereof shall bee of the common councell or in any office of trust within the said city or have any voyce in the choyce of the same, that hath not voluntarily contributed upon the propositions according to the ordinance of the 29 of Novemb. 1642 : or, whose persons hath been imprisoned or estates sequestred for their malignancy nor taken the late solemn league and covenant.</t>
  </si>
  <si>
    <t>by Richard Cotes</t>
  </si>
  <si>
    <t>Wing / E2631</t>
  </si>
  <si>
    <t>https://search.proquest.com/eebo/docview/2240893945</t>
  </si>
  <si>
    <t>11921030</t>
  </si>
  <si>
    <t>A short treatise of the lavves of England vvith the jurisdiction of the high court of Parliament, with the liberties and freedomes of the subjects / written and collected by Walter Mantell ...</t>
  </si>
  <si>
    <t>Mantell, Walter.</t>
  </si>
  <si>
    <t>Wing / M516</t>
  </si>
  <si>
    <t>https://search.proquest.com/eebo/docview/2240905029</t>
  </si>
  <si>
    <t>11921040</t>
  </si>
  <si>
    <t>The apologie of Colonell John Were in vindication of his proceedings since the beginning of this present Parliament.</t>
  </si>
  <si>
    <t>Were, John, d. 1658.</t>
  </si>
  <si>
    <t>Wing / W1364</t>
  </si>
  <si>
    <t>https://search.proquest.com/eebo/docview/2240893756</t>
  </si>
  <si>
    <t>11921058</t>
  </si>
  <si>
    <t>A Cup of sack prest forth of the best grapes gathered the last vintage in the loyall converts new distempered vineyard which by frequent using will make an old lame capon eater able to shake his legs and dance as roundly and as nimbly as a boy of 18 years of age : published for the good of those that are so distempered through malignant humours, who may be cured at a cheap rate.</t>
  </si>
  <si>
    <t>Wing / C7597</t>
  </si>
  <si>
    <t>https://search.proquest.com/eebo/docview/2240909713</t>
  </si>
  <si>
    <t>11921082</t>
  </si>
  <si>
    <t>Iohn Taylor being yet unhanged sends greeting to Iohn Booker that hanged him lately in a picture, in a traiterous, slanderous, and foolish London pamphlet called A cable-rope double-twisted</t>
  </si>
  <si>
    <t>Printed by L. Lichfield]</t>
  </si>
  <si>
    <t>Madan / 1695|Wing / T434</t>
  </si>
  <si>
    <t>https://search.proquest.com/eebo/docview/2240898047</t>
  </si>
  <si>
    <t>11921094</t>
  </si>
  <si>
    <t>The messengers preparation for an addresse to the King for a well-grounded peace as it was delivered in a sermon at Oxford on Sunday, Novemb. 24, 1644 before the commissioners of both kingdomes, the morning before their presenting the propositions to His Majestie / by Samuel Kem ...</t>
  </si>
  <si>
    <t>Kem, Samuel, 1604-1670.</t>
  </si>
  <si>
    <t>Printed by Robert Austin ...</t>
  </si>
  <si>
    <t>Madan / 1696|McAlpin Coll. / II 296|Wing / K252</t>
  </si>
  <si>
    <t>https://search.proquest.com/eebo/docview/2248524928</t>
  </si>
  <si>
    <t>11921117</t>
  </si>
  <si>
    <t>Three ordinances of the Lords and Commons assembled in Parliament one, concerning the trained bands and others of the cities of London, Westminster, and the county of Middlesex : another, that every captain shall choose a marshall for his company to take notice of delinquents and take such further course with them, as in the said order is specified : and lastly, for the incouragement of all such apprentices as have or shall voluntarily list themselves in the service of King and Parliament for the defence of religion and preservation of the kingdom, under the command of his excellency the Earle of Essex.</t>
  </si>
  <si>
    <t>Wing (CD-ROM, 1996) / E2367A</t>
  </si>
  <si>
    <t>https://search.proquest.com/eebo/docview/2240912352</t>
  </si>
  <si>
    <t>11921134</t>
  </si>
  <si>
    <t>A modest offer of some meet considerations tendered to the learned prolocvtor and to the rest of the Assembly of Divines, met at Westminster by a true lover of truth and peace.</t>
  </si>
  <si>
    <t>Wing / H394</t>
  </si>
  <si>
    <t>https://search.proquest.com/eebo/docview/2240887384</t>
  </si>
  <si>
    <t>11921143</t>
  </si>
  <si>
    <t>A speech of Colonell Edward Leigh as it was delivered by himselfe to the honourable House of Commons upon occasion of presenting a Stafford-shire petition : as also the petition it selfe, presented by the same colonell</t>
  </si>
  <si>
    <t>Printed by F. L. for Matthew Walbancke ...</t>
  </si>
  <si>
    <t>Wing / L1006</t>
  </si>
  <si>
    <t>https://search.proquest.com/eebo/docview/2240909750</t>
  </si>
  <si>
    <t>11921166</t>
  </si>
  <si>
    <t>The vindication of the royall commission of King Jesus against the antichristian faction of Pope Innocensivs the third and all his favourits that enacted by a decree that the baptisme of the infants of beleevers shou'd succeed circumsion. deret. Gre. 1, 3, which doth vniversally oppose the commission granted by King Jesus, Mat. 28, 19, Goe teach and baptise &amp;c. by giving authority to all his preists that receive ordination from him, to goe and first baptise the infants of beleevers borne within the parish and then teach them / written by Francis Cornewell ...</t>
  </si>
  <si>
    <t>Cornwell, Francis.</t>
  </si>
  <si>
    <t>Wing / C6339</t>
  </si>
  <si>
    <t>https://search.proquest.com/eebo/docview/2240855762</t>
  </si>
  <si>
    <t>11921192</t>
  </si>
  <si>
    <t>Mercurius Somniosus commvnicating his packet of intelligence from the severall watches of divers parts of the kingdome certifying how the three major generalls with the losse of the noble Sir William Fairfax and others raysed the siege at Montgomery Castle ... : besides other newes from the King Prince Rupert, the Lord Hopton : and collections of strange dreames, such as are not usually committed to the presse.</t>
  </si>
  <si>
    <t>Wing / M1773</t>
  </si>
  <si>
    <t>https://search.proquest.com/eebo/docview/2240895088</t>
  </si>
  <si>
    <t>11921203</t>
  </si>
  <si>
    <t>Letters from Sir William Brereton, Sir Thomas Middleton, Sir John Meldrum of the great victory, by God's providence, given them in raising the siege from before Mountgomery-castle and how they routed and totally dispersed His Majesties forces under the command of the Lord Byron, where they tooke all their carriages, armes, and ammunition and made them flie to Shrewsbury and Chester : with a list of the names of all the commanders and officers taken and kild in the said service.</t>
  </si>
  <si>
    <t>Brereton, William, Sir, 1604-1661.|Middleton, Thomas, Sir, 1586-1666.|Meldrum, John, Sir, d. 1645.</t>
  </si>
  <si>
    <t>Wing / B4370</t>
  </si>
  <si>
    <t>https://search.proquest.com/eebo/docview/2240893862</t>
  </si>
  <si>
    <t>11921222</t>
  </si>
  <si>
    <t>An account of a voyage from Archangel in Russia, in the year 1697 of the ship and company wintering near the North Cape in the latitude of 71, their manner of living, and what they suffered by the extream cold : also, remarkable observations of the climate, country and inhabitants : together with a chart, describing the place where they lay, land in view, soundings, &amp;c. / by Tho. Allison, commander of the ship ; published at the request of the Russia Company, chiefly for the benefit of those who sail that way ...</t>
  </si>
  <si>
    <t>Allison, Thomas, fl. 1697.</t>
  </si>
  <si>
    <t>Printed for D. Brown ... and R. Parker ...</t>
  </si>
  <si>
    <t>Arber's Term cat. / III 138|Wing / A1217</t>
  </si>
  <si>
    <t>https://search.proquest.com/eebo/docview/2248517472</t>
  </si>
  <si>
    <t>11921257</t>
  </si>
  <si>
    <t>Æsop from Islington</t>
  </si>
  <si>
    <t>Wing / A741</t>
  </si>
  <si>
    <t>https://search.proquest.com/eebo/docview/2248518402</t>
  </si>
  <si>
    <t>11921356</t>
  </si>
  <si>
    <t>An Account of the late great victory, obtained at sea, against the French by Their Majesties fleet, commanded in chief by Admiral Russell, and the Dutch commanded by Admiral Allemond, near the Cape of Barsteur in May, 1692.</t>
  </si>
  <si>
    <t>Printed for John Rawlins ...</t>
  </si>
  <si>
    <t>Wing / A310</t>
  </si>
  <si>
    <t>https://search.proquest.com/eebo/docview/2240893827</t>
  </si>
  <si>
    <t>11921527</t>
  </si>
  <si>
    <t>The English grammar, or, The English tongue reduced to grammatical rules containing the four parts of grammar, viz., orthography, etymology, syntax, prosody or poetry : being the easiest, quickest, and most authentick method of teaching it by rules and pictures ... composed for the use of all English-schools / by Joseph Aickin ...</t>
  </si>
  <si>
    <t>Aickin, Joseph.</t>
  </si>
  <si>
    <t>Printed for the author ... and sold by John Lawrence ...</t>
  </si>
  <si>
    <t>Arber's Term cat. / II 483|Wing / A799</t>
  </si>
  <si>
    <t>https://search.proquest.com/eebo/docview/2240912128</t>
  </si>
  <si>
    <t>11921589</t>
  </si>
  <si>
    <t>The world conquered, or, A believers victory over the world laid open in several sermons on I John 5.4 / by R.A.</t>
  </si>
  <si>
    <t>McAlpin Coll. / III 548|Wing / A1009</t>
  </si>
  <si>
    <t>https://search.proquest.com/eebo/docview/2248521482</t>
  </si>
  <si>
    <t>11921680</t>
  </si>
  <si>
    <t>The most natural and easie way of institution containing proposals for making a domestic education less chargeable to parents and more easie and beneficial to children : by which method, youth may not only make a very considerable progress in languages, but also in arts and sciences, in two years.</t>
  </si>
  <si>
    <t>Printed for Christopher Hussey ...</t>
  </si>
  <si>
    <t>Wing / A814</t>
  </si>
  <si>
    <t>https://search.proquest.com/eebo/docview/2240856653</t>
  </si>
  <si>
    <t>11921734</t>
  </si>
  <si>
    <t>The history of the government of Venice wherein the policies, councils, magistrates, and laws of that state are fully related, and the use of the balloting box exactly described : written in the year 1675 / by the sieur Amelott de la Houssaie ...</t>
  </si>
  <si>
    <t>Amelot de La Houssaie, Abraham-Nicolas, Sieur 1634-1706.</t>
  </si>
  <si>
    <t>Printed by H.C. for John Starkey ...</t>
  </si>
  <si>
    <t>Arber's Term cat. / I 266|Wing / A2974</t>
  </si>
  <si>
    <t>https://search.proquest.com/eebo/docview/2240895095</t>
  </si>
  <si>
    <t>11921846</t>
  </si>
  <si>
    <t>The art of patience under all afflictions an appendix to The art of contentment / by the author of The whole duty of man, &amp;c.</t>
  </si>
  <si>
    <t>Allestree, Richard, 1619-1681.|Allestree, Richard, 1619-1681.</t>
  </si>
  <si>
    <t>Arber's Term cat. / II 58|Wing / A1095</t>
  </si>
  <si>
    <t>https://search.proquest.com/eebo/docview/2240909393</t>
  </si>
  <si>
    <t>11922342</t>
  </si>
  <si>
    <t>Another great victory obtained by the Lord Lambert against Sir George Booth, on Sunday morning last with the manner of his taking the city of Chester and throwing open the gates, the taking of the five hundred prisoners and divers eminent commanders, viz, Maj. Gen. Egerton, the Lord Kilmurrey, Col. Brooks and Sir Wil. Neal : as also another desperate fight at Leverpool, the taking of the town, the beating and pursuing of the enemy toward Wales, and the escape of Sir George Booth with 200 horse to Cherk Castle.</t>
  </si>
  <si>
    <t>Printed for Edw. Horton</t>
  </si>
  <si>
    <t>Wing / A3268</t>
  </si>
  <si>
    <t>https://search.proquest.com/eebo/docview/2248514308</t>
  </si>
  <si>
    <t>11922395</t>
  </si>
  <si>
    <t>An Account of the proceedings at the Sessions of Oyer and Terminer ... the 10 of October, 1683, and ended the 13th of the same instant where divers persons were tryed for high treason, murder, felony, burglary, and other misdemeanors : with the names of the persons condemned, burnt in the hand, to be whipt and transported.</t>
  </si>
  <si>
    <t>Wing / A362</t>
  </si>
  <si>
    <t>https://search.proquest.com/eebo/docview/2240896569</t>
  </si>
  <si>
    <t>11922430</t>
  </si>
  <si>
    <t>Animadversions on King James, his letter to the Pope publisht in the tryal of the Ld. Preston &amp; Mr. Ashton.</t>
  </si>
  <si>
    <t>Wing / A3194</t>
  </si>
  <si>
    <t>https://search.proquest.com/eebo/docview/2240891118</t>
  </si>
  <si>
    <t>11922821</t>
  </si>
  <si>
    <t>Animadversions on The proposal for sending back the nobility and gentry of Ireland</t>
  </si>
  <si>
    <t>Printed for Tim. Goodwin ...</t>
  </si>
  <si>
    <t>Arber's Term cat. / II 323|Wing / A3199A</t>
  </si>
  <si>
    <t>https://search.proquest.com/eebo/docview/2240893952</t>
  </si>
  <si>
    <t>11922876</t>
  </si>
  <si>
    <t>Another declaration wherein is rendred a further account of the just grouunds [sic] and reasons of the dissolving the Parliament by the Lord Generall and his Council of Officers</t>
  </si>
  <si>
    <t>Printed for T. Brewer ...</t>
  </si>
  <si>
    <t>Wing / A3257</t>
  </si>
  <si>
    <t>https://search.proquest.com/eebo/docview/2240909749</t>
  </si>
  <si>
    <t>11922918</t>
  </si>
  <si>
    <t>Remarks upon the ecclesiastical history of the antient churches of the Albigenses by Peter Allix ...</t>
  </si>
  <si>
    <t>Arber's Term cat. / II 378|Wing / A1230</t>
  </si>
  <si>
    <t>https://search.proquest.com/eebo/docview/2240909709</t>
  </si>
  <si>
    <t>11923461</t>
  </si>
  <si>
    <t>An impartial account of divers remarkable proceedings the last sessions of Parliament relating to the horrid Popish plot &amp;c. ...</t>
  </si>
  <si>
    <t>Wing / I61</t>
  </si>
  <si>
    <t>https://search.proquest.com/eebo/docview/2240893824</t>
  </si>
  <si>
    <t>11923470</t>
  </si>
  <si>
    <t>The famous history of Guy Earle of Warwick by Samuel Rowlands.</t>
  </si>
  <si>
    <t>Printed by J. Bell for Thomas Vere ...</t>
  </si>
  <si>
    <t>Wing / R2084</t>
  </si>
  <si>
    <t>https://search.proquest.com/eebo/docview/2248523621</t>
  </si>
  <si>
    <t>11923477</t>
  </si>
  <si>
    <t>The speech of the Lord High Steward, in Westminster Hall, at the time of his pronouncing the judgment of the House of Peers against the Lord Viscount Stafford, the seventh of December, 1680</t>
  </si>
  <si>
    <t>Nottingham, Heneage Finch, Earl of, 1621-1682.</t>
  </si>
  <si>
    <t>Wing / N1409</t>
  </si>
  <si>
    <t>https://search.proquest.com/eebo/docview/2264198117</t>
  </si>
  <si>
    <t>11923477_50992</t>
  </si>
  <si>
    <t>https://search.proquest.com/eebo/docview/2248534879</t>
  </si>
  <si>
    <t>11923493</t>
  </si>
  <si>
    <t>The Quakers spiritual court proclaim'd being an exact narrative of two several tryals had before that new high court of justice ... : together with the names of the judges that sate in judgment ... also sundry errors and corruptions, in principle and practice among the Quakers ... all which, with many new matters and things of remark among those men, are faithfully declared and testified / by Nathaniel Smith ...</t>
  </si>
  <si>
    <t>Smith, Nathaniel, d. 1668?|Yearwood, Randolph, d. 1689.</t>
  </si>
  <si>
    <t>: Printed for L.C.</t>
  </si>
  <si>
    <t>Smith, J. Friends' books / v. 2, p. 596|Wing / S4137</t>
  </si>
  <si>
    <t>https://search.proquest.com/eebo/docview/2240898082</t>
  </si>
  <si>
    <t>11923498</t>
  </si>
  <si>
    <t>The vision of Humphrey Smith, which he saw concerning London, in the fifth month, in the year 1660 being not long after her King came to her.</t>
  </si>
  <si>
    <t>Wing / S4084</t>
  </si>
  <si>
    <t>https://search.proquest.com/eebo/docview/2240855765</t>
  </si>
  <si>
    <t>11924052</t>
  </si>
  <si>
    <t>The Bishop of Rochester's second letter to the Right Honourable the Earl of Dorset and Middlesex Lord Chamberlain of His Majesty's household</t>
  </si>
  <si>
    <t>Arber's Term cat. / II 280|Wing / S5049</t>
  </si>
  <si>
    <t>https://search.proquest.com/eebo/docview/2240898043</t>
  </si>
  <si>
    <t>11924061</t>
  </si>
  <si>
    <t>Liquor alchahest, or, A discourse of that immortal dissolvent of Paracelsus &amp; Helmont it being one of those two wonders of art and nature, which radically dissolves all animals, vegitables, and minerals into their principles, without being in the least alter'd, either in weight or activity, after a thousand dissolutions, &amp;c. / Published by J.A. pyrophilus.</t>
  </si>
  <si>
    <t>Starkey, George, 1627-1665.|J. A., Pyrophilus.</t>
  </si>
  <si>
    <t>Printed by T.R. &amp; N.T. for W. Cademan ...</t>
  </si>
  <si>
    <t>Wing / S5277</t>
  </si>
  <si>
    <t>https://search.proquest.com/eebo/docview/2240855723</t>
  </si>
  <si>
    <t>11924065</t>
  </si>
  <si>
    <t>The happiness of good men after death a sermon at the funeral of Mr. Robert Castell, late of Deptford in Kent, preached in the parish church of Deptford, August the 19th, 1698 : published at the request of the relations and executors of the deceased / by George Stanhope ...</t>
  </si>
  <si>
    <t>Printed for R. Sare ...</t>
  </si>
  <si>
    <t>Wing / S5223</t>
  </si>
  <si>
    <t>https://search.proquest.com/eebo/docview/2240909728</t>
  </si>
  <si>
    <t>11924071</t>
  </si>
  <si>
    <t>Of preparation for death and judgment a sermon preached at Whitehall January 27, 1694/5, before the Right Honourable the Lord Chamberlain, the Ladies of the Bedchamber, and others of the household to our late gracious Queen Mary of blessed memory / by George Stanhope ... ; published at the request of that honourable audience.</t>
  </si>
  <si>
    <t>Wing / S5225</t>
  </si>
  <si>
    <t>https://search.proquest.com/eebo/docview/2240898029</t>
  </si>
  <si>
    <t>11924079</t>
  </si>
  <si>
    <t>The slighted maid a comedy, acted with great applause at the theatre in Little Lincolns-Inn-Fields, by His Highness the Duke of York's servants.</t>
  </si>
  <si>
    <t>Stapylton, Robert, Sir, d. 1669.</t>
  </si>
  <si>
    <t>Printed for Thomas Dring...</t>
  </si>
  <si>
    <t>Wing / S5260</t>
  </si>
  <si>
    <t>https://search.proquest.com/eebo/docview/2248521438</t>
  </si>
  <si>
    <t>11924084</t>
  </si>
  <si>
    <t>The tragedie of Hero and Leander written by Sr. Robert Stapylton ...</t>
  </si>
  <si>
    <t>Stapylton, Robert, Sir, d. 1669.|Musaeus, Grammaticus.</t>
  </si>
  <si>
    <t>Printed for Thomas Dring the Younger...</t>
  </si>
  <si>
    <t>Wing / S5262|Wise, T.J. Ashley Lib. / V 198</t>
  </si>
  <si>
    <t>https://search.proquest.com/eebo/docview/2240891125</t>
  </si>
  <si>
    <t>11924086</t>
  </si>
  <si>
    <t>A discourse of Episcopacy and sacrilege by way of letter written in 1646 / by Richard Stewart ...</t>
  </si>
  <si>
    <t>Steward, Richard, 1593?-1651.</t>
  </si>
  <si>
    <t>Wing / S5519</t>
  </si>
  <si>
    <t>https://search.proquest.com/eebo/docview/2240899616</t>
  </si>
  <si>
    <t>11924091</t>
  </si>
  <si>
    <t>A discourse of the freedom of the will by Peter Sterry ...</t>
  </si>
  <si>
    <t>Printed for John Starkey...</t>
  </si>
  <si>
    <t>Arber's Term cat. / I 184|Wing / S5477</t>
  </si>
  <si>
    <t>https://search.proquest.com/eebo/docview/2248539697</t>
  </si>
  <si>
    <t>11924098</t>
  </si>
  <si>
    <t>The beginning and progress of a needful and hopeful reformation in England with the first encounter of the enemy against it, his wiles detected, and his design ('t may be hop'd) defeated.</t>
  </si>
  <si>
    <t>Wing / S5422</t>
  </si>
  <si>
    <t>https://search.proquest.com/eebo/docview/2240895078</t>
  </si>
  <si>
    <t>11924109</t>
  </si>
  <si>
    <t>Considerations for competitors and electors of representatives in Parliament</t>
  </si>
  <si>
    <t>Wing / S5425</t>
  </si>
  <si>
    <t>https://search.proquest.com/eebo/docview/2240898053</t>
  </si>
  <si>
    <t>11924267</t>
  </si>
  <si>
    <t>A true and perfect relation of the happy successe &amp; victory obtained against the Turks of Argiers at Bugia, by His Majesties Fleet in the Mediterranean, under the command of Sr. Edw. Spragge as it is contained in a letter from the said Admiral, of the 11th of May, 1671 : together with an exact list of the Turks ships, burnt and destroyed, with the names of their commanders : as also, one other containing the names of such as were slain or wounded on the part of the English in this memorable action.</t>
  </si>
  <si>
    <t>Spragge, Edward, Sir, d. 1673.</t>
  </si>
  <si>
    <t>Wing (2nd ed.) / S5027|Wing (2nd ed.) / T2558</t>
  </si>
  <si>
    <t>https://search.proquest.com/eebo/docview/2264207425</t>
  </si>
  <si>
    <t>11924267_51005</t>
  </si>
  <si>
    <t>https://search.proquest.com/eebo/docview/2248538987</t>
  </si>
  <si>
    <t>11925251</t>
  </si>
  <si>
    <t>An Answer to A letter from a minister to a person of quality, showing some reasons for his non-conformity</t>
  </si>
  <si>
    <t>Printed for John Blythe ...</t>
  </si>
  <si>
    <t>Wing / A3317</t>
  </si>
  <si>
    <t>https://search.proquest.com/eebo/docview/2248536933</t>
  </si>
  <si>
    <t>11925417</t>
  </si>
  <si>
    <t>The Answer of the deputie lieutenants of the countie of Devon to the declaration of Sir Ralph Hopton and other his trayterous adherents that have lately in an hostile manner invaded the said countie and plundered and pillaged many of the inhabitants thereof</t>
  </si>
  <si>
    <t>Printed by R. Olton and G. Dexter for Henry Overton and are to be sold at his shop ...</t>
  </si>
  <si>
    <t>Wing / A3293</t>
  </si>
  <si>
    <t>https://search.proquest.com/eebo/docview/2248540393</t>
  </si>
  <si>
    <t>11925498</t>
  </si>
  <si>
    <t>An Answer to a late pamphlet intituled, The judgement and doctrine of the clergy of the Church of England concerning one special branch of the King's prerogative, viz, in dispensing with the penal-laws shewing that this is not affected by the Most Reverend Fathers in God, the Lords Arch-Bishops, Bancroft, Laud and Usher ... the Lord Bishop Sanderson ... the Reverend Doctors, Dr. Hevlin, Dr. Barrow, Dr. Sherlock ... Dr. Hicks, Dr. Nalson, Dr. Puller, so far as appears from their words cited in this pamphlet : in a letter to a friend.</t>
  </si>
  <si>
    <t>Arber's Term cat. / I 277|Wing / A3309</t>
  </si>
  <si>
    <t>https://search.proquest.com/eebo/docview/2248533048</t>
  </si>
  <si>
    <t>11925560</t>
  </si>
  <si>
    <t>An answer of the Company of Royal Adventurers of England trading into Africa to the petition and paper of certain heads and particulars thereunto relating and annexed exhibited to the Honourable House of Commons by Sir Paul Painter, Ferdinando Gorges, Henry Batson, Benjamin Skutt, and Thomas Knights on the behalf of themselves and others concerned in His Majesties plantations in America.</t>
  </si>
  <si>
    <t>Anon.|Painter, Paul, Sir, 17th cent.|Royal African Company.</t>
  </si>
  <si>
    <t>Wing / A3290</t>
  </si>
  <si>
    <t>https://search.proquest.com/eebo/docview/2248537984</t>
  </si>
  <si>
    <t>11925646</t>
  </si>
  <si>
    <t>The legend of St. Cuthbert with the antiquities of the Church of Durham / by B.R., Esq.</t>
  </si>
  <si>
    <t>Hegge, Robert, 1599-1629.|R. B.</t>
  </si>
  <si>
    <t>Printed for Christopher Eccleston ...</t>
  </si>
  <si>
    <t>Wing / H1370</t>
  </si>
  <si>
    <t>https://search.proquest.com/eebo/docview/2240855755</t>
  </si>
  <si>
    <t>11925722</t>
  </si>
  <si>
    <t>Oriatrike, or, Physick refined. The common errors therein refuted, and the whole art reformed &amp; rectified: being a new rise and progress of phylosophy and medicine for the destruction of diseases and prolongation of life. / Written by that most learned, famous, profound, and acute phylosopher, and chymical physitian, John Baptista Van Helmont ... now faithfully rendered into English, in tendency to a common good, and the increase of true science; by J.C. sometime of M.H. Oxon.</t>
  </si>
  <si>
    <t>Helmont, Jean Baptiste van, 1577-1644.|J. C. b. 1624 or 5.|Helmont, Franciscus Mercurius van, 1614-1699.</t>
  </si>
  <si>
    <t>Printed for Lodowick Loyd, and are to be sold at his shop next the Castle in Cornhill.</t>
  </si>
  <si>
    <t>Wing (2nd ed., 1994) / H1400</t>
  </si>
  <si>
    <t>https://search.proquest.com/eebo/docview/2248538968</t>
  </si>
  <si>
    <t>11925722_51011</t>
  </si>
  <si>
    <t>https://search.proquest.com/eebo/docview/2248534899</t>
  </si>
  <si>
    <t>11926106</t>
  </si>
  <si>
    <t>An alarme beat vp in Sion, to vvar against Babylon, or, The svmme of a sermon upon Revelation 18 and the 6 preached at Knowle, before the Honourable the Committee of the county of Kent, on the 13 of Iune, anno 1664, and by the said Honourable Committee required to be published / by Joseph Boden ...</t>
  </si>
  <si>
    <t>Boden, Joseph, b. 1605 or 6.</t>
  </si>
  <si>
    <t>Printed by I. L. for Christopher Meredith</t>
  </si>
  <si>
    <t>McAlpin Coll. / II 269|Wing / B3390</t>
  </si>
  <si>
    <t>https://search.proquest.com/eebo/docview/2240896584</t>
  </si>
  <si>
    <t>11926125</t>
  </si>
  <si>
    <t>The poore's pension, a sermon preached in Gregories Church in Sudbury in the county of Suffolke, May 12, 1643 upon occasion of the charitable reliefe that yearly then and there is given towards the covering or clothing of a hundred poore people, according to the will of the Donour M Martine Cole, late of the towne aforesaid deceased / by Samuel Rogers ...</t>
  </si>
  <si>
    <t>Rogers, Samuel.</t>
  </si>
  <si>
    <t>Printed by G. M. for Edward Brewster</t>
  </si>
  <si>
    <t>McAlpin Coll. / II 314|Wing / R1828</t>
  </si>
  <si>
    <t>https://search.proquest.com/eebo/docview/2240895182</t>
  </si>
  <si>
    <t>11926175</t>
  </si>
  <si>
    <t>John the Baptist, forerunner of Christ Iesvs, or, A necessity for liberty of conscience as the only meanes under heaven to strengthen children weake in faith, to convince hereticks mis-led in faith, to discover the gospel to all such as yet never heard thereof, and establish peace betweene all states and people throughout the world, according unto which were both our Saviour commission, and the apostles practice for the propagation of it peaceably : as appeares most evidently by sundry scriptures digested into chapters, with some observations at the end of every one most humbly devoted to the use and benefit of all such as are zealously inquisitive after truth, piously disposed to imbrace it, and constantly resolved to practice it in their lives and conversations, to the honour of God, the edifying of their brethren, and their owne salvation unto eternity.</t>
  </si>
  <si>
    <t>Anon.|Robinson, Henry, 1605?-1664?</t>
  </si>
  <si>
    <t>Wing / R1673</t>
  </si>
  <si>
    <t>https://search.proquest.com/eebo/docview/2240909409</t>
  </si>
  <si>
    <t>11926194</t>
  </si>
  <si>
    <t>An ordinance of the Lords and Commons assembled in Parliament for raising and maintaining of horse and foot, for reducing and continuing the county and city of VVorchester into, and under the obedience and service of the King and Parliament.</t>
  </si>
  <si>
    <t>Wing / E1910</t>
  </si>
  <si>
    <t>https://search.proquest.com/eebo/docview/2240895185</t>
  </si>
  <si>
    <t>11926216</t>
  </si>
  <si>
    <t>A sermon preached at the publique fast the tenth day of May, 1644 at St. Maries Oxford, before the members of the honourable House of Commons there assembled / by R. Chalfont ...</t>
  </si>
  <si>
    <t>Chalfont, R. 1607 or 8-1648.</t>
  </si>
  <si>
    <t>Printed by Henry Hall for H. Curteyne</t>
  </si>
  <si>
    <t>Madan / 1677|McAlpin Coll. / II 275|Wing / C1793</t>
  </si>
  <si>
    <t>https://search.proquest.com/eebo/docview/2240891152</t>
  </si>
  <si>
    <t>11926239</t>
  </si>
  <si>
    <t>A learned and full ansvver to a treatise intitvled, The vanity of childish baptisme wherein the severall arguments brought to overthrow the lawfulnesse of infant baptisme, together with the answers to those arguments maintaining its lawfulnesse are duly examined : as also the question concerning the necessitie of dipping in baptisme is fully discussed / by William Cooke ...</t>
  </si>
  <si>
    <t>Cooke, William.</t>
  </si>
  <si>
    <t>McAlpin Coll. / II 278|Wing / C6043</t>
  </si>
  <si>
    <t>https://search.proquest.com/eebo/docview/2240856651</t>
  </si>
  <si>
    <t>11926261</t>
  </si>
  <si>
    <t>Dr. Davenant's opinion anent the salt and malt-taxes in England</t>
  </si>
  <si>
    <t>Davenant, Charles, 1656-1714.</t>
  </si>
  <si>
    <t>Wing / D312A</t>
  </si>
  <si>
    <t>https://search.proquest.com/eebo/docview/2240895081</t>
  </si>
  <si>
    <t>11926272</t>
  </si>
  <si>
    <t>A Copie of the Kings message sent by the Duke of Lenox also the copie of a petition to the King from the inhabitants of Somersetshire, to come with him to the Parliament : a declaration by the committee of Dorsetshire, against the Cavaliers in those parts, declaring how sixe French papists ravished a woman one after another, she having been but three dayes before delivered out of child-bed : also, how a gentleman at Oxford was cruelly tortured in irons, and for what they were so cruell towards him : and how they would have burnt down an ale-house at the Brill because the woman refused farthing tokens, and other cruelties of the Cavaliers, manifested to the kingdome.</t>
  </si>
  <si>
    <t>Printed by Iane Coe</t>
  </si>
  <si>
    <t>Madan / 1688|Wing / C2171</t>
  </si>
  <si>
    <t>https://search.proquest.com/eebo/docview/2240893940</t>
  </si>
  <si>
    <t>11926288</t>
  </si>
  <si>
    <t>An ordinance of the Lords and Commons assembled in Parliament to inable the associated counties with the county of Northampton to make such works as shall reduce the towne of Crowland to the obedience of King and Parliament.</t>
  </si>
  <si>
    <t>Printed for R. B.</t>
  </si>
  <si>
    <t>Wing / E2093</t>
  </si>
  <si>
    <t>https://search.proquest.com/eebo/docview/2240893968</t>
  </si>
  <si>
    <t>11926296</t>
  </si>
  <si>
    <t>A crown of life, the reward of faithfulnesse being a sermon preached Septemb. 12, 1661 at the funerals of Mr. William Taylor M.A. minister of the Gospel, at Saint Stephens Coleman-street, London / by William Spurstowe ...</t>
  </si>
  <si>
    <t>McAlpin Coll. / III 475|Wing / S5091</t>
  </si>
  <si>
    <t>https://search.proquest.com/eebo/docview/2264196838</t>
  </si>
  <si>
    <t>11926298</t>
  </si>
  <si>
    <t>A supplemental tract of government to be annexed into the Book of happiness, &amp;c. Chap. 3, circa pag. 147 which may be applied to all nations, but this is now particularly referred to the consideration of the Lords and Commons assembled in this present Parliament at Westminster, January 4, 1690/89.</t>
  </si>
  <si>
    <t>Wing / S5140</t>
  </si>
  <si>
    <t>https://search.proquest.com/eebo/docview/2240893830</t>
  </si>
  <si>
    <t>11926301</t>
  </si>
  <si>
    <t>From the Lady Eleanor, her blessing, to her beloved davghter the Right Honorable Lvcy, Covntesse of Huntingdon.</t>
  </si>
  <si>
    <t>Hindle / 9|Wing / D1991</t>
  </si>
  <si>
    <t>https://search.proquest.com/eebo/docview/2240893936</t>
  </si>
  <si>
    <t>11926303</t>
  </si>
  <si>
    <t>State-cases put to Jack Presbyter rabies amavit iambo.</t>
  </si>
  <si>
    <t>Printed for J.D.</t>
  </si>
  <si>
    <t>Wing / S5298</t>
  </si>
  <si>
    <t>https://search.proquest.com/eebo/docview/2240893754</t>
  </si>
  <si>
    <t>11926307</t>
  </si>
  <si>
    <t>Authority abused by the vindication of the last years transactions, and the abuses detected with inlargements upon some particulars more briefly touched in the Reflectons upon the occurrences of the last year : together with some notes upon another vindication, entituled, The third and last part of the magistry ans government of England vindicated / by the author of the Reflections.</t>
  </si>
  <si>
    <t>Printed in the Year</t>
  </si>
  <si>
    <t>Wing / S5421</t>
  </si>
  <si>
    <t>https://search.proquest.com/eebo/docview/2240898036</t>
  </si>
  <si>
    <t>11926313</t>
  </si>
  <si>
    <t>An apology for Mr. R. Stafford, with an admonition to him and such other honest mistaken people wherein the nature of the English monarchy is plainly explained, the justice of the present settlement asserted, and other matters of great moment for the establishment thereof briefly noted / by the author of the Reflections.</t>
  </si>
  <si>
    <t>McAlpin Coll. / IV 399|Wing / S5418</t>
  </si>
  <si>
    <t>https://search.proquest.com/eebo/docview/2240855707</t>
  </si>
  <si>
    <t>11926319</t>
  </si>
  <si>
    <t>Hymns in commemoration of the sufferings of Our Blessed Saviour Jesus Christ compos'd for the celebration of His Holy Supper / by Joseph Stennett.</t>
  </si>
  <si>
    <t>Stennett, Joseph, 1663-1713.</t>
  </si>
  <si>
    <t>Printed by J. Darby for Andr. Bell...</t>
  </si>
  <si>
    <t>Wing / S5408</t>
  </si>
  <si>
    <t>https://search.proquest.com/eebo/docview/2248516725</t>
  </si>
  <si>
    <t>11926323</t>
  </si>
  <si>
    <t>The swords apology and necessity in the act of reformation with a further explanation of the prophecy of the VVhite King, and the eagle and the eagles chicken in the same prophecy mentioned : together with a more lucide exposition of the first by Christopher Syms ...</t>
  </si>
  <si>
    <t>Syms, Christofer.</t>
  </si>
  <si>
    <t>Printed for Tho. Warren</t>
  </si>
  <si>
    <t>Wing / S6364</t>
  </si>
  <si>
    <t>https://search.proquest.com/eebo/docview/2240896565</t>
  </si>
  <si>
    <t>11926324</t>
  </si>
  <si>
    <t>Advice to the young, or, The reasonableness and advantages of an early conversion to God demonstrated, in three discourses on Ecclesiastes xii, I by Joseph Stennett.</t>
  </si>
  <si>
    <t>Printed by J.D. and are to be sold by Andrew Bell...</t>
  </si>
  <si>
    <t>Wing / S5406</t>
  </si>
  <si>
    <t>https://search.proquest.com/eebo/docview/2240903445</t>
  </si>
  <si>
    <t>11926327</t>
  </si>
  <si>
    <t>The state of parties, and of the publick as influenc'd by those parties, in this conjuncture, offered to English men.</t>
  </si>
  <si>
    <t>Wing / S5303</t>
  </si>
  <si>
    <t>https://search.proquest.com/eebo/docview/2240893958</t>
  </si>
  <si>
    <t>11926333</t>
  </si>
  <si>
    <t>The last speech of Col. Eusebius Andrews, sometimes a lawyer of Lincolns-Inne, at the time of his execution on the scaffold at Tower-hill, Thursday the 22 of August, 1650 with several questions propounded to him by Doctor Swadling, and his answer thereunto.</t>
  </si>
  <si>
    <t>Andrews, Eusebius, d. 1650.</t>
  </si>
  <si>
    <t>Printed for John Clovves</t>
  </si>
  <si>
    <t>Wing / A3117</t>
  </si>
  <si>
    <t>https://search.proquest.com/eebo/docview/2248538975</t>
  </si>
  <si>
    <t>11926338</t>
  </si>
  <si>
    <t>The true English government, and mis-government of the four last kings, with the ill consequences thereof, briefly noted in two little tracts.</t>
  </si>
  <si>
    <t>Wing (2nd ed., 1994), / S5445</t>
  </si>
  <si>
    <t>https://search.proquest.com/eebo/docview/2264198846</t>
  </si>
  <si>
    <t>11926338_51032</t>
  </si>
  <si>
    <t>https://search.proquest.com/eebo/docview/2264197346</t>
  </si>
  <si>
    <t>11926346</t>
  </si>
  <si>
    <t>Reflections upon the occurrences of the last year, from 5 Nov. 1688 to 5 Nov. 1689 wherein, the happy progress of the late Revolution, and the unhappy progress of affairs since, are considered, the original of the latter discovered, and the proper means for remedy proposed and recommended.</t>
  </si>
  <si>
    <t>McAlpin Coll. / IV 367|Wing / S5437</t>
  </si>
  <si>
    <t>https://search.proquest.com/eebo/docview/2248521490</t>
  </si>
  <si>
    <t>11926348</t>
  </si>
  <si>
    <t>Relief of apprentices wronged by their masters how by our law it may effectually be given and obtain'd, without any special new act of Parliament for that purpose.</t>
  </si>
  <si>
    <t>Printed by H. Clark...</t>
  </si>
  <si>
    <t>Wing / S5438</t>
  </si>
  <si>
    <t>https://search.proquest.com/eebo/docview/2240909588</t>
  </si>
  <si>
    <t>11926352</t>
  </si>
  <si>
    <t>A late dialogue betwixt a civilian and a divine concerning the present condition of the Church of England in which, among other particulars, these following are especially spoken of ...</t>
  </si>
  <si>
    <t>Wing / G753</t>
  </si>
  <si>
    <t>https://search.proquest.com/eebo/docview/2240896586</t>
  </si>
  <si>
    <t>11926353</t>
  </si>
  <si>
    <t>A poem dedicated to the blessed memory of her late gracious Majesty Queen Mary by Mr. Stepney.</t>
  </si>
  <si>
    <t>Stepney, George, 1663-1707.|Dryden, John, 1631-1700.</t>
  </si>
  <si>
    <t>Printed for J. Tonson...</t>
  </si>
  <si>
    <t>MacDonald, H.  John Dryden. / 28|Wing / S5468</t>
  </si>
  <si>
    <t>https://search.proquest.com/eebo/docview/2240898057</t>
  </si>
  <si>
    <t>11926360</t>
  </si>
  <si>
    <t>Infants baptizing proved lawfull by the scriptvres objections against it resolved and removed.</t>
  </si>
  <si>
    <t>Printed by George Miller ...</t>
  </si>
  <si>
    <t>McAlpin Coll. / II 295|Wing / I162</t>
  </si>
  <si>
    <t>https://search.proquest.com/eebo/docview/2240895181</t>
  </si>
  <si>
    <t>11926388</t>
  </si>
  <si>
    <t>Innocencies triumph, or, An answer to the back-part of a discourse lately published by William Prynne, Esquire, intituled, A full reply, etc. the said back-part beginning at the foot of pag. 17 with this superscription, certain briefe animadversions on Mr. John Goodvvins Theomachia, &amp;c ... / by John Goodvvin ...</t>
  </si>
  <si>
    <t>Wing / G1174</t>
  </si>
  <si>
    <t>https://search.proquest.com/eebo/docview/2240912360</t>
  </si>
  <si>
    <t>11926431</t>
  </si>
  <si>
    <t>A Short ansvver to some obiections against the practises of those who are called Independents, and a declaration against the things they are supposed to hold</t>
  </si>
  <si>
    <t>Wing / S3562</t>
  </si>
  <si>
    <t>https://search.proquest.com/eebo/docview/2240898044</t>
  </si>
  <si>
    <t>11926447</t>
  </si>
  <si>
    <t>An Answer to a libel entituled, A dialogue between Dr. H.C. [i.e. Hugh Chamberlen] and a country-gentleman</t>
  </si>
  <si>
    <t>Wing / A3321</t>
  </si>
  <si>
    <t>https://search.proquest.com/eebo/docview/2240896540</t>
  </si>
  <si>
    <t>11926463</t>
  </si>
  <si>
    <t>Three severall letters of great importance the first containing the brave exploits of the Lyme men at Axmister in Devonshire, together with a perfect list of the number of prisoners, ordnance, armes, and ammunition taken there : the second containing the late affaires at Duncanon Fort and the city of Corke in Ireland, together with the conversion of one bishop and two deanes shewing that they are willing to relinquish their pompe and great titles and to become single ministers againe : the third concerning the late losse of Monmouth and the possibility of regaining it.</t>
  </si>
  <si>
    <t>Anon.|P. C.|S. S.|I. C.</t>
  </si>
  <si>
    <t>Wing / T1117</t>
  </si>
  <si>
    <t>https://search.proquest.com/eebo/docview/2240895091</t>
  </si>
  <si>
    <t>11926475</t>
  </si>
  <si>
    <t>The humble desires and propositions for a safe and well-grounded peace agreed upon by the mutuall advice and consent of the Parliaments of both kingdoms, vnited by solemn league and covenant : presented unto His Majesty at Oxford the 24 of Novemb. last, by committees from both Houses of Parliament and commissioners from the kingdom of Scotland.</t>
  </si>
  <si>
    <t>Madan / 1697|Wing / E1553A</t>
  </si>
  <si>
    <t>https://search.proquest.com/eebo/docview/2248525786</t>
  </si>
  <si>
    <t>11926490</t>
  </si>
  <si>
    <t>The Platforme of the Presbyterian government with the forme of Church-vvorship and the particulars of the manner and order therof : according to the word of God and practice of our brethren of the Church of Scotland.</t>
  </si>
  <si>
    <t>Printed by R. Austin ...</t>
  </si>
  <si>
    <t>McAlpin Coll. / II 308|Wing / P2401</t>
  </si>
  <si>
    <t>https://search.proquest.com/eebo/docview/2240855750</t>
  </si>
  <si>
    <t>11926536</t>
  </si>
  <si>
    <t>The sufficiencie of the spirits teaching without humane learning, or, A treatise tending to prove humane learning to be no helpe to the spirituall understanding of the Word of God written, if it maybe, for the silencing of such false and scandalous reports, as have been rumored about concerning this matter and also for the affording of true information to all such as desire to know the truth / by Samuel How.</t>
  </si>
  <si>
    <t>How, Samuel.</t>
  </si>
  <si>
    <t>Wing / H2951</t>
  </si>
  <si>
    <t>https://search.proquest.com/eebo/docview/2240909755</t>
  </si>
  <si>
    <t>11926550</t>
  </si>
  <si>
    <t>Three ordinances of the Lords and Commons assembled in Parliament for the better observation of the monethly fast, and more especially the next Wednesday, commonly called the Feast of the Nativity of Christ, thorowout the kingdome of England and dominion of Wales.</t>
  </si>
  <si>
    <t>Printed for I. Wright ...</t>
  </si>
  <si>
    <t>Wing / E2365</t>
  </si>
  <si>
    <t>https://search.proquest.com/eebo/docview/2240893847</t>
  </si>
  <si>
    <t>11926571</t>
  </si>
  <si>
    <t>Animadversions on Capt. Wilkinson's information being highly conducive to the better informing and disabusing the minds of men and tending to the publick peace and safety.</t>
  </si>
  <si>
    <t>Wing / A3193</t>
  </si>
  <si>
    <t>https://search.proquest.com/eebo/docview/2240891142</t>
  </si>
  <si>
    <t>11926581</t>
  </si>
  <si>
    <t>A voice from Heaven, or, The words of a dying minister, Mr. Kayes in the county of Kent at the town of Sundrage, eighteen miles from London neer Westrum a market town in the same county : delivered before those who were then in his chamber severally present to the things he spake, who dyed as he foretold himselfe, the 19th of November, 1644 / setforth by Iohn Saltmarsh ...</t>
  </si>
  <si>
    <t>Saltmarsh, John, d. 1647.|Kayes, Mr., d. 1644.</t>
  </si>
  <si>
    <t>Printed for Robert White and are to be sold by Giles Calvert ...</t>
  </si>
  <si>
    <t>Wing / S506</t>
  </si>
  <si>
    <t>https://search.proquest.com/eebo/docview/2240855749</t>
  </si>
  <si>
    <t>11926667</t>
  </si>
  <si>
    <t>Reflections on that discourse, which a Master of Arts (once) of the University of Cambridg, calls rational presented in print to a person of honour, 1676, concerning transubstantiation / by one of no arts but down-right honesty, at the instance of an honourable person.</t>
  </si>
  <si>
    <t>Anglesey, Arthur Annesley, Earl of, 1614-1686.</t>
  </si>
  <si>
    <t>Wing / A3176</t>
  </si>
  <si>
    <t>https://search.proquest.com/eebo/docview/2240899677</t>
  </si>
  <si>
    <t>11926668</t>
  </si>
  <si>
    <t>A journey to Jerusalem, or, A relation of the travels of fourteen English-men in the year 1669 from Scanderoon, to Tripoly, Joppa, Ramah, Jerusalem, Bethlem, Jericho, the River Jordan, the Dead Sea, and back again to Aleppo : with an exact account of all the remarkable places and things in their whole journey / in a letter from T.B. in Aleppo to his friend in London ; together with a map and brief account of the ancient and modern state of those countries.</t>
  </si>
  <si>
    <t>Printed by T.M. for N. Crouch ...</t>
  </si>
  <si>
    <t>Wing / C7341</t>
  </si>
  <si>
    <t>https://search.proquest.com/eebo/docview/2240893860</t>
  </si>
  <si>
    <t>11926876</t>
  </si>
  <si>
    <t>The Secret history of the four last monarchs of Great-Britain, viz. James I, Charles I, Charles II, James II to which is added an appendix containing the later reign of James the Second, from the time of his abdication of England, to this present Novemb. 1693 : being an account of his transactions in Ireland and France, with a more particular respect to the inhabitants of Great-Britain.</t>
  </si>
  <si>
    <t>Anon.|R. B., 1632?-1725?</t>
  </si>
  <si>
    <t>Wing / C7347</t>
  </si>
  <si>
    <t>https://search.proquest.com/eebo/docview/2240909727</t>
  </si>
  <si>
    <t>11926992</t>
  </si>
  <si>
    <t>The wars in England, Scotland, and Ireland during the reign of King Charles the First</t>
  </si>
  <si>
    <t>Wing / C7359A</t>
  </si>
  <si>
    <t>https://search.proquest.com/eebo/docview/2240855693</t>
  </si>
  <si>
    <t>11927069</t>
  </si>
  <si>
    <t>The destruction of Jerusalem by Titus Vespasian in two parts : as it was acted at the Theatre Royal / written by Mr. Crowne.</t>
  </si>
  <si>
    <t>Wing / C7386</t>
  </si>
  <si>
    <t>https://search.proquest.com/eebo/docview/2240898055</t>
  </si>
  <si>
    <t>11927181</t>
  </si>
  <si>
    <t>An Answer to a paper intitled, Reflections on the Prince of Orange's declaration</t>
  </si>
  <si>
    <t>Wing / A3331</t>
  </si>
  <si>
    <t>https://search.proquest.com/eebo/docview/2248514319</t>
  </si>
  <si>
    <t>11927243</t>
  </si>
  <si>
    <t>Sir Courtly Nice, or, It cannot be a comedy : as it is acted by His Majesties servants / written by Mr. Crown.</t>
  </si>
  <si>
    <t>Printed by M.B. for R. Bentley ... and Jos. Hindmarsh ...</t>
  </si>
  <si>
    <t>Wing / C7405</t>
  </si>
  <si>
    <t>https://search.proquest.com/eebo/docview/2240891108</t>
  </si>
  <si>
    <t>11927298</t>
  </si>
  <si>
    <t>The three last sermons preached by the late Reverend Mr. Timothy Cruso, who dyed Novem. 26, 1697 to which is added his sermon on the 5th Nov. 1697.</t>
  </si>
  <si>
    <t>Cruso, Timothy, 1656?-1697.|Fuller, Francis, 1637?-1701.</t>
  </si>
  <si>
    <t>Printed by S. Bridge for Tho. Parkhurst ...</t>
  </si>
  <si>
    <t>Wing / C7444</t>
  </si>
  <si>
    <t>https://search.proquest.com/eebo/docview/2240909597</t>
  </si>
  <si>
    <t>11927374</t>
  </si>
  <si>
    <t>A discourse concerning the true notion of the Lord's Supper to which are added two sermons on I John chap. 2 ver. 3,4 [and] I Corinth. 15, 57 / by R. Cudworth, D.D.</t>
  </si>
  <si>
    <t>Wing / C7468</t>
  </si>
  <si>
    <t>https://search.proquest.com/eebo/docview/2240855680</t>
  </si>
  <si>
    <t>11928043</t>
  </si>
  <si>
    <t>An exposition with practicall observations continued upon the eighth, ninth and tenth chapters of the book of Job being the summe of thirty two lectures, delivered at Magnus neer the bridge, London / by Joseph Caryl ...</t>
  </si>
  <si>
    <t>Printed by A. Miller, for Henry Overton ... and Luke Fawne ... and John Rothwell ... and Giles Calvert ...</t>
  </si>
  <si>
    <t>Wing / C761</t>
  </si>
  <si>
    <t>https://search.proquest.com/eebo/docview/2240887363</t>
  </si>
  <si>
    <t>11928053</t>
  </si>
  <si>
    <t>De officiis Marci Tullii Ciceronis libri III item De amicitia, De senectute, Paradoxa, &amp; De somnio Scipionis : cum indice in fine libri adjuncto.</t>
  </si>
  <si>
    <t>Excudebat A. Maxwel ...</t>
  </si>
  <si>
    <t>Wing / C4292</t>
  </si>
  <si>
    <t>https://search.proquest.com/eebo/docview/2240893856</t>
  </si>
  <si>
    <t>11928078</t>
  </si>
  <si>
    <t>De officiis M. Tullii Ciceronis, libri III item, De amicitia, De senectute, Paradoxa, &amp; De somnio Scipionis : cum indice in fine libri adjuncto.</t>
  </si>
  <si>
    <t>Apud Joannem Field ...</t>
  </si>
  <si>
    <t>Wing / C4291</t>
  </si>
  <si>
    <t>https://search.proquest.com/eebo/docview/2240893854</t>
  </si>
  <si>
    <t>11928119</t>
  </si>
  <si>
    <t>De officiis Marci Tullii Ciceronis libri III item, De amicitia, De senectute, Paradoxa, &amp; De somnio Scipionis : cum indice in fine libri adjuncto.</t>
  </si>
  <si>
    <t>Wing / C4293</t>
  </si>
  <si>
    <t>https://search.proquest.com/eebo/docview/2240887352</t>
  </si>
  <si>
    <t>11928139</t>
  </si>
  <si>
    <t>The book of common prayer and administration of the sacraments, and other rites and ceremonies of the church, according to the use of the Church of England together with the Psalter or Psalmes of David, pointed as they are to be sung or said in churches.</t>
  </si>
  <si>
    <t>Anon.|Sturt, John, 1658-1730.|Durel, John, 1625-1683.|Church of England.</t>
  </si>
  <si>
    <t>Printed by Charles Bill, and the executrix of Thomas Newcomb deceased</t>
  </si>
  <si>
    <t>Wing / B3688</t>
  </si>
  <si>
    <t>https://search.proquest.com/eebo/docview/2240893970</t>
  </si>
  <si>
    <t>11928151</t>
  </si>
  <si>
    <t>An Ancient and present state of Poland giving a short, but exact, account of the scituation [sic] of that country, the manners and customs of the inhabitants, the several successions of their kings, their religion, &amp;c., drawn out of their best historians : to which is added an impartial account of the death of the late king and the present election as it now stands.</t>
  </si>
  <si>
    <t>Anon.|Savage, John, 1673-1747.</t>
  </si>
  <si>
    <t>Wing (2nd ed.) / A3066</t>
  </si>
  <si>
    <t>https://search.proquest.com/eebo/docview/2248529740</t>
  </si>
  <si>
    <t>11928151_51063</t>
  </si>
  <si>
    <t>https://search.proquest.com/eebo/docview/2264198849</t>
  </si>
  <si>
    <t>11928181</t>
  </si>
  <si>
    <t>Amsterdam and her other Hollander sisters put out to sea by van Trump, van Dunck, &amp; van Dumpe, or, A true description of those so called Hoghens Mogens set out to the life, with the manners of their quagmire bog, and other speciall varieties touching their unmannerly manners and base ingratitude to our English nation, from their shels of beggery to their now present pride : penn'd to give our nation timely notice of their subtile frauds and delusions ...</t>
  </si>
  <si>
    <t>Printed for Richard Harper</t>
  </si>
  <si>
    <t>Wing / A3029</t>
  </si>
  <si>
    <t>https://search.proquest.com/eebo/docview/2240898035</t>
  </si>
  <si>
    <t>11928209</t>
  </si>
  <si>
    <t>A discourse concerning the divine dreams mention'd in Scripture together with the marks and characters by which they might be distinguish'd from vain delusions : in a letter to Monsieur Gaches / by Moses Amyraldus ; translated out of French by Ja. Lowde ...</t>
  </si>
  <si>
    <t>Printed by A.C. for Walter Kettilby ...</t>
  </si>
  <si>
    <t>Arber's Term cat. / I 234|Wing / A3034</t>
  </si>
  <si>
    <t>https://search.proquest.com/eebo/docview/2240893820</t>
  </si>
  <si>
    <t>11928237</t>
  </si>
  <si>
    <t>The amorous conquests of the great Alcander, or, The amours of the French king and Madam Montespan</t>
  </si>
  <si>
    <t>Courtilz de Sandras, Gatien, 1644-1712.</t>
  </si>
  <si>
    <t>Arber's Term cat. / II 113|Wing / A3018</t>
  </si>
  <si>
    <t>https://search.proquest.com/eebo/docview/2240891143</t>
  </si>
  <si>
    <t>11928406</t>
  </si>
  <si>
    <t>Thurman, Henry, d. 1670.</t>
  </si>
  <si>
    <t>Typis Jacobi Young ...</t>
  </si>
  <si>
    <t>Wing / T1139A</t>
  </si>
  <si>
    <t>https://search.proquest.com/eebo/docview/2240893812</t>
  </si>
  <si>
    <t>11928416</t>
  </si>
  <si>
    <t>A treatise of the difference bbtwixt [sic] the temporal and eternal composed in Spanish by Eusebius Nieremberg ... ; translated into English by Sir Vivian Mullineaux, Knight ; and since reviewed according to the tenth and last Spanish edition.</t>
  </si>
  <si>
    <t>Nieremberg, Juan Eusebio, 1595-1658.|Mullineaux, Vivian, Sir.</t>
  </si>
  <si>
    <t>Arber's Term cat. / I 109|Wing / N1151</t>
  </si>
  <si>
    <t>https://search.proquest.com/eebo/docview/2240855690</t>
  </si>
  <si>
    <t>11929038</t>
  </si>
  <si>
    <t>A sermon preached in the Church of Putney in the County of Surrey upon the 24th of April, 1681, His majesty's declaration being read that day by Edward Sclater ...</t>
  </si>
  <si>
    <t>Sclater, Edward, 1623-1699?</t>
  </si>
  <si>
    <t>Printed for R. Horne ...</t>
  </si>
  <si>
    <t>Arber's Term cat. / I 449|Wing / S912</t>
  </si>
  <si>
    <t>https://search.proquest.com/eebo/docview/2240855675</t>
  </si>
  <si>
    <t>11929046</t>
  </si>
  <si>
    <t>A second letter to a member of this present Parliament against comprehension by the author of the former Letter for liberty of conscience.</t>
  </si>
  <si>
    <t>Author of the former Letter for liberty of conscience.</t>
  </si>
  <si>
    <t>McAlpin Coll. / II 561|Wing / S2286</t>
  </si>
  <si>
    <t>https://search.proquest.com/eebo/docview/2240909594</t>
  </si>
  <si>
    <t>11929052</t>
  </si>
  <si>
    <t>A discourse of the rise &amp; power of parliaments, of law's, of courts of judicature, of liberty, property, and religion, of the interest of England in reference to the desines of France, of taxes and of trade in a letter from a gentleman in the country to a member in Parliament.</t>
  </si>
  <si>
    <t>Sheridan, Thomas, 1646-ca. 1688.</t>
  </si>
  <si>
    <t>Wing / S3225</t>
  </si>
  <si>
    <t>https://search.proquest.com/eebo/docview/2240891120</t>
  </si>
  <si>
    <t>11929067</t>
  </si>
  <si>
    <t>The old Puritan detected and defeated, or, A brief treatise shewing how by the artifice of pulpit-prayers our dissenters, at all times, have endeavour'd to undermine the liturgy of the reformed Church of England together with the fault and danger of such prayers, whether vented extempore, or forethought by the speaker / by a most learned and reverend divine now with God.</t>
  </si>
  <si>
    <t>Wing / S5524</t>
  </si>
  <si>
    <t>https://search.proquest.com/eebo/docview/2240856645</t>
  </si>
  <si>
    <t>11929084</t>
  </si>
  <si>
    <t>A discourse of the nature and obligation of oaths wherein, satisfaction is tendered touching the non-obligation and unlawfulness of the oath called, the Solemn League and Covenant : the acknowledgement whereof, is required of us by a late act of Parliament, intituled, An act for uniformity : published as an appendix to the Peace-offering / by the same author.</t>
  </si>
  <si>
    <t>Stileman, John, d. 1685.|Stileman, John, d. 1685.</t>
  </si>
  <si>
    <t>Printed by E.M. for Thomas Pierrepont ...</t>
  </si>
  <si>
    <t>McAlpin Coll. / III 475|Wing / S5552</t>
  </si>
  <si>
    <t>https://search.proquest.com/eebo/docview/2240898037</t>
  </si>
  <si>
    <t>11929086</t>
  </si>
  <si>
    <t>Some brief remarks on the debates of the House of Commons in the last Parliament at Oxford</t>
  </si>
  <si>
    <t>Printed by N. Thompson for the Author</t>
  </si>
  <si>
    <t>Wing / S4477A</t>
  </si>
  <si>
    <t>https://search.proquest.com/eebo/docview/2240895082</t>
  </si>
  <si>
    <t>11929091</t>
  </si>
  <si>
    <t>Some considerations about the raising of coin in a second letter to Mr. Locke.</t>
  </si>
  <si>
    <t>Printed for A. and J. Churchill, at the Black-Swan in Pater-noster-Row</t>
  </si>
  <si>
    <t>Arber's Term cat., / III 6|English short title catalogue, / R16348|Wing, D.G. Short-title catalogue of books printed in England, Scotland, Ireland, Wales, and British America, and of English books printed in other countries, 1641-1700 (2nd ed. 1994), / S4481</t>
  </si>
  <si>
    <t>https://search.proquest.com/eebo/docview/2264196140</t>
  </si>
  <si>
    <t>11929096</t>
  </si>
  <si>
    <t>Some grave and weighty considerations, humbly proposed to the people, to direct them in the choice of their representatives vvich are to sit in the approaching Parliament</t>
  </si>
  <si>
    <t>Printed for L. Chapman ...</t>
  </si>
  <si>
    <t>Wing / S4510</t>
  </si>
  <si>
    <t>https://search.proquest.com/eebo/docview/2240909710</t>
  </si>
  <si>
    <t>11929103</t>
  </si>
  <si>
    <t>Some memoirs, or, A sober essay for a just vindication of the Right Honourable the Earl of Shaftsbury containing the most material remarques and the principal passages of his publick life, most memorably transacted hitherto.</t>
  </si>
  <si>
    <t>Printed for Samuel Lee</t>
  </si>
  <si>
    <t>Wing / S4518</t>
  </si>
  <si>
    <t>https://search.proquest.com/eebo/docview/2240855735</t>
  </si>
  <si>
    <t>11929125</t>
  </si>
  <si>
    <t>Dr. Sherlock's preservative considered the first part, and its defence, proved to contain principles which destroy all right use of reason, fathers, councils, undermine divine faith, and abuse moral honesty : in the second part, forty malicious calumnies and forged untruths laid open, besides several fanatical principals which destroy all church discipline, and oppose Christs divine authority : in two letters of Lewis Sabran of the Society of Jesus.</t>
  </si>
  <si>
    <t>McAlpin Coll. / IV 304|Wing / S217</t>
  </si>
  <si>
    <t>https://search.proquest.com/eebo/docview/2240891156</t>
  </si>
  <si>
    <t>11929349</t>
  </si>
  <si>
    <t>A tract against the high rate of vsvrie presented to the high court of Parliament, Anno Domini 1623 : in which the use for money was brought downe from ten to eight in the hundred / by the same authour.</t>
  </si>
  <si>
    <t>Culpeper, Thomas, Sir, 1578-1662.</t>
  </si>
  <si>
    <t>Printed by I. Norton for Henry Seile ...</t>
  </si>
  <si>
    <t>Wing / C7552</t>
  </si>
  <si>
    <t>https://search.proquest.com/eebo/docview/2248527060</t>
  </si>
  <si>
    <t>11929433</t>
  </si>
  <si>
    <t>Essayes, or, Moral discourses on several subjects written by a person of honour.</t>
  </si>
  <si>
    <t>Printed by H. Bruges for Thomas Proudlove ...</t>
  </si>
  <si>
    <t>Wing / C7556</t>
  </si>
  <si>
    <t>https://search.proquest.com/eebo/docview/2240893955</t>
  </si>
  <si>
    <t>11929498</t>
  </si>
  <si>
    <t>A short appendix to a late treatise concerning abatement of usury by the same author.</t>
  </si>
  <si>
    <t>Printed by Tho. Leach for Christopher Wilkinson ...</t>
  </si>
  <si>
    <t>Wing / C7563</t>
  </si>
  <si>
    <t>https://search.proquest.com/eebo/docview/2240895184</t>
  </si>
  <si>
    <t>11929581</t>
  </si>
  <si>
    <t>An elegant and learned discourse of the light of nature with severall other treatises : viz. The schisme, The act of oblivion, The childes returne, The panting soul, Mount Ebal, The white stone, Spiritual opticks, The worth of souls / by Nathanael Culverwel ...</t>
  </si>
  <si>
    <t>Culverwel, Nathanael, d. 1651?</t>
  </si>
  <si>
    <t>Printed by T.R. and E.M. for John Rothwel ...</t>
  </si>
  <si>
    <t>Wing / C7570</t>
  </si>
  <si>
    <t>https://search.proquest.com/eebo/docview/2240898056</t>
  </si>
  <si>
    <t>11929659</t>
  </si>
  <si>
    <t>An elegant and learned discourse of the light of nature with several other treatises : viz. The schism, The act of oblivion, The child's return, The panting soul, Mount Ebal, The white stone, Spiritual opticks, The worth of souls / by Nathanael Culverwel ...</t>
  </si>
  <si>
    <t>Printed by Tho. Roycroft for Mary Rothwell ...</t>
  </si>
  <si>
    <t>Wing / C7571</t>
  </si>
  <si>
    <t>https://search.proquest.com/eebo/docview/2240898040</t>
  </si>
  <si>
    <t>11929783</t>
  </si>
  <si>
    <t>The King's evidence justifi'd, or, Doctor Oates's vindication of himself and the reality of the plot against a traiterous libel called The compendium contrived by the Jesuits, to the dishonour of the King and kingdom.</t>
  </si>
  <si>
    <t>Printed for Jonathan Edwin ...</t>
  </si>
  <si>
    <t>Wing / O46</t>
  </si>
  <si>
    <t>https://search.proquest.com/eebo/docview/2264197325</t>
  </si>
  <si>
    <t>11929783_51086</t>
  </si>
  <si>
    <t>https://search.proquest.com/eebo/docview/2264200090</t>
  </si>
  <si>
    <t>11929882</t>
  </si>
  <si>
    <t>An elegy on the death of the Queen by C.D. rector of K. in S.</t>
  </si>
  <si>
    <t>Printed for John Chamberlain ... and are to be sold by Peter Parker ... and John Whitlock ....</t>
  </si>
  <si>
    <t>Wing / D245A</t>
  </si>
  <si>
    <t>https://search.proquest.com/eebo/docview/2248521499</t>
  </si>
  <si>
    <t>11929963</t>
  </si>
  <si>
    <t>The true spring of gospel, sight and sense of sin, Jesus Christ and Him crucified evidenced by his spirit in his Word : with two funeral sermons on the death of Mr. John Bigg, and a narrative of his conversion / by Richard Davis ...</t>
  </si>
  <si>
    <t>Davis, Richard, 1658-1714.</t>
  </si>
  <si>
    <t>Wing / D433</t>
  </si>
  <si>
    <t>https://search.proquest.com/eebo/docview/2264198825</t>
  </si>
  <si>
    <t>11930079</t>
  </si>
  <si>
    <t>Parekbolai, sive, Excerpta in sex priores Homeri Iliados libros studio Matthæi Day.</t>
  </si>
  <si>
    <t>Day, Matthew.</t>
  </si>
  <si>
    <t>Exeudebat G.D. sumptibus Gulielmi Sheares ...</t>
  </si>
  <si>
    <t>Wing / D469</t>
  </si>
  <si>
    <t>https://search.proquest.com/eebo/docview/2240912407</t>
  </si>
  <si>
    <t>11930130</t>
  </si>
  <si>
    <t>An Answer to Mr. Read's case wherein is a full discovery of his dissimulation with God and man.</t>
  </si>
  <si>
    <t>Anon.|Read, Joseph, d. 1713.</t>
  </si>
  <si>
    <t>Arber's Term cat. / I 497|Wing / A3370</t>
  </si>
  <si>
    <t>https://search.proquest.com/eebo/docview/2248524927</t>
  </si>
  <si>
    <t>11930202</t>
  </si>
  <si>
    <t>An Answer to Mr. Langhorn's speech wherein he asserts his loyalty and innocence contrary to plain evidence against him in open court, the verdict of an impartial jury, and the declared sense of the late Parliament in relation to the late, horrible and bloody plot.</t>
  </si>
  <si>
    <t>Wing / A3368</t>
  </si>
  <si>
    <t>https://search.proquest.com/eebo/docview/2240893811</t>
  </si>
  <si>
    <t>11930217</t>
  </si>
  <si>
    <t>A declaration of the army of England upon their march into Scotland as also a letter of His Excellency the Lord Generall Cromwell to the General Assembly of the Kirk of Scotland : together with a vindication of the aforesaid declaration from the uncharitable constructions, odious imputations, and scandalous aspersions of the General Assembly of the Kirk of Scotland, in their reply thereto : and an answer of the under-officers and souldiers of the army, to a paper directed to them from the people of Scotland.</t>
  </si>
  <si>
    <t>Anon.|Cromwell, Oliver, 1599-1658.|England and Wales. Army.</t>
  </si>
  <si>
    <t>Printed at London, and reprinted at Edinburgh by Evan Tyler</t>
  </si>
  <si>
    <t>Wing / D636</t>
  </si>
  <si>
    <t>https://search.proquest.com/eebo/docview/2240898038</t>
  </si>
  <si>
    <t>11930344</t>
  </si>
  <si>
    <t>An answer to old Doctor Wild's new poem to his old friend upon the new Parliament by Grand-Syre Gray-beard, the Younger.</t>
  </si>
  <si>
    <t>Grand-Syre Gray-Beard, the Younger.</t>
  </si>
  <si>
    <t>Wing / A3371</t>
  </si>
  <si>
    <t>https://search.proquest.com/eebo/docview/2240912267</t>
  </si>
  <si>
    <t>11930462</t>
  </si>
  <si>
    <t>A declaration or remonstrance of the state of the kingdome agreed on by the Lords and Commons assembled in Parliament the 19 of May, 1642, and published by order of both Houses : with divers depositions and letters thereunto annexed ... : also the votes of both Houses of Parliament, the twentieth of May, 1642 : with the humble petition of the Lords and Commons in Parliament assembled, to the Kings Most Excellent Majesty at Yorke ...</t>
  </si>
  <si>
    <t>Printed for T.P. in Queenshead-Alley</t>
  </si>
  <si>
    <t>Wing (2nd ed.) / E1518</t>
  </si>
  <si>
    <t>https://search.proquest.com/eebo/docview/2264196143</t>
  </si>
  <si>
    <t>11930462_51094</t>
  </si>
  <si>
    <t>https://search.proquest.com/eebo/docview/2264198186</t>
  </si>
  <si>
    <t>11930490</t>
  </si>
  <si>
    <t>An Answer to Dagons fall, or, The knight turned out of commission being a vindication of Sir W.W.</t>
  </si>
  <si>
    <t>Wing / A3356</t>
  </si>
  <si>
    <t>https://search.proquest.com/eebo/docview/2240855714</t>
  </si>
  <si>
    <t>11930578</t>
  </si>
  <si>
    <t>The compleat horse-man and expert ferrier in two books : the first, shewing the best manner of breeding good horses ... : the second, directing the most exact and approved manner how to know and cure all maladies and diseases in horses ... / by Thomas de Grey ...</t>
  </si>
  <si>
    <t>De Grey, Thomas.</t>
  </si>
  <si>
    <t>Printed for Thomas Harper and Nicholas Fussell</t>
  </si>
  <si>
    <t>Wing / D858 Variant</t>
  </si>
  <si>
    <t>https://search.proquest.com/eebo/docview/2240898081</t>
  </si>
  <si>
    <t>11930769</t>
  </si>
  <si>
    <t>Tractatvs de jure regnandi, &amp; regni, or, The sphere of government, according to the law of God, nature, and nations William Ball, gent.</t>
  </si>
  <si>
    <t>Wing / B597</t>
  </si>
  <si>
    <t>https://search.proquest.com/eebo/docview/2240909589</t>
  </si>
  <si>
    <t>11930792</t>
  </si>
  <si>
    <t>Dove speculum anni, or, An almanack for the year of our Lord God 1677 being the first after bissextile or leap-year, and from the worlds creation, 5681 : wherein is contained a chronology, the planets, aspects, eclipses ... : calculated properly for the ... town of Cambridge.</t>
  </si>
  <si>
    <t>Printed by John Hays ...</t>
  </si>
  <si>
    <t>Wing / A1622</t>
  </si>
  <si>
    <t>https://search.proquest.com/eebo/docview/2240899689</t>
  </si>
  <si>
    <t>11930866</t>
  </si>
  <si>
    <t>The ladies cabinet enlarged and opened containing many rare secrets, and rich ornaments of several kindes, and different uses : comprized under three general heads, viz. of 1. preserving, conserving, candying, &amp;c., 2. physick and chirurgery, 3. cookery and houswifery : whereunto is added sundry experiments and choice extractions of waters, oyls, &amp;c. / collected and practised, by the late Right Honorable and learned chymist, the Lord Ruthuen ; with a particular table to each part.</t>
  </si>
  <si>
    <t>Forth and Brentford, Patrick Ruthven, Earl of, 1573?-1651.|Forth and Brentford, Patrick Ruthven, Earl of, 1573?-1651.</t>
  </si>
  <si>
    <t>Printed by T.M. for M.M.G. Bedell, and T. Collins ...</t>
  </si>
  <si>
    <t>Wing / B135</t>
  </si>
  <si>
    <t>https://search.proquest.com/eebo/docview/2240893956</t>
  </si>
  <si>
    <t>11930867</t>
  </si>
  <si>
    <t>Dove, an almanack for the yeare of our Lord God 1641 being the first after the bissextile or leap-yeare ... : calculated properly for the ... town of Cambridge ...</t>
  </si>
  <si>
    <t>Wing / A1591</t>
  </si>
  <si>
    <t>https://search.proquest.com/eebo/docview/2240909415</t>
  </si>
  <si>
    <t>11930876</t>
  </si>
  <si>
    <t>Wing / A1604</t>
  </si>
  <si>
    <t>https://search.proquest.com/eebo/docview/2240896567</t>
  </si>
  <si>
    <t>11930883</t>
  </si>
  <si>
    <t>The batchelor's directory being a treatise of the excellence of marriage, of its necessity, and the means to live happy in it : together with an apology for the women against the calumnies of the men.</t>
  </si>
  <si>
    <t>Printed for Richard Cumberland ... and Benjamin Bragg ...</t>
  </si>
  <si>
    <t>Arber's Term cat. / II 512|Wing / B260</t>
  </si>
  <si>
    <t>https://search.proquest.com/eebo/docview/2240856652</t>
  </si>
  <si>
    <t>11930884</t>
  </si>
  <si>
    <t>Dove speculum anni, or, An almanack for the year of our Lord God 1676 being the bissextile or leap-year, and from the worlds creation, 5680 : wherein is contained a chronology, the planets, aspects, eclipses ... : calculated properly for the ... town of Cambridge ...</t>
  </si>
  <si>
    <t>Wing / A1621</t>
  </si>
  <si>
    <t>https://search.proquest.com/eebo/docview/2240898026</t>
  </si>
  <si>
    <t>11930891</t>
  </si>
  <si>
    <t>A new map of England, or, Forty six quæries by I.B.</t>
  </si>
  <si>
    <t>I. B.</t>
  </si>
  <si>
    <t>Wing / B86</t>
  </si>
  <si>
    <t>https://search.proquest.com/eebo/docview/2240893810</t>
  </si>
  <si>
    <t>11930894</t>
  </si>
  <si>
    <t>Cases of treason written by Sir Francis Bacon, Knight ...</t>
  </si>
  <si>
    <t>Printed by the Assignes of John More, and are sold by Matthew Walbancke, and William Coke</t>
  </si>
  <si>
    <t>Wing / B272</t>
  </si>
  <si>
    <t>https://search.proquest.com/eebo/docview/2264198981</t>
  </si>
  <si>
    <t>11930894_51108</t>
  </si>
  <si>
    <t>https://search.proquest.com/eebo/docview/2248527066</t>
  </si>
  <si>
    <t>11930904</t>
  </si>
  <si>
    <t>An essay of a king with an explanation what manner of persons those should be that are to execute the power or ordinance of the kings prerogative / written by the Right Honorable Francis, Lord Verulam, Viscount Saint Alban.</t>
  </si>
  <si>
    <t>Wing / B282</t>
  </si>
  <si>
    <t>https://search.proquest.com/eebo/docview/2248517478</t>
  </si>
  <si>
    <t>11930904_51110</t>
  </si>
  <si>
    <t>https://search.proquest.com/eebo/docview/2248533049</t>
  </si>
  <si>
    <t>11930914</t>
  </si>
  <si>
    <t>A briefe answer to R. H. his booke, entitled, The true guide, &amp;c. ... / by R.B. ... and R.H.</t>
  </si>
  <si>
    <t>R. B., Well-wisher to the truth.|Hollingworth, Richard, 1607-1656.</t>
  </si>
  <si>
    <t>Printed for Gile Calvert, and are to be sold at his shop ...</t>
  </si>
  <si>
    <t>Wing / B159</t>
  </si>
  <si>
    <t>https://search.proquest.com/eebo/docview/2248526895</t>
  </si>
  <si>
    <t>11930940</t>
  </si>
  <si>
    <t>The great question concerning things indifferent in religious worship briefly stated, and tendred to the consideration of all sober and impartial men.</t>
  </si>
  <si>
    <t>Wing / B414</t>
  </si>
  <si>
    <t>https://search.proquest.com/eebo/docview/2240893814</t>
  </si>
  <si>
    <t>11930971</t>
  </si>
  <si>
    <t>De legibus naturae, disquisitio philosophica in qua earum forma, summa capita, ordo, promulgatio, &amp; obligatio e rerum natura investigantur : quinetiam elementa philosophiae Hobbianae cum moralis tum civilis, considerantur &amp; refutantur / authore Ricardo Cumberland ...</t>
  </si>
  <si>
    <t>Wing / C7580</t>
  </si>
  <si>
    <t>https://search.proquest.com/eebo/docview/2240909751</t>
  </si>
  <si>
    <t>11930974</t>
  </si>
  <si>
    <t>A sermon preached at the anniversary meeting the Sons of Clergy-men in the Church of St. Mary-le-Bow, Nov. vii, 1678 / by Thomas Sprat ...</t>
  </si>
  <si>
    <t>Printed by J. Macock, for Henry Brome ...</t>
  </si>
  <si>
    <t>Wing / S5055</t>
  </si>
  <si>
    <t>https://search.proquest.com/eebo/docview/2240893840</t>
  </si>
  <si>
    <t>11930980</t>
  </si>
  <si>
    <t>A sermon preached before the honourable House of Commons at St. Margarets Westminster, January 30th 1677/8 by Thomas Sprat ...</t>
  </si>
  <si>
    <t>Printed by M.C. for Henry Brome ...</t>
  </si>
  <si>
    <t>Wing / S5054</t>
  </si>
  <si>
    <t>https://search.proquest.com/eebo/docview/2240899671</t>
  </si>
  <si>
    <t>11930987</t>
  </si>
  <si>
    <t>A true account and declaration of the horrid conspiracy to assassinate the late K. Charles at the Rye-House as it was ordered to be published by His late Majesty.</t>
  </si>
  <si>
    <t>Sprat, Thomas, 1635-1713.|Charles II, King of England, 1630-1685.</t>
  </si>
  <si>
    <t>Printed, and are to be sold by E. Whitlock ...</t>
  </si>
  <si>
    <t>Wing / S5069</t>
  </si>
  <si>
    <t>https://search.proquest.com/eebo/docview/2240893817</t>
  </si>
  <si>
    <t>11930998</t>
  </si>
  <si>
    <t>Observations on Monsieur de Sorbier's voyage into England written to Dr. Wren, professor of astronomy in Oxford by Thomas Sprat ...</t>
  </si>
  <si>
    <t>Sprat, Thomas, 1635-1713.|Wren, Christopher, Sir, 1632-1723.</t>
  </si>
  <si>
    <t>In the Savoy, Printed for James Martyn, and James Allestry ...</t>
  </si>
  <si>
    <t>Wing / S5036</t>
  </si>
  <si>
    <t>https://search.proquest.com/eebo/docview/2240899694</t>
  </si>
  <si>
    <t>11931045</t>
  </si>
  <si>
    <t>A sermon preached before the King at White-Hall, December the 22. 1678 by Thomas Sprat ...</t>
  </si>
  <si>
    <t>Printed by S.R. for Henry Brome ...</t>
  </si>
  <si>
    <t>Wing / S5056</t>
  </si>
  <si>
    <t>https://search.proquest.com/eebo/docview/2248534895</t>
  </si>
  <si>
    <t>11931054</t>
  </si>
  <si>
    <t>Daniel, 1651 for London meridian an almanack for the year of Christ, 1651 being the third after the bissextile : also a very probable conjecture of the weather / written by Humphry Daniel ...</t>
  </si>
  <si>
    <t>Daniel, Humphry.</t>
  </si>
  <si>
    <t>Wing / A1580</t>
  </si>
  <si>
    <t>https://search.proquest.com/eebo/docview/2240855727</t>
  </si>
  <si>
    <t>11931061</t>
  </si>
  <si>
    <t>Aurora chymica, or, A rational way of preparing animals, vegetables, and minerals for a physical use authore Edwardo Bolnest.</t>
  </si>
  <si>
    <t>Bolnest, Edward.</t>
  </si>
  <si>
    <t>Printed by Tho. Ratcliffe, and Nat. Thomas, for John Starkey ...</t>
  </si>
  <si>
    <t>Ferguson / I:114|Wing / B3497</t>
  </si>
  <si>
    <t>https://search.proquest.com/eebo/docview/2240887350</t>
  </si>
  <si>
    <t>11931066</t>
  </si>
  <si>
    <t>Great is Diana of the Ephesians, or, The original of idolatry together with the politick institution of the gentiles sacrifices.</t>
  </si>
  <si>
    <t>Wing / B3305</t>
  </si>
  <si>
    <t>https://search.proquest.com/eebo/docview/2240898045</t>
  </si>
  <si>
    <t>11931086</t>
  </si>
  <si>
    <t>A just vindication of learning, or, An humble address to the high court of Parliament in behalf of the liberty of the press by Philopatris.</t>
  </si>
  <si>
    <t>Blount, Charles, 1654-1693.|Milton, John, 1608-1674.</t>
  </si>
  <si>
    <t>Wing / B3307</t>
  </si>
  <si>
    <t>https://search.proquest.com/eebo/docview/2248533037</t>
  </si>
  <si>
    <t>11931112</t>
  </si>
  <si>
    <t>A brief account of the first rise of the name Protestant and what Protestantism is ... / by a professed enemy to persecution.</t>
  </si>
  <si>
    <t>Wing / B3477</t>
  </si>
  <si>
    <t>https://search.proquest.com/eebo/docview/2240895177</t>
  </si>
  <si>
    <t>11931131</t>
  </si>
  <si>
    <t>Certaine letters of Henry Jeanes minister of Gods word at Chedzoy and Dr. Jeremy Taylor concerning a passage of his, in his further explication of originall sin.</t>
  </si>
  <si>
    <t>Jeanes, Henry, 1611-1662.|Taylor, Jeremy, 1613-1667.</t>
  </si>
  <si>
    <t>Printed by Hen. Hall for Tho. Robinson</t>
  </si>
  <si>
    <t>Wing / J504</t>
  </si>
  <si>
    <t>https://search.proquest.com/eebo/docview/2240855716</t>
  </si>
  <si>
    <t>11931138</t>
  </si>
  <si>
    <t>Daniel in the den, or, The lord president's imprisonment, and miraculous deliverance represented in a discourse from Heb. XI V. 33 / by S. J., rector of Chinner ...</t>
  </si>
  <si>
    <t>Jay, Stephen, d. 1689.</t>
  </si>
  <si>
    <t>Printed by J.A. for John Dunton ...</t>
  </si>
  <si>
    <t>Wing / J497</t>
  </si>
  <si>
    <t>https://search.proquest.com/eebo/docview/2240895178</t>
  </si>
  <si>
    <t>11931171</t>
  </si>
  <si>
    <t>A poem upon the conclusion of the peace of Europe, and His Majesty's happy return by Haestrect James ...</t>
  </si>
  <si>
    <t>James, Haestrect.</t>
  </si>
  <si>
    <t>Printed by W. Onley</t>
  </si>
  <si>
    <t>Wing / J425</t>
  </si>
  <si>
    <t>https://search.proquest.com/eebo/docview/2240912118</t>
  </si>
  <si>
    <t>11931177</t>
  </si>
  <si>
    <t>An Enquiry into the nature and obligation of legal rights with respect to the popular pleas of the late K. James's remaining right to the crown.</t>
  </si>
  <si>
    <t>Wing / I218</t>
  </si>
  <si>
    <t>https://search.proquest.com/eebo/docview/2240855758</t>
  </si>
  <si>
    <t>11931187</t>
  </si>
  <si>
    <t>The present state of England, as to coin and publick charges in three parts : treating of the necessity of more money ... against which the opposite prejudices, as injurious to King, Parliament, and people, with Mr. Lock's chief positions, are refuted by demonstrable reason and matter of fact ... / by J.H.</t>
  </si>
  <si>
    <t>Hodges, James.</t>
  </si>
  <si>
    <t>Printed for Andr. Bell ...</t>
  </si>
  <si>
    <t>Wing / H2299</t>
  </si>
  <si>
    <t>https://search.proquest.com/eebo/docview/2240909720</t>
  </si>
  <si>
    <t>11931191</t>
  </si>
  <si>
    <t>The Spanish fryar, or, The double discovery acted by their Majesties servants at the Theatre Royal / written by Mr. Dryden.</t>
  </si>
  <si>
    <t>Printed for E. Tonson ... and Jacob Tonson ...</t>
  </si>
  <si>
    <t>Wing / D2371</t>
  </si>
  <si>
    <t>https://search.proquest.com/eebo/docview/2248521483</t>
  </si>
  <si>
    <t>11931197</t>
  </si>
  <si>
    <t>The Indian emperour, or, The conquest of Mexico by the Spaniards being the sequel of The Indian queen / by John Dryden, Esq.</t>
  </si>
  <si>
    <t>Printed for H. Herringman ...</t>
  </si>
  <si>
    <t>Wing / D2292</t>
  </si>
  <si>
    <t>https://search.proquest.com/eebo/docview/2248525781</t>
  </si>
  <si>
    <t>11931211</t>
  </si>
  <si>
    <t>An evening's love, or, The mock-astrologer acted at the Theatre-Royal by His Majesties servants / written by John Dryden ...</t>
  </si>
  <si>
    <t>Wing / D2274</t>
  </si>
  <si>
    <t>https://search.proquest.com/eebo/docview/2240887343</t>
  </si>
  <si>
    <t>11931222</t>
  </si>
  <si>
    <t>Articles concluded &amp; agreed on for the surrender of Oxford &amp; Farringdon to His Excellency Sir Tho. Fairfax upon Wednesday the 24th of this instant June, and read in the honourable House of Commons, June 23, 1646 ...</t>
  </si>
  <si>
    <t>Madan / 1880|Wing / A3817</t>
  </si>
  <si>
    <t>https://search.proquest.com/eebo/docview/2240909405</t>
  </si>
  <si>
    <t>11931231</t>
  </si>
  <si>
    <t>Dangerous errors in several late printed Bibles to the great scandal, and corruption of sound and true religion / discovered by William Kilburne ...</t>
  </si>
  <si>
    <t>Kilburne, William.</t>
  </si>
  <si>
    <t>Wing / K435</t>
  </si>
  <si>
    <t>https://search.proquest.com/eebo/docview/2248539707</t>
  </si>
  <si>
    <t>11931244</t>
  </si>
  <si>
    <t>The Pleasant history of Tom the shoo-maker shewing his birth, his education, &amp; life ... never before extant, being drawn out into two parts ...</t>
  </si>
  <si>
    <t>Printed for I. Hose ...</t>
  </si>
  <si>
    <t>Wing / P2552</t>
  </si>
  <si>
    <t>https://search.proquest.com/eebo/docview/2248533050</t>
  </si>
  <si>
    <t>11931249</t>
  </si>
  <si>
    <t>Loyalty and conformity asserted, in two parts the first preached the seventh of August, 1681 ... : the second preached the sixteenth of October, 1681 ... / by Jos. Pleydell ...</t>
  </si>
  <si>
    <t>Pleydell, Josiah, d. 1707.</t>
  </si>
  <si>
    <t>Wing / P2568</t>
  </si>
  <si>
    <t>https://search.proquest.com/eebo/docview/2240855759</t>
  </si>
  <si>
    <t>11931256</t>
  </si>
  <si>
    <t>A Poem on the coronation of our most illustrious sovereign K. James II. and his gracious consort Queen Mary, who were crown'd at Westminster, on St. George's-Day, being the 23th. this instant April 1685 / written by a person of quality.</t>
  </si>
  <si>
    <t>Printed by Nathaniel Thompson at the entrance into the Old-Spring-Garden near Charing-Cross</t>
  </si>
  <si>
    <t>Wing (2nd ed., 1994) / P2689A</t>
  </si>
  <si>
    <t>https://search.proquest.com/eebo/docview/2240905076</t>
  </si>
  <si>
    <t>11931260</t>
  </si>
  <si>
    <t>Archæologiæ græcæ, or, The antiquities of Greece volume the first / by John Potter.</t>
  </si>
  <si>
    <t>Printed at the theatre, for Abel Swall</t>
  </si>
  <si>
    <t>Wing / P3031</t>
  </si>
  <si>
    <t>History and chronicles|Art and architecture</t>
  </si>
  <si>
    <t>https://search.proquest.com/eebo/docview/2240898041</t>
  </si>
  <si>
    <t>11931273</t>
  </si>
  <si>
    <t>A Poem (by way of elegie) upon Mr. Stephen College, vulgarly known by the name of the Protestant joyner</t>
  </si>
  <si>
    <t>Printed for J. Bowen</t>
  </si>
  <si>
    <t>Wing / P2670</t>
  </si>
  <si>
    <t>https://search.proquest.com/eebo/docview/2240893823</t>
  </si>
  <si>
    <t>11931277</t>
  </si>
  <si>
    <t>The Plot reviv'd, or A memorial of the late and present Popish Plots published to refresh the memories of all undepraved Englishmen ...</t>
  </si>
  <si>
    <t>Wing / P2601</t>
  </si>
  <si>
    <t>https://search.proquest.com/eebo/docview/2240893922</t>
  </si>
  <si>
    <t>11931280</t>
  </si>
  <si>
    <t>A sermon preached at the funeral of Mr. Jos. Glanvil ... who died at his rectory of Bath, the fourth of November, 1680 and was buried there the ninth of the same month / by Jos. Pleydell ...</t>
  </si>
  <si>
    <t>Wing / P2570</t>
  </si>
  <si>
    <t>https://search.proquest.com/eebo/docview/2248516352</t>
  </si>
  <si>
    <t>11931287</t>
  </si>
  <si>
    <t>The Policy of the Jesuits their insinuation into the courts of princes, and most of the noble families of Europe, discovered.</t>
  </si>
  <si>
    <t>Wing / P2758</t>
  </si>
  <si>
    <t>https://search.proquest.com/eebo/docview/2240891110</t>
  </si>
  <si>
    <t>11931296</t>
  </si>
  <si>
    <t>Poems to the memory of that incomparable poet Edmond Waller Esquire by several hands.</t>
  </si>
  <si>
    <t>Anon.|Rymer, Thomas, 1641-1713.|Behn, Aphra, 1640-1689.|Cotton, John, Sir, 1621-1701.</t>
  </si>
  <si>
    <t>Printed for Joseph Knight, and Francis Saunders ...</t>
  </si>
  <si>
    <t>Wing / P2724</t>
  </si>
  <si>
    <t>https://search.proquest.com/eebo/docview/2240912364</t>
  </si>
  <si>
    <t>11931312</t>
  </si>
  <si>
    <t>Artificiall embellishments, or Arts best directions how to preserve beauty or procure it.</t>
  </si>
  <si>
    <t>Jeamson, Thomas, d. 1674.</t>
  </si>
  <si>
    <t>Printed by William Hall</t>
  </si>
  <si>
    <t>Wing / J503</t>
  </si>
  <si>
    <t>https://search.proquest.com/eebo/docview/2240912406</t>
  </si>
  <si>
    <t>11931314</t>
  </si>
  <si>
    <t>Propositiones hydrostaticæ ad illustrandum Aristarchi samii systema destinatæ et quædam phænomena naturæ generalia / autore Francisco Jessop ...</t>
  </si>
  <si>
    <t>Jessop, Francis, b. 1668 or 9.</t>
  </si>
  <si>
    <t>prostant apud Sam. Smith ... &amp; Hen. Faithorn ...</t>
  </si>
  <si>
    <t>Wing / J701</t>
  </si>
  <si>
    <t>https://search.proquest.com/eebo/docview/2240898034</t>
  </si>
  <si>
    <t>11931316</t>
  </si>
  <si>
    <t>An Answer to a seditious pamphlet intituled, Plain English wherein the reasons against an accommodation are answered, the miseries of the kingdom in generall laid open and shewn to be kept up for the maintenance of a few persons of decayed fortunes, and an application to the much wronged city.</t>
  </si>
  <si>
    <t>By L. Lichfield]</t>
  </si>
  <si>
    <t>Madan / 1231|Wing / A3350</t>
  </si>
  <si>
    <t>https://search.proquest.com/eebo/docview/2240855726</t>
  </si>
  <si>
    <t>11931320</t>
  </si>
  <si>
    <t>Mrs. Jame's defence of the Church of England, in a short answer to the canting address &amp;c. with a word or two concerning a Quakers good advice to the Church of England, Roman Catholick, and Protestant dissenter.</t>
  </si>
  <si>
    <t>Printed for me Elinor James</t>
  </si>
  <si>
    <t>Wing / J417</t>
  </si>
  <si>
    <t>https://search.proquest.com/eebo/docview/2248517461</t>
  </si>
  <si>
    <t>11931346</t>
  </si>
  <si>
    <t>The plague of Athens, which hapned in the second year of the Peloponnesian Warre first described in Greek by Thucydides, then in Latin by Lucretius / now attempted in English, by Tho. Sprat.</t>
  </si>
  <si>
    <t>Sprat, Thomas, 1635-1713.|Thucydides.|Thucydides.|Hobbes, Thomas, 1588-1679.</t>
  </si>
  <si>
    <t>Wing / S5040</t>
  </si>
  <si>
    <t>https://search.proquest.com/eebo/docview/2240898054</t>
  </si>
  <si>
    <t>11931350</t>
  </si>
  <si>
    <t>A Briefe explanation of the XX chapter of the revelation of Saint John wherein is contained the binding of the dragon for a thousand years : the thrones, and who were to sit upon them, while the dragon lay bound, and the judgement that was given unto them : the living, and raigning, for a thousand years of the souls of the saints, (whose bodies they that sate on the thrones should kill, because they would not worship the beast, nor his image, nor receive his marke) which is called the first resurrection : the losing of the dragon after the thousand yeares of his binding : the coming downe of Gog and Magog, and their destruction : the great day of the Lords coming in glory : the generall resurrection of the bodies of all, good and bad, and the general judgement : written for the edification, and confirmation of the faithful, in their comfortable expectation of the day of the Lord, now near approaching.</t>
  </si>
  <si>
    <t>Printed by R. Oulton for Iohn Wright the younger and are to be sold at his shop ...</t>
  </si>
  <si>
    <t>Wing / D909</t>
  </si>
  <si>
    <t>https://search.proquest.com/eebo/docview/2248517465</t>
  </si>
  <si>
    <t>11931358</t>
  </si>
  <si>
    <t>Wing / S5543</t>
  </si>
  <si>
    <t>https://search.proquest.com/eebo/docview/2240918299</t>
  </si>
  <si>
    <t>11931363</t>
  </si>
  <si>
    <t>The history of philosophy, in eight parts by Thomas Stanley.</t>
  </si>
  <si>
    <t>Stanley, Thomas, 1625-1678.</t>
  </si>
  <si>
    <t>Printed for Humphrey Moseley and Thomas Dring</t>
  </si>
  <si>
    <t>Wing / S5238</t>
  </si>
  <si>
    <t>https://search.proquest.com/eebo/docview/2240918368</t>
  </si>
  <si>
    <t>11931373</t>
  </si>
  <si>
    <t>Experiences &amp; tears the experiences bee [sic] of 1. good, 2. evill, the tears are of 1. joy, 2. grief ... : published in this paper-vision for the good of them that must (of necessity) travaile unto those parts ... : in a most plaine and easie allegory / by W.B., a late student there.</t>
  </si>
  <si>
    <t>W. B., late student there.</t>
  </si>
  <si>
    <t>Printed for M.S. &amp; R.I. and are to bee [sic] sold at the Exchange, and at the shops in Westminster-Hall</t>
  </si>
  <si>
    <t>Wing / B210</t>
  </si>
  <si>
    <t>https://search.proquest.com/eebo/docview/2240907184</t>
  </si>
  <si>
    <t>11931379</t>
  </si>
  <si>
    <t>Publii Papinii Statii Sylvarum libri V cum notis ad marginem commentarii vice quas unde cunque collegit Thomas Stephens.</t>
  </si>
  <si>
    <t>Statius, P. Papinius|Statius, P. Papinius|Stephens, Thomas, d. 1677.</t>
  </si>
  <si>
    <t>apud Thomas Buck ...</t>
  </si>
  <si>
    <t>Wing / S5336</t>
  </si>
  <si>
    <t>https://search.proquest.com/eebo/docview/2248517464</t>
  </si>
  <si>
    <t>11931388</t>
  </si>
  <si>
    <t>Precepts and practical rules for a truly Christian life being a summary of excellent directions to follow the narrow way to bliss : in two parts / written originally in Latin by John Bona ; Englished by L.B.</t>
  </si>
  <si>
    <t>Bona, Giovanni, 1609-1674.|Beaulieu, Luke, 1644 or 5-1723.</t>
  </si>
  <si>
    <t>Printed by M. Clark for H. Brome</t>
  </si>
  <si>
    <t>Wing / B3553</t>
  </si>
  <si>
    <t>https://search.proquest.com/eebo/docview/2240927169</t>
  </si>
  <si>
    <t>11931474</t>
  </si>
  <si>
    <t>The felicity of Queen Elizabeth and her times with other things / by the Right Honorable Francis Ld Bacon, Viscount St Alban.</t>
  </si>
  <si>
    <t>Printed by T. Newcomb, for George Latham ...</t>
  </si>
  <si>
    <t>Wing / B297</t>
  </si>
  <si>
    <t>https://search.proquest.com/eebo/docview/2240901901</t>
  </si>
  <si>
    <t>11931566</t>
  </si>
  <si>
    <t>Three speeches of the Right Honorable, Sir Francis Bacon, Knight ... concerning the post-nati, naturalization of the Scotch in England, vnion of the lawes of the kingdomes of England and Scotland.</t>
  </si>
  <si>
    <t>Printed by Richard Badger, for Samuel Broun, and are to be sold at his shop ...</t>
  </si>
  <si>
    <t>Wing / B337</t>
  </si>
  <si>
    <t>https://search.proquest.com/eebo/docview/2248516877</t>
  </si>
  <si>
    <t>11931566_200082</t>
  </si>
  <si>
    <t>https://search.proquest.com/eebo/docview/2248516370</t>
  </si>
  <si>
    <t>11931566_200083</t>
  </si>
  <si>
    <t>https://search.proquest.com/eebo/docview/2248516878</t>
  </si>
  <si>
    <t>11931566_51155</t>
  </si>
  <si>
    <t>https://search.proquest.com/eebo/docview/2248516669</t>
  </si>
  <si>
    <t>11931643</t>
  </si>
  <si>
    <t>The second part of the Resuscitatio, or, A collection of several pieces of the works of the Right Honourable Francis Bacon, Baron of Verulam, and Viscount of St. Albans some of them formerly printed in smaller volumes, and being almost lost are now collected and put into folios with some of his other pieces which never yet was published / collected by William Rawley ...</t>
  </si>
  <si>
    <t>Printed by S.G. &amp; B.G. for William Lee, and are to be sold at the sign of the Turks-Head in Fleet-street ...</t>
  </si>
  <si>
    <t>Arber's Term cat. / I 45|Wing / B322</t>
  </si>
  <si>
    <t>https://search.proquest.com/eebo/docview/2240914474</t>
  </si>
  <si>
    <t>11931654</t>
  </si>
  <si>
    <t>Advice to grand jurors in cases of blood asserting from law and reason that at the King's suit in all cases (where a person by law is to be indicted for killing of another person) that the indictment ought to be drawn for murther, and that the grand jury ought to find it murther, where their evidence is that the party intended to be indicted had his hands in blood, and did kill the other person / by Zachary Babington, Gent.</t>
  </si>
  <si>
    <t>Arber's Term cat. / I 268|Wing / B248</t>
  </si>
  <si>
    <t>https://search.proquest.com/eebo/docview/2248516371</t>
  </si>
  <si>
    <t>11932341</t>
  </si>
  <si>
    <t>A Collection of so much of the statutes in force, as contain and enjoyn the taking of the several oaths of supremacy and allegiance by whom they are to be taken, who are authorised to administer them, and the penalties to be inflicted upon those that refuse the taking of them : as also the statutes in force for uniformity of prayer and administration of sacraments, and the punishment of persons obstinately refusing to come to church, and the penalties for being present at assemblies, conventicles or meetings for exercise of religion ... published by a well-wisher to peace, for the information and satisfaction of those that are unacquainted with the said lavvs.</t>
  </si>
  <si>
    <t>Anon.|W. B.</t>
  </si>
  <si>
    <t>Printed by Robert White, and are to be sold at his house ...</t>
  </si>
  <si>
    <t>Wing / E893</t>
  </si>
  <si>
    <t>https://search.proquest.com/eebo/docview/2248519572</t>
  </si>
  <si>
    <t>11932341_51159</t>
  </si>
  <si>
    <t>https://search.proquest.com/eebo/docview/2248519571</t>
  </si>
  <si>
    <t>11932464</t>
  </si>
  <si>
    <t>The remaines of the Right Honorable Francis, Lord Verulam, Viscount of St. Albanes, sometimes Lord Chancellour of England being essayes and severall letters to severall great personages, and other pieces of various and high concernment not heretofore published : a table whereof for the readers more ease is adjoyned.</t>
  </si>
  <si>
    <t>Bacon, Francis, 1561-1626.|Bodley, Thomas, Sir, 1545-1613.|Palmer, Herbert, 1601-1647.</t>
  </si>
  <si>
    <t>Printed by B. Alsop for Lawrence Chapman, and are to be sold at his shop ...</t>
  </si>
  <si>
    <t>Hazlitt / IV 16|Wing / B318</t>
  </si>
  <si>
    <t>https://search.proquest.com/eebo/docview/2248519564</t>
  </si>
  <si>
    <t>11932523</t>
  </si>
  <si>
    <t>Ingenii fructus, or, The Cambridge jests being youth's recreation ... / by W.B.</t>
  </si>
  <si>
    <t>Printed for William Spiller ...</t>
  </si>
  <si>
    <t>Wing / B214</t>
  </si>
  <si>
    <t>https://search.proquest.com/eebo/docview/2240927269</t>
  </si>
  <si>
    <t>11932782</t>
  </si>
  <si>
    <t>An impartial relation of the surrender and delivery of the famous city of Dublin to the French by the late King James with some great and remarkable passages, which happened betwixt Teague O Regan and the English General, at the surrender, &amp;c.</t>
  </si>
  <si>
    <t>Printed for R. Hayhurst ...</t>
  </si>
  <si>
    <t>Wing / B213</t>
  </si>
  <si>
    <t>https://search.proquest.com/eebo/docview/2240904882</t>
  </si>
  <si>
    <t>11932890</t>
  </si>
  <si>
    <t>The safeguard of sailers, or, Great rutter. containing the courses, distances, soundings, floods, and ebbs, with the marks for the entring of sundry harbours of England, Scotland, France, Spain, Ireland, Flanders, Holland, and the sounds of Denmark, also the coast of Jutland and Norway, with other necessary rules of common navigation : collected out of the newest and largest waegoner, and confirmed by the practice and experience of many able pilots and seamen, now published for the use and benefit of all honest mariners.</t>
  </si>
  <si>
    <t>Antoniszoon, Cornelis, b. ca. 1499.|W. B.|Norman, Robert, fl. 1590.</t>
  </si>
  <si>
    <t>Printed by W.G. for Wil. Fisher ... and Benj. Hurlock ...</t>
  </si>
  <si>
    <t>Arber's Term cat. / I 75|Wing (2nd ed.) / A3476A</t>
  </si>
  <si>
    <t>https://search.proquest.com/eebo/docview/2264198071</t>
  </si>
  <si>
    <t>11932890_39396</t>
  </si>
  <si>
    <t>https://search.proquest.com/eebo/docview/2248516954</t>
  </si>
  <si>
    <t>11932986</t>
  </si>
  <si>
    <t>An answer to Mr. William Prynn's twelve questions concerning church government at the end whereof, are mentioned severall grosse absurdities, and dangerous consequences of highest nature, which do necessarily follow the tenets of Presbyteriall, or any other besides a perfect independent government : together with certaine qveries.</t>
  </si>
  <si>
    <t>Robinson, Henry, 1605?-1664?|Burton, Henry, 1578-1648.</t>
  </si>
  <si>
    <t>Wing / R1665</t>
  </si>
  <si>
    <t>https://search.proquest.com/eebo/docview/2240927410</t>
  </si>
  <si>
    <t>11933010</t>
  </si>
  <si>
    <t>An ordinance of the Lords and Commons assembled in Parliament for raising of fourscore thousand pounds by a weekly assessment through the kingdom of England and Dominion of Wales, for the present relief of the British army in Ireland and to continue for the space of twelve moneths, from the first day of September, 1644.</t>
  </si>
  <si>
    <t>Wing / E1913</t>
  </si>
  <si>
    <t>https://search.proquest.com/eebo/docview/2240903816</t>
  </si>
  <si>
    <t>11933024</t>
  </si>
  <si>
    <t>A letter from Newcastle to the Right Honourable, the Lord High Chancellour of Scotland and the rest of the Scotish Commissioners at London containing a relation of the taking of the town of Newcastle by storm dated the 19 of October, 1644.</t>
  </si>
  <si>
    <t>Humbie, A.</t>
  </si>
  <si>
    <t>Printed for Robert Bostock and Samuel Gellibrand</t>
  </si>
  <si>
    <t>Wing / H3366</t>
  </si>
  <si>
    <t>https://search.proquest.com/eebo/docview/2240927190</t>
  </si>
  <si>
    <t>11933040</t>
  </si>
  <si>
    <t>Gods unusual answer to a solemne fast, or, Some observations upon the late sad successe in the west, upon the day immediately following our publique humiliation in a sermon before the honourable Houses of Parliament, on a fast specially set apart upon that occasion ; in Margarets Westminster, Sept. 12, Anno MDCXLIV / by Th. Coleman ...</t>
  </si>
  <si>
    <t>Coleman, Thomas, 1598-1647.</t>
  </si>
  <si>
    <t>Printed for Christopher Meredith ...</t>
  </si>
  <si>
    <t>Wing / C5051</t>
  </si>
  <si>
    <t>https://search.proquest.com/eebo/docview/2248517721</t>
  </si>
  <si>
    <t>11933055</t>
  </si>
  <si>
    <t>Jehoshaphats caveat to his jvdges delivered in a sermon before the honourable the commissioners for the court martiall, by vertue of an ordinance of Parliament dated the 17th of August 1644 / by Tho. Case ...</t>
  </si>
  <si>
    <t>Case, Thomas, 1598-1682.</t>
  </si>
  <si>
    <t>Imprinted by Felix Kingston, for Luke Fawn ...</t>
  </si>
  <si>
    <t>McAlpin Coll. / II 275|Wing / C832</t>
  </si>
  <si>
    <t>https://search.proquest.com/eebo/docview/2240918178</t>
  </si>
  <si>
    <t>11933212</t>
  </si>
  <si>
    <t>Resuscitatio, or, Bringing into publick light severall pieces of the works, civil, historical, philosophical, &amp; theological, hitherto sleeping, of the Right Honourable Francis Bacon, Baron of Verulam, Viscount Saint Alban according to the best corrected coppies : together with His Lordships life / by William Rawley ...</t>
  </si>
  <si>
    <t>Printed Sarah Griffin, for William Lee, and are to be sold at his shop in Fleetstreet ...</t>
  </si>
  <si>
    <t>Wing / B319</t>
  </si>
  <si>
    <t>https://search.proquest.com/eebo/docview/2240916140</t>
  </si>
  <si>
    <t>11935590</t>
  </si>
  <si>
    <t>A Paradox that designe upon religion was not the cause of state misgovernment, but an effect of it.</t>
  </si>
  <si>
    <t>Printed for T. W.</t>
  </si>
  <si>
    <t>McAlpin Coll. / II 307|Wing / P332</t>
  </si>
  <si>
    <t>https://search.proquest.com/eebo/docview/2240927213</t>
  </si>
  <si>
    <t>11935628</t>
  </si>
  <si>
    <t>Epipapresbyter, grand-child to Smectymnuus, or, The worlds huy and cry after Titus Oates ordain'd doctor of Devility at Salamanca ...</t>
  </si>
  <si>
    <t>NUC pre-1956 / CXL, p. 661 (NE 0140974)|Wing / E3159</t>
  </si>
  <si>
    <t>https://search.proquest.com/eebo/docview/2240916089</t>
  </si>
  <si>
    <t>11935646</t>
  </si>
  <si>
    <t>An ordinance of the Lords and Commons assembled in Parliament for raising an army of horse and foot in the severall counties and cities herein mentioned : to be ready to march the twentieth day of this instant Iuly and to continue onely for the space of two moneths : the said forces to be paid by their severall counties according to their severall proportions.</t>
  </si>
  <si>
    <t>Wing / E1905</t>
  </si>
  <si>
    <t>https://search.proquest.com/eebo/docview/2240918193</t>
  </si>
  <si>
    <t>11935729</t>
  </si>
  <si>
    <t>The commentaries of C. Julius Cæsar of his warres in Gallia, and the civil warres betwixt him and Pompey / translated into English with many excellent and judicious observations thereupon ; as also The art of our modern training, or, Tactick practise, by Clement Edmonds Esquire, ... ; where unto is adjoyned the eighth commentary of the warres in Gallia, with some short observations upon it ; together with the life of Cæsar, and an account of his medalls ; revised, corrected, and enlarged.</t>
  </si>
  <si>
    <t>Caesar, Julius.|Edmondes, Clement, Sir, 1566 or 7-1622.|Hirtius, Aulus.|Edmondes, Clement, Sir, 1566 or 7-1622.|Caesar, Julius.</t>
  </si>
  <si>
    <t>Printed by R. Daniel and are to be sold by Henry Tvvyford ... Nathaniel Ekins ... Iohn Place ...</t>
  </si>
  <si>
    <t>Wing / C199</t>
  </si>
  <si>
    <t>https://search.proquest.com/eebo/docview/2248516961</t>
  </si>
  <si>
    <t>11935738</t>
  </si>
  <si>
    <t>Sixteene questions of seriovs and necessary consequence, propounded unto Mr. John Cotton of Boston in New England together with his answer to each question.</t>
  </si>
  <si>
    <t>Printed by E. P. for Edward Blackmore ...</t>
  </si>
  <si>
    <t>Wing / S3928</t>
  </si>
  <si>
    <t>https://search.proquest.com/eebo/docview/2240912011</t>
  </si>
  <si>
    <t>11935756</t>
  </si>
  <si>
    <t>Motives and reasons, concerning His Highnesse the Prince Elector Palatines comming into England presented to both the Honourable Houses of Parliament by His said Highnesse, on Satterday the 14 of September, 1644 : with two letters that were formerly sent from the Hague.</t>
  </si>
  <si>
    <t>Wing / M2941</t>
  </si>
  <si>
    <t>https://search.proquest.com/eebo/docview/2240901915</t>
  </si>
  <si>
    <t>11935876</t>
  </si>
  <si>
    <t>The lives of the twelve Cæsars the first Emperors of Rome / written in Latin by C. Suetonius Tranquillus and now done into English by several hands ; with the life of the author, and notes upon those passages which relate to the Roman customs ...</t>
  </si>
  <si>
    <t>Wing / S6149</t>
  </si>
  <si>
    <t>https://search.proquest.com/eebo/docview/2248519642</t>
  </si>
  <si>
    <t>11935895</t>
  </si>
  <si>
    <t>A true and faithful account of the four chiefest plantations of the English in America to wit, of Virginia, New-England, Bermudus, Barbados : with the temperature of the air, the nature of the soil, the rivers, mountains, beasts, fowls, birds, fishes, trees, plants, fruits, &amp;c. : as also, of the natives of Virginia, and New-England, their religion, customs, fishing, hunting, &amp;c. / collected by Samuel Clarke ...</t>
  </si>
  <si>
    <t>Printed for Robert Clavel, Thomas Passenger, William Cadman, William Whitwood, Thomas Sawbridge, and William Birch</t>
  </si>
  <si>
    <t>Wing / C4558</t>
  </si>
  <si>
    <t>William L. Clements Library</t>
  </si>
  <si>
    <t>https://search.proquest.com/eebo/docview/2240898193</t>
  </si>
  <si>
    <t>11936019</t>
  </si>
  <si>
    <t>The workes of the Reverend and faithfull minister of Christ, William Ames, doctor and professor of the famous Vniversity of Franeker in Friesland translated out of the Latine for publike vse.</t>
  </si>
  <si>
    <t>Printed for Iohn Rothwell, and are to be sold at his shop ...</t>
  </si>
  <si>
    <t>Wing / A2993</t>
  </si>
  <si>
    <t>https://search.proquest.com/eebo/docview/2264198035</t>
  </si>
  <si>
    <t>11936077</t>
  </si>
  <si>
    <t>A table of the 12 astrologicall houses of heaven, for the latitude of 51 deg. 34 min. carefully composed in a book of figures ready set for every 4 minutes of time : also, tables shewing the right assention of the sun and the essentiall dignities of the planets ... / composed for the benefit of all such as delight in astrologie by V.B., well-willer to the mathematicks.</t>
  </si>
  <si>
    <t>V. B., well-willer to the mathematicks.</t>
  </si>
  <si>
    <t>Wing / B205</t>
  </si>
  <si>
    <t>https://search.proquest.com/eebo/docview/2240912018</t>
  </si>
  <si>
    <t>11936184</t>
  </si>
  <si>
    <t>Another word to the wise, shewing that the delay of justice is great injustice by displaying heavier grievances in petitions from severall counties to the House of Commons and letters to Parl[i]ament men, from Mr. John Musgrave, Gentleman, one of the commissioners from Cumberland and Westmerland, for presenting their grievances to the Parliament, who, instead  either of redressing those two counties grievances, or prosecuting the charge given in by him against Mr. Richard Barwis, a Parliament man ... did illegally  commit the said Mr. John Musgrave to the Fleet, where he hath lain these 4. moneths without any justice on tryall of his businesse ...</t>
  </si>
  <si>
    <t>Musgrave, John, fl. 1654.</t>
  </si>
  <si>
    <t>Wing / A3274A</t>
  </si>
  <si>
    <t>https://search.proquest.com/eebo/docview/2248519640</t>
  </si>
  <si>
    <t>11936232</t>
  </si>
  <si>
    <t>Some proposals offered to publick consideration, before the opening of Parliament, May 19, 1685 by an affectionate lover of his Prince and country. ...</t>
  </si>
  <si>
    <t>Affectionate lover of his prince and country.</t>
  </si>
  <si>
    <t>Printed by F. Leach for Luke Meredity</t>
  </si>
  <si>
    <t>Arber's Term cat. / II 129|Wing / S4557</t>
  </si>
  <si>
    <t>https://search.proquest.com/eebo/docview/2248516955</t>
  </si>
  <si>
    <t>11936244</t>
  </si>
  <si>
    <t>Some particular matter of fact relating to the administration of affairs in Scotland under the Duke of Lauderdale humbly offered to His Majesties consideration, in obedience to His Royal commands.</t>
  </si>
  <si>
    <t>McAlpin Coll. / IV 37|Wing / S4549</t>
  </si>
  <si>
    <t>https://search.proquest.com/eebo/docview/2248519568</t>
  </si>
  <si>
    <t>11936250</t>
  </si>
  <si>
    <t>Some observations upon the tickling querie (viz.) whether the admitting of a popish successor be the best way to preserve the Protestant religion, with other passages touching the history of the succession and other pamphlets / by a gentleman in the countrey to his friend in London.</t>
  </si>
  <si>
    <t>Gentleman in the countrey.</t>
  </si>
  <si>
    <t>Arber's Term cat. / I 443|Wing / S4542</t>
  </si>
  <si>
    <t>https://search.proquest.com/eebo/docview/2240916076</t>
  </si>
  <si>
    <t>11936254</t>
  </si>
  <si>
    <t>Some observations upon the late tryals of Sir George Wakeman, Corker and Marshal [i.e. William Cuthbert Wall], &amp;c. by Tom Tickle-foot the taborer, late clerk to Justice Clodpate.</t>
  </si>
  <si>
    <t>Smith, Francis, d. 1688.|Wakeman, George, Sir, fl. 1668-1685.</t>
  </si>
  <si>
    <t>Printed for A. Brewster</t>
  </si>
  <si>
    <t>Wing / S4540</t>
  </si>
  <si>
    <t>https://search.proquest.com/eebo/docview/2248527049</t>
  </si>
  <si>
    <t>11936254_51186</t>
  </si>
  <si>
    <t>https://search.proquest.com/eebo/docview/2264202712</t>
  </si>
  <si>
    <t>11936259</t>
  </si>
  <si>
    <t>The letters from His Maiesty, and from the officers of His Majesties army, to the Earle of Essex at Lestithen, inviting him to peace and his refusall thereof</t>
  </si>
  <si>
    <t>Anon.|Charles I, King of England, 1600-1649.|Essex, Robert Devereux, Earl of, 1591-1646.|England and Wales. Sovereign (1625-1649 : Charles I)</t>
  </si>
  <si>
    <t>Madan / 1675|Wing / C2420</t>
  </si>
  <si>
    <t>https://search.proquest.com/eebo/docview/2240918353</t>
  </si>
  <si>
    <t>11936264</t>
  </si>
  <si>
    <t>Some considerations about the most proper way of raising money in the present conjuncture</t>
  </si>
  <si>
    <t>Wing / S4479</t>
  </si>
  <si>
    <t>https://search.proquest.com/eebo/docview/2240924820</t>
  </si>
  <si>
    <t>11936272</t>
  </si>
  <si>
    <t>Some reflections upon the humble petition to the King's Most Excellent Majesty, of the Lords spiritual and temporal who subscribed the same, presented November 17, 1688</t>
  </si>
  <si>
    <t>Wing / S4591A</t>
  </si>
  <si>
    <t>https://search.proquest.com/eebo/docview/2240898194</t>
  </si>
  <si>
    <t>11936276</t>
  </si>
  <si>
    <t>Some reflections upon His Highness the Prince of Oranges declaration</t>
  </si>
  <si>
    <t>Wing / S4589</t>
  </si>
  <si>
    <t>https://search.proquest.com/eebo/docview/2240891147</t>
  </si>
  <si>
    <t>11936284</t>
  </si>
  <si>
    <t>Some reflections on the paper delivered unto the sheriffs of London, by James Holloway at the time of his execution entred according to order.</t>
  </si>
  <si>
    <t>Wing / S4587</t>
  </si>
  <si>
    <t>https://search.proquest.com/eebo/docview/2248523563</t>
  </si>
  <si>
    <t>11936287</t>
  </si>
  <si>
    <t>An ordinance of the Lords and Commons assembled in Parliament for the establishing certaine rules and instructions to be observed by the Commissioners of Excise, the auditors in taking their accompt, and others imployed about the collection of the exise.</t>
  </si>
  <si>
    <t>Wing / E1975</t>
  </si>
  <si>
    <t>https://search.proquest.com/eebo/docview/2248515841</t>
  </si>
  <si>
    <t>11936298</t>
  </si>
  <si>
    <t>Some reflections on Mr. Pn̲̲̲̲, lecturer at the Bagnio in Nt̲̲̲̲e-street in a dialogue.</t>
  </si>
  <si>
    <t>Arber's Term cat. / III 200|Wing / S4586</t>
  </si>
  <si>
    <t>https://search.proquest.com/eebo/docview/2240926879</t>
  </si>
  <si>
    <t>11936303</t>
  </si>
  <si>
    <t>Some reflections on a model now in projection by the Presbyterian dissenters with a circular letter intimating it.</t>
  </si>
  <si>
    <t>Anon.|W. T.</t>
  </si>
  <si>
    <t>Wing / S4583</t>
  </si>
  <si>
    <t>https://search.proquest.com/eebo/docview/2240907080</t>
  </si>
  <si>
    <t>11936313</t>
  </si>
  <si>
    <t>An Appeale to heaven and heavens ministers, the most Reverend Pastors of Gods word, now assembled in the Synode of England and to all the faithfull people of God from all the prisoners, imprisoned for debt, in the severall goals within the Kingdome of England, and principalitie of Wales : together with divers infallible reasons shewing that imprisonment of men for debt is contrary to the Law of God, the law of nations, as also, the fundamentall lawes of this kingdome / written by a member of the true church of Christ, J. M. F.</t>
  </si>
  <si>
    <t>Anon.|J. M. F.</t>
  </si>
  <si>
    <t>Wing / F45</t>
  </si>
  <si>
    <t>https://search.proquest.com/eebo/docview/2240927186</t>
  </si>
  <si>
    <t>11936322</t>
  </si>
  <si>
    <t>Some reasons why a learned and reverend divine hath lately taken the oaths to their Majesties King William and Queen Mary, in a letter to a friend</t>
  </si>
  <si>
    <t>Wing / S4581</t>
  </si>
  <si>
    <t>https://search.proquest.com/eebo/docview/2248520201</t>
  </si>
  <si>
    <t>11936335</t>
  </si>
  <si>
    <t>Some modest reflections upon Mr. Stephens's late book, entituled, A plain relation of the late action at sea, between the English, Dutch, and French fleets, from June 22 to July 5 last with reflections thereupon, and upon the present state of the nation, &amp;c. : with a vindication of the Church of England from what he has therein advanc'd against her / by a hearty lover of King William and Queen Mary.</t>
  </si>
  <si>
    <t>Hearty lover of King William and Queen Mary.</t>
  </si>
  <si>
    <t>Printed and sold by Randall Taylor ...</t>
  </si>
  <si>
    <t>Arber's Term cat. / II 349|Wing / S4523</t>
  </si>
  <si>
    <t>https://search.proquest.com/eebo/docview/2240927290</t>
  </si>
  <si>
    <t>11936341</t>
  </si>
  <si>
    <t>An advertisement to the Parliament of England from many grave, learned, and pious divines beyond the seas, in the year 1572 declaring the many and great grievous errours at the present in the discipline and government of the English church, as also how suitable a reformation now would be, 1. to the glory of</t>
  </si>
  <si>
    <t>Fielde, John, d. 1588.|T. W. 1549?-1608.</t>
  </si>
  <si>
    <t>Wing / F860</t>
  </si>
  <si>
    <t>https://search.proquest.com/eebo/docview/2240909832</t>
  </si>
  <si>
    <t>11936398</t>
  </si>
  <si>
    <t>An answer to Sir Peter Leicester's Addenda, or, Some things to be added in his Answer to Sir Thomas Mainwarings book written by the said Sir Thomas Mainwaring.</t>
  </si>
  <si>
    <t>Mainwaring, Thomas, Sir, 1623-1689.</t>
  </si>
  <si>
    <t>Wing / M298</t>
  </si>
  <si>
    <t>https://search.proquest.com/eebo/docview/2264202024</t>
  </si>
  <si>
    <t>11936398_51200</t>
  </si>
  <si>
    <t>https://search.proquest.com/eebo/docview/2264203845</t>
  </si>
  <si>
    <t>11936475</t>
  </si>
  <si>
    <t>An answer to the champion of the wooden-sword, or, A dialogue betwixt Jack and Will containing that part of his argument wherein he asserts, viz, that the dissenters are members of the Church of England : with some occasional remarks on head-corporation-magistrates as dissenters / by a member of the Church of England.</t>
  </si>
  <si>
    <t>Member of the Church of England.</t>
  </si>
  <si>
    <t>Wing / A3396</t>
  </si>
  <si>
    <t>https://search.proquest.com/eebo/docview/2248518220</t>
  </si>
  <si>
    <t>11936502</t>
  </si>
  <si>
    <t>An answer to a rash dialogue betwixt Jack and Will containing that part of his argument wherein he asserts, viz, that the dissenters are members of the Church of England : with some occasional remarks on head-corporation-magistrates, as dissenters / by a member of the Church of England.</t>
  </si>
  <si>
    <t>Wing / A3342</t>
  </si>
  <si>
    <t>https://search.proquest.com/eebo/docview/2264200503</t>
  </si>
  <si>
    <t>11936522</t>
  </si>
  <si>
    <t>A New mercury called Mercurius problematicus proposing severall problems and resolving them by way of quaere : also, two brief characters, the one of a cavalier, and the other of an arch-prelate or bishop of these times.</t>
  </si>
  <si>
    <t>Printed by B. A.</t>
  </si>
  <si>
    <t>Wing / N670</t>
  </si>
  <si>
    <t>https://search.proquest.com/eebo/docview/2240912037</t>
  </si>
  <si>
    <t>11936535</t>
  </si>
  <si>
    <t>An Answer to the case of the old East-India Company as represented by themselves to the Lords spiritual and temporal in Parliament assembled.</t>
  </si>
  <si>
    <t>Printed by K. Astwood, for the author</t>
  </si>
  <si>
    <t>Wing / A3395</t>
  </si>
  <si>
    <t>https://search.proquest.com/eebo/docview/2240901946</t>
  </si>
  <si>
    <t>11936546</t>
  </si>
  <si>
    <t>The whole prophecie of Daniel explained, by a paraphrase, analysis and briefe comment wherein the severall visions shewed to the prophet are clearly interpreted, and the application thereof vindicated against dissenting opinions / by Ephraim Huit ...</t>
  </si>
  <si>
    <t>Huit, Ephraim, d. 1644.</t>
  </si>
  <si>
    <t>Wing / H3360</t>
  </si>
  <si>
    <t>https://search.proquest.com/eebo/docview/2240904843</t>
  </si>
  <si>
    <t>11936563</t>
  </si>
  <si>
    <t>A sermon, tending to set forth the right vse of the disasters that befall our armies preached before the honourable houses of Parliament, at a fast specially set apart upon occasion of that which befell the army in the west, in Margarets Westminster, Sept. 12, anno 1664 / by Matthew Newcomen ...</t>
  </si>
  <si>
    <t>Printed by George Miller for Christopher Meredith ...</t>
  </si>
  <si>
    <t>Wing / N913</t>
  </si>
  <si>
    <t>https://search.proquest.com/eebo/docview/2240912025</t>
  </si>
  <si>
    <t>11936589</t>
  </si>
  <si>
    <t>A Particular relation of the taking of Newcastle expressing the faire meanes which were used to gaine the towne, the summons sent unto them, and the many letters past betwixt his Excellency, the Earl of Leven, Lord Generall of the Sc</t>
  </si>
  <si>
    <t>Anon.|Leven, Alexander Leslie, Earl of, 1580?-1661.</t>
  </si>
  <si>
    <t>Printed for Robert Bostock, and Samuel Gellibrand ...</t>
  </si>
  <si>
    <t>Wing / P607</t>
  </si>
  <si>
    <t>https://search.proquest.com/eebo/docview/2240911987</t>
  </si>
  <si>
    <t>11936603</t>
  </si>
  <si>
    <t>Englands impenitencie under smiting, causing anger to continue, and the destroying hand of God to be stretched forth still set out in a sermon preached before the Honourable House of Commons, at a publike fast, Sept. 25, 1644 / by Nicolas Proffet ...</t>
  </si>
  <si>
    <t>Proffet, Nicolas, d. 1669.</t>
  </si>
  <si>
    <t>Wing / P3647</t>
  </si>
  <si>
    <t>https://search.proquest.com/eebo/docview/2240901904</t>
  </si>
  <si>
    <t>11937059</t>
  </si>
  <si>
    <t>The sea-mans dictionary, or, An exposition and demonstration of all the parts and things belonging to a shippe together with an explanation of all the termes and phrases used in the practique of navigation / composed by Henry Manwaring ...</t>
  </si>
  <si>
    <t>Printed by G. M. for John Bellamy ...</t>
  </si>
  <si>
    <t>Wing / M551</t>
  </si>
  <si>
    <t>https://search.proquest.com/eebo/docview/2240895384</t>
  </si>
  <si>
    <t>11937079</t>
  </si>
  <si>
    <t>A True relation of the sad passages between the two armies in the west shewing the perfidious breach of articles by the Kings partie : their horrid crueltie offered to the Lord Generals souldiers in their march from Foy as it is certified by severall letters under the hands of judicious godly men : commanders in the army who were themselves eye-witnesses and patient sufferers in all these cruelties herein expressed / published by G. S.</t>
  </si>
  <si>
    <t>Anon.|G. S.</t>
  </si>
  <si>
    <t>Printed ... for L. C.</t>
  </si>
  <si>
    <t>Wing / S28</t>
  </si>
  <si>
    <t>https://search.proquest.com/eebo/docview/2240895311</t>
  </si>
  <si>
    <t>11937110</t>
  </si>
  <si>
    <t>Certain briefe observations and antjqvaerjes on Master Prin's Twelve questions about Church government wherein is modestly showne how un-usefull and frivolous they are, how bitter and unchristian in censuring that way, whereas there are no reasons brought to contradict it / by a well-willer to the truth and Master Prin.</t>
  </si>
  <si>
    <t>Goodwin, John, 1594?-1665.|Robinson, Henry, 1605?-1664?</t>
  </si>
  <si>
    <t>Wing / R1667</t>
  </si>
  <si>
    <t>https://search.proquest.com/eebo/docview/2240903823</t>
  </si>
  <si>
    <t>11937125</t>
  </si>
  <si>
    <t>The Souldiers language, or, A discourse between two souldiers the one coming from York, the other from Bristol, shewing how the warres go on and how the souldiers carrie and demean themselves : with a survey of what forces the King hath at command both forraigne and domestick.</t>
  </si>
  <si>
    <t>Wing / S4426</t>
  </si>
  <si>
    <t>https://search.proquest.com/eebo/docview/2248522359</t>
  </si>
  <si>
    <t>11937148</t>
  </si>
  <si>
    <t>A Remedie against the losse of the subject by farthing-tokens discovering the great abuses of them heretofore, and the prevention of the like hereafter, by making them of such a weight as may countervaile their worth in current coyne : and proposing a satisfactorie way for the exchange of those that are already dispersed abroad : with some usefull cautions touching the receipt of certaine forraigne coyne : published for the good of the commonwealth in generall but more especially of the poorer sort.</t>
  </si>
  <si>
    <t>Printed for Thomas Bates ...</t>
  </si>
  <si>
    <t>Wing / R955</t>
  </si>
  <si>
    <t>https://search.proquest.com/eebo/docview/2240911956</t>
  </si>
  <si>
    <t>11937178</t>
  </si>
  <si>
    <t>A rope treble-twisted for John Tayler the water-poet or rather for his malignant friends in London which make use of his name to slander and abuse the Parliament, and well-affected party, in their pernicious pamphlets, and particularly Mr. John Booker, a man of known honesty and one who scornes to calculate for the meridian of Oxford.</t>
  </si>
  <si>
    <t>Wing / B3731</t>
  </si>
  <si>
    <t>https://search.proquest.com/eebo/docview/2248525750</t>
  </si>
  <si>
    <t>11937204</t>
  </si>
  <si>
    <t>A Polt [sic] discovered in Ireland and prevented without the shedding of blood that all Christians may see the peace which our enemis have grounded on the Irish rebellion, the foundation of these warres, to be a pretence onely for an opportunitie to massakre the Protestants and exalt poperie in both kingdomes : also a greate defeate given to the rebels coming into Scotland by the Earle of Argile.</t>
  </si>
  <si>
    <t>Wing / P2594</t>
  </si>
  <si>
    <t>https://search.proquest.com/eebo/docview/2240891140</t>
  </si>
  <si>
    <t>11937224</t>
  </si>
  <si>
    <t>An ordinance of the Lords and Commons assembled in Parliament after advice had with the assembly of divines for the ordination of ministers pro tempore according to the directory for ordination and rules for examination therein expressed.</t>
  </si>
  <si>
    <t>Wing / E1801</t>
  </si>
  <si>
    <t>https://search.proquest.com/eebo/docview/2240907111</t>
  </si>
  <si>
    <t>11937250</t>
  </si>
  <si>
    <t>All the severall ordinances and orders of the Lords and Commons assembled in Parliament for the speedy establishing of a court martiall within the cities of London, Westminster, or lines of communication : together with the names of such commissioners as are appointed for the execution thereof.</t>
  </si>
  <si>
    <t>Wing / E1204</t>
  </si>
  <si>
    <t>https://search.proquest.com/eebo/docview/2240895381</t>
  </si>
  <si>
    <t>11937395</t>
  </si>
  <si>
    <t>A letter from the Right Honourable the Lord Inchiqvin, and other the commanders in Munster, to His Majestie expressing the causes and reasons of their not holding the cessation any longer with the rebels, with their desire intimated to His Majestie, that he would be pleased to renounce any treatie with the rebels any longer, and that he would againe proclaime the rebels, and would now comply with his Parliament, and make a peace with them : with several other letters from the said Lo. Inchiquin and other the commanders in Munster in Ireland to severall other friends here in England, advising them of their proceedings, with severall motives and reasons to perswade them also to returne unto their former charges in Ireland, and to joyne with them to oppose the said rebels, and for to vindicate with them therein their obligation unto religion, the preservation of that kingdome, and the honour of the English nation.</t>
  </si>
  <si>
    <t>Inchiquin, Murrough O'Brien, Earl of, 1614-1674.</t>
  </si>
  <si>
    <t>by George Miller</t>
  </si>
  <si>
    <t>Wing / I131</t>
  </si>
  <si>
    <t>https://search.proquest.com/eebo/docview/2240927283</t>
  </si>
  <si>
    <t>11937421</t>
  </si>
  <si>
    <t>A short letter modestly intreating a friends judgement upon Mr. Edwards, his booke he calleth an Anti-apologie, with a large but modest answer thereunto framed, in desire, with such evennesse of hand, and uprightnesse of heart, as that no godly man might be effended at it : and with soule-desire also, that they, who are contrary-minded, might not be offended neither, but instructed.</t>
  </si>
  <si>
    <t>Woodward, Ezekias, 1590-1675.|Hartlib, Samuel, d. 1662.</t>
  </si>
  <si>
    <t>Wing / W3502</t>
  </si>
  <si>
    <t>https://search.proquest.com/eebo/docview/2240891164</t>
  </si>
  <si>
    <t>11937463</t>
  </si>
  <si>
    <t>The successes of our Cheshire forces, as they came related by Sir William Breretons own pen to a minister of note and eminency in the city, in which victory we may observe ... to which is added late good newes from Lancashire, of the taking of an hundred and forty horse and their riders neere Latham house.</t>
  </si>
  <si>
    <t>Wing / B4372</t>
  </si>
  <si>
    <t>https://search.proquest.com/eebo/docview/2248518266</t>
  </si>
  <si>
    <t>11937493</t>
  </si>
  <si>
    <t>The copie of a letter from the Lord Generall his quarters certifying, how the Lord Generalls horse brake through the Kings army, and how Major Generall Skippen fought like a lion and gained better conditions from the enemy then was expected, the Kings having before intended to put all our foot to the sword : also, a letter from the north of other proceedings in those parts.</t>
  </si>
  <si>
    <t>Wing / C6125</t>
  </si>
  <si>
    <t>https://search.proquest.com/eebo/docview/2240918346</t>
  </si>
  <si>
    <t>11938184</t>
  </si>
  <si>
    <t>An Answer to some of the linnen-drapers objections</t>
  </si>
  <si>
    <t>Wing / A3384A</t>
  </si>
  <si>
    <t>https://search.proquest.com/eebo/docview/2248523561</t>
  </si>
  <si>
    <t>11938290</t>
  </si>
  <si>
    <t>An answer to Pereat Papa, or, A reply by way of letter from a gentlewoman to a person of quality commending to her consideration a paper entituled Pereat Papa, or, Reasons why popery should not inherit the crown.</t>
  </si>
  <si>
    <t>Gentlewoman.</t>
  </si>
  <si>
    <t>Wing / A3372</t>
  </si>
  <si>
    <t>https://search.proquest.com/eebo/docview/2240925143</t>
  </si>
  <si>
    <t>11938373</t>
  </si>
  <si>
    <t>An Answer to the booke called, Observations of the old and new militia with certaine statutes produced for the chusing of His Majesties sheriffes and other officers in every county of England and Wales.</t>
  </si>
  <si>
    <t>Printed for W.G.</t>
  </si>
  <si>
    <t>Wing / A3392</t>
  </si>
  <si>
    <t>https://search.proquest.com/eebo/docview/2264200502</t>
  </si>
  <si>
    <t>11938373_51224</t>
  </si>
  <si>
    <t>https://search.proquest.com/eebo/docview/2248518254</t>
  </si>
  <si>
    <t>11938447</t>
  </si>
  <si>
    <t>An Answer (to a printed paper dispersed by Sir John Maynard entituled, The humble petition of the owners and commoners of the towne of Isleham in the county of Cambridge, and to the exceptions thereto annexed against the Act for the dreyning of the great level of the fennes) whereby the honour and justice of the late Parliament is vindicated, the scandals and untruths in the said printed paper discovered, some vaine objections answered, and the truth of the proceedings in the work of dreyning (so much conducing to the honour and profit of the Common-wealth) held forth to all sober and uninteressed [sic] persons.</t>
  </si>
  <si>
    <t>Anon.|Maynard, John, Sir.</t>
  </si>
  <si>
    <t>Printed for Richard Baddeley ...</t>
  </si>
  <si>
    <t>Wing / A3338</t>
  </si>
  <si>
    <t>Ordinances, edicts, proclamations|History and chronicles|Agriculture, viticulture, texts on hunting, veterinary science</t>
  </si>
  <si>
    <t>https://search.proquest.com/eebo/docview/2264201429</t>
  </si>
  <si>
    <t>11938555</t>
  </si>
  <si>
    <t>An Answer to a paper set forth by the coffee-men directed to the Honourable, the Commons in Parliament assembled being reflections upon some propositions that were exhibited to the Parliament for the changing the excise of coffee, tea, and chocolate into a custom upon the commodities.</t>
  </si>
  <si>
    <t>Wing / A3334</t>
  </si>
  <si>
    <t>https://search.proquest.com/eebo/docview/2264201380</t>
  </si>
  <si>
    <t>11938685</t>
  </si>
  <si>
    <t>A treatise of peace &amp; contentment of mind by Peter Du Moulin ...</t>
  </si>
  <si>
    <t>Printed by A. Clark for John Sims ...</t>
  </si>
  <si>
    <t>Wing / D2569</t>
  </si>
  <si>
    <t>https://search.proquest.com/eebo/docview/2248522376</t>
  </si>
  <si>
    <t>11938687</t>
  </si>
  <si>
    <t>Disserationes cyprianicæ ab Henrico Dodwello.</t>
  </si>
  <si>
    <t>Wing / D1810</t>
  </si>
  <si>
    <t>https://search.proquest.com/eebo/docview/2248525745</t>
  </si>
  <si>
    <t>11938699</t>
  </si>
  <si>
    <t>The temple sacred poems and private ejaculations / by Mr. George Herbert ... ; together with his life, with several additions.</t>
  </si>
  <si>
    <t>Herbert, George, 1593-1633.|Walton, Izaak, 1593-1683.</t>
  </si>
  <si>
    <t>Printed by W. Godbid, for R.S.</t>
  </si>
  <si>
    <t>Wing / H1521</t>
  </si>
  <si>
    <t>https://search.proquest.com/eebo/docview/2240914466</t>
  </si>
  <si>
    <t>11938707</t>
  </si>
  <si>
    <t>A narrative of the sufferings of Thomas Delaune for writing, printing and publishing a late book, called, A plea for the nonconformists, with some modest reflections thereon : directed to Doctor Calamy, in obedience to whose call, that work was undertaken / by Thomas Delaune.</t>
  </si>
  <si>
    <t>Wing / D892</t>
  </si>
  <si>
    <t>https://search.proquest.com/eebo/docview/2240895380</t>
  </si>
  <si>
    <t>11938709</t>
  </si>
  <si>
    <t>A Seasonable advice to all true Protestants in England, in this present posture of affairs discovering the present designs of the papists : with other remarkable things, tending to the peace of the church, and the security of the Protestant relion [sic] / by a sincere lover of his King and countrey.</t>
  </si>
  <si>
    <t>Anon.|M. D.</t>
  </si>
  <si>
    <t>Printed for T. Fox ...</t>
  </si>
  <si>
    <t>Wing / D63</t>
  </si>
  <si>
    <t>https://search.proquest.com/eebo/docview/2248518244</t>
  </si>
  <si>
    <t>11938710</t>
  </si>
  <si>
    <t>Concerning the care of taking the new oath of fealty and allegiance with a declaration, &amp;c.</t>
  </si>
  <si>
    <t>Wing / D1804</t>
  </si>
  <si>
    <t>https://search.proquest.com/eebo/docview/2240927282</t>
  </si>
  <si>
    <t>11938723</t>
  </si>
  <si>
    <t>Secrets reveal'd, or, An open entrance to the shut-palace of the King containing the greatest treasure in chymistry never yet so plainly discovered / composed by a most famous English-man, styling himself anonymus or Eyræneus Philaletha cosmopolita ... ; published for the benefit of all Englishmen by W.C., Esq., a true lover of art and nature.</t>
  </si>
  <si>
    <t>Philalethes, Eirenaeus.</t>
  </si>
  <si>
    <t>Printed by W. Godbid for William Cooper ...</t>
  </si>
  <si>
    <t>Wing / S5288</t>
  </si>
  <si>
    <t>https://search.proquest.com/eebo/docview/2248522404</t>
  </si>
  <si>
    <t>11938822</t>
  </si>
  <si>
    <t>A Prospect taken of England, divided in the election of the next Parliament</t>
  </si>
  <si>
    <t>Published by E. Whitlock ...</t>
  </si>
  <si>
    <t>Wing / P3811A</t>
  </si>
  <si>
    <t>https://search.proquest.com/eebo/docview/2248518255</t>
  </si>
  <si>
    <t>11938826</t>
  </si>
  <si>
    <t>A profitable enquiry into that comprehensive rule of righteousness, do as you would be done by ... being a practical discourse on S. Matt. vii. 12 / by Benjamin Camfield ...</t>
  </si>
  <si>
    <t>Printed for William Leach ...</t>
  </si>
  <si>
    <t>Wing / C382A</t>
  </si>
  <si>
    <t>https://search.proquest.com/eebo/docview/2248518225</t>
  </si>
  <si>
    <t>11939532</t>
  </si>
  <si>
    <t>The two last speeches of Thomas Wentworth, late Earle of Strafford, and Deaputy of Ireland, the one in the Tower, the other on the scaffold on Tower-Hill, May 12, 1641</t>
  </si>
  <si>
    <t>McAlpin Coll. / II 93|Wing / S5799</t>
  </si>
  <si>
    <t>https://search.proquest.com/eebo/docview/2240924818</t>
  </si>
  <si>
    <t>11939548</t>
  </si>
  <si>
    <t>Strange and vvonderful news from Constantinople relating to the present Grand Seigniour</t>
  </si>
  <si>
    <t>Wing / S5854A</t>
  </si>
  <si>
    <t>https://search.proquest.com/eebo/docview/2240912016</t>
  </si>
  <si>
    <t>11939558</t>
  </si>
  <si>
    <t>Strange and wonderful news from Chippingnorton, in the county of Oxon of certain dreadful aparitions, which were seen in the air, on the 28th of July, which began about half an hour after nine of the clock at night, and continued till near eleven, in which time was seen the appearances of several flaming swords, strange motions of the superior orbs, with the unusual sparkling ot the stars, with their dreadful continuations : with the account of the opening of the heavens, and strange appearances therein disclosing themselves, with several other prodigious circumstances, not heard of in any age, to the great amazement of the beholders : as it was communicated in a letter, to one Mr. Tho. Colley, living in West-Smithfield, and attested by Tho. Brown, Eliz. Greenaway and Ann Gutheridge, who were spectators of the dreadful apparitions.</t>
  </si>
  <si>
    <t>Wing / S5854</t>
  </si>
  <si>
    <t>https://search.proquest.com/eebo/docview/2240909814</t>
  </si>
  <si>
    <t>11939578</t>
  </si>
  <si>
    <t>Some short remarks upon a book, entituled, An answer (but is none) to Dr. Stillingfleet's sermon, by some nonconformists in a letter to his friend in London from a person of quality in the country.</t>
  </si>
  <si>
    <t>Wing / S4616</t>
  </si>
  <si>
    <t>https://search.proquest.com/eebo/docview/2248518224</t>
  </si>
  <si>
    <t>11939595</t>
  </si>
  <si>
    <t>Patriarchae, sive Christi servatoris genealogia, per mundi aetates traducta a D. Emanuele Thesauro ...</t>
  </si>
  <si>
    <t>Tesauro, Emanuele, conte, 1592-1675.</t>
  </si>
  <si>
    <t>Wing / T790</t>
  </si>
  <si>
    <t>https://search.proquest.com/eebo/docview/2248522348</t>
  </si>
  <si>
    <t>11939609</t>
  </si>
  <si>
    <t>The Bishop of Worcester's answer to Mr. Locke's letter, concerning some passages relating to his Essay of humane understanding, mention'd in the late Discourse in vindication of the Trinity with a postscript in answer to some reflections made on that treatise in a late Socinian pamphlet.</t>
  </si>
  <si>
    <t>Printed by J.H. for Henry Mortlock ...</t>
  </si>
  <si>
    <t>Arber's Term cat. / III 19|Wing / S5557</t>
  </si>
  <si>
    <t>https://search.proquest.com/eebo/docview/2240891124</t>
  </si>
  <si>
    <t>11939628</t>
  </si>
  <si>
    <t>The reason of episcopall inspection asserted in a sermon at a visitation in Cambridge by John Templer ...</t>
  </si>
  <si>
    <t>Printed by J. Hayes ... for W. Morden ...</t>
  </si>
  <si>
    <t>Wing / T665</t>
  </si>
  <si>
    <t>https://search.proquest.com/eebo/docview/2264202027</t>
  </si>
  <si>
    <t>11939648</t>
  </si>
  <si>
    <t>Of transubstantiation, or, A reply to a late paper, call'd A full answer to Dr. Tenison's conferences concerning the Eucharist</t>
  </si>
  <si>
    <t>Tenison, Thomas, 1636-1715.</t>
  </si>
  <si>
    <t>Wing / T706</t>
  </si>
  <si>
    <t>https://search.proquest.com/eebo/docview/2240916079</t>
  </si>
  <si>
    <t>11939659</t>
  </si>
  <si>
    <t>A true account of a conference held about religion at London, Septemb. 29, 1687 between A. Pulton, Jesuit, and Tho. Tenison, D.D. as also of that which led to it, and followed after it / by Tho. Tenison.</t>
  </si>
  <si>
    <t>Wing / T723</t>
  </si>
  <si>
    <t>https://search.proquest.com/eebo/docview/2248522349</t>
  </si>
  <si>
    <t>11939672</t>
  </si>
  <si>
    <t>A ternary of satyrs ... composed in French by an exquisite pen, and now done into English.</t>
  </si>
  <si>
    <t>Printed for W. Leach ...</t>
  </si>
  <si>
    <t>Arber's Term cat. / I 371|Wing / T758</t>
  </si>
  <si>
    <t>https://search.proquest.com/eebo/docview/2240895378</t>
  </si>
  <si>
    <t>11939678</t>
  </si>
  <si>
    <t>A sermon preached at White-Hall, February the 19th, 1685/6 being the first Friday in Lent / by Edw. Stillingfleet ...</t>
  </si>
  <si>
    <t>Printed for Henry Mortlock...</t>
  </si>
  <si>
    <t>Arber's Term cat. / II 164|Wing / S5658</t>
  </si>
  <si>
    <t>https://search.proquest.com/eebo/docview/2240916102</t>
  </si>
  <si>
    <t>11939689</t>
  </si>
  <si>
    <t>A sermon preached at a publick ordination at St. Peter's Cornhill, March 15th 1684/5 by Edw. Stillingfleet ...</t>
  </si>
  <si>
    <t>Printed by M. Flesher for Henry Mortlock...</t>
  </si>
  <si>
    <t>Arber's Term cat. / II 134|Wing / S5657</t>
  </si>
  <si>
    <t>https://search.proquest.com/eebo/docview/2240914475</t>
  </si>
  <si>
    <t>11939701</t>
  </si>
  <si>
    <t>A sermon preached before the King, February the 15, 1683/4 by Edward Stillingfleet ...</t>
  </si>
  <si>
    <t>Printed by J.M. for H. Mortlock...</t>
  </si>
  <si>
    <t>Arber's Term cat. / II 68|Wing / S5655</t>
  </si>
  <si>
    <t>https://search.proquest.com/eebo/docview/2240927270</t>
  </si>
  <si>
    <t>11939716</t>
  </si>
  <si>
    <t>Of the nature of superstition a sermon preached at St Dunstans West, March 31, MDCLXXXII / by Edward Stillingfleet ...</t>
  </si>
  <si>
    <t>Printed for H. Mortlock...</t>
  </si>
  <si>
    <t>Arber's Term cat. / I 493|Wing / S5614</t>
  </si>
  <si>
    <t>https://search.proquest.com/eebo/docview/2240901894</t>
  </si>
  <si>
    <t>11939725</t>
  </si>
  <si>
    <t>Strange and terrible nevves from the Queene in Holland shewing plainely the intelligence of the King of His intention to raise armes, and the Queene of Englands providing many barrels of gunpowder, divers pistoles, and to be sent suddainely over to the King : with a relation when her Majestie intends to returne to England : as also, the Hollanders resolvtion of taking armes : lastly, the Parliaments directions to the Earle of Warwicke concerning the Queenes provision of armes.</t>
  </si>
  <si>
    <t>Printed for Thomas Baker</t>
  </si>
  <si>
    <t>Wing / S5832</t>
  </si>
  <si>
    <t>https://search.proquest.com/eebo/docview/2240918335</t>
  </si>
  <si>
    <t>11939735</t>
  </si>
  <si>
    <t>The Earle of Straffords letter to His Most Excellent Majestie, dated from the Tower, 4  May, 1641</t>
  </si>
  <si>
    <t>Strafford, Thomas Wentworth, Earl of, 1593-1641.|Charles I, King of England, 1600-1649.</t>
  </si>
  <si>
    <t>Wing / S5789</t>
  </si>
  <si>
    <t>https://search.proquest.com/eebo/docview/2240895313</t>
  </si>
  <si>
    <t>11939739</t>
  </si>
  <si>
    <t>Strange and terrible nevves from Cambridge a true relation of the Quakers bewitching of Mary Philips out of the bed from her husband in the night, and transformed her into the shape of a bay mare, riding her from Dinton, towards the University : with the manner how she became  visible again to the people in her own likeness and shape, with her sides all rent and torn, as if they had been spur-gal'd, her hands and feet worn as black as a coal, and her mouth slit with the bridle bit : likewise her speech to the scholars and countrey-men, upon this great and wonderful change, her oath before the judges and justices, and the names of the Quakers brought to tryal on Friday last at the assises held at Cambridge, with the judgment of the court : as also the Devil's snatching of one from his company, and hoisting of him up into the air, with what hapned thereupon.</t>
  </si>
  <si>
    <t>Printed for C. Brooks ...</t>
  </si>
  <si>
    <t>Wing / S5827</t>
  </si>
  <si>
    <t>https://search.proquest.com/eebo/docview/2240891134</t>
  </si>
  <si>
    <t>11939744</t>
  </si>
  <si>
    <t>The Earl of Strafford's letter to the King, to pass the bill occasioned by the tumult of the apprentices taken from the original copy.</t>
  </si>
  <si>
    <t>Printed for Thomas Burrel</t>
  </si>
  <si>
    <t>Wing / S5791</t>
  </si>
  <si>
    <t>https://search.proquest.com/eebo/docview/2240927408</t>
  </si>
  <si>
    <t>11939758</t>
  </si>
  <si>
    <t>The loyall speech of Sir Richard Scott, recorder of the ancient town of Barwick upon Tweed spoken to His Royall Highness the Duke of York upon his entrance into Barwick.</t>
  </si>
  <si>
    <t>Scott, Richard, Sir.</t>
  </si>
  <si>
    <t>Wing / S5757</t>
  </si>
  <si>
    <t>https://search.proquest.com/eebo/docview/2240898125</t>
  </si>
  <si>
    <t>11939770</t>
  </si>
  <si>
    <t>Deceivers deceiv'd, or, The mistakes of wickedness in sundry erroneous and deceitful principles, practised in our late fatal times, and suspected still in the reasonings of unquiet spirits delivered in a sermon at St. Paul's, October 20th 1661 before the Right Honorable Sir Richard Browne Knight and Baronet, Lord Maior of the city of London, and the aldermen his brethren : being the initial also of the Reverend Dr. John Berwick, dean of the said church, at the first celebrity of divine service with the organ and choiristers, which the Lord Maior himslef solemniz'd with his personal presence from the very beginning.</t>
  </si>
  <si>
    <t>Stone, Samuel, 1602-1663.|Browne, Richard, Sir, 1602?-1669.|Barwick, John, 1612-1664.</t>
  </si>
  <si>
    <t>Wing / S5735</t>
  </si>
  <si>
    <t>https://search.proquest.com/eebo/docview/2240909697</t>
  </si>
  <si>
    <t>11939780</t>
  </si>
  <si>
    <t>The terms of toleration, or, The conditions enjoyned Protestant dissenters, by the late act of Parliament for indulgence upon the performance whereof, they are to enjoy the liberty therein granted.</t>
  </si>
  <si>
    <t>Wing / T757A</t>
  </si>
  <si>
    <t>https://search.proquest.com/eebo/docview/2240893831</t>
  </si>
  <si>
    <t>11939783</t>
  </si>
  <si>
    <t>Terms of accomodation, between those of the Episcopall, and their brethren of the Presbyterian perswasions supposed to be consistent with the declared principles of the most moderate of both parties, and humbly presented to the consideration of His Majesty, and both Houses of Parliament / by a countrey minister, a friend to Bath ...</t>
  </si>
  <si>
    <t>Countrey minister.</t>
  </si>
  <si>
    <t>Printed for Joseph Nevil ...</t>
  </si>
  <si>
    <t>McAlpin Coll. / III 444|Wing / T756</t>
  </si>
  <si>
    <t>https://search.proquest.com/eebo/docview/2248518243</t>
  </si>
  <si>
    <t>11939791</t>
  </si>
  <si>
    <t>Of idolatry a discourse, in which is endeavoured a declaration of, its distinction from superstition, its notion, cause, commencement, and progress, its practice charged on Gentiles, Jews, Mahometans, Gnosticks, Manichees Arians, Socinians, Romanists : as also, of the means which God hath vouchsafed towards the cure of it by the Shechinah of His Son / by Tho. Tenison ...</t>
  </si>
  <si>
    <t>Printed for Francis Tyton ...</t>
  </si>
  <si>
    <t>Arber's Term cat. / I 328|McAlpin Coll. / III 782|Wing / T704</t>
  </si>
  <si>
    <t>https://search.proquest.com/eebo/docview/2248518251</t>
  </si>
  <si>
    <t>11940636</t>
  </si>
  <si>
    <t>Sundry reasons inducing Major Robert Huntington to lay down his commission, humbly presented to the Honourable Houses of Parliament</t>
  </si>
  <si>
    <t>Huntington, Robert.</t>
  </si>
  <si>
    <t>Wing / H3774</t>
  </si>
  <si>
    <t>https://search.proquest.com/eebo/docview/2248522403</t>
  </si>
  <si>
    <t>11940645</t>
  </si>
  <si>
    <t>Brutus of Alba, or, The enchanted lovers a tragedy acted at the Duke's Theatre / written by N. Tate.</t>
  </si>
  <si>
    <t>Tate, Nahum, 1652-1715.|Virgil.</t>
  </si>
  <si>
    <t>Printed by E.F. for Jacob Tonson ...</t>
  </si>
  <si>
    <t>Arber's Term cat. / I 330|Wing / T177</t>
  </si>
  <si>
    <t>https://search.proquest.com/eebo/docview/2240916103</t>
  </si>
  <si>
    <t>11940649</t>
  </si>
  <si>
    <t>Tam quam, or, A attaint brought in the supream court of the King of kings, upon the statutes, Exod. 20. 7, 16 and Levit. 19. 12 against those modern jurors, who have found any indictments upon the statutes of 23 Eliz., 29 Eliz., or 3 Jacobi, against Protestants, for monthly absence from church, without any confession of the parties, or oath of witness against them, or made any presentments of them : contrary to the express letter of their oaths taken in a Court of Judgment, the course of the law of England, or any right reason : wherein is discoursed, whether any Protetant be concerned in that part of those laws? : the contrary is proved : as also whether a grand-jury's finding and indictment, be any evidence to a petit-jury? : the absurdness, and most pernicious consequents of which are detected, and the vengeance of God agaisnt false-swearing is declared / by one who prosecutes, as well for his sovereign lord the King of kings, as for the lives, liberties, and properties of all the subjects of England.</t>
  </si>
  <si>
    <t>One who persecutes as well for his sovereign lord the King of kings as for the lives, liberties, and properties of all the subjects of England.</t>
  </si>
  <si>
    <t>Printed, and are to be sold by L. Curtis</t>
  </si>
  <si>
    <t>Wing / T133</t>
  </si>
  <si>
    <t>https://search.proquest.com/eebo/docview/2240918174</t>
  </si>
  <si>
    <t>11940666</t>
  </si>
  <si>
    <t>Submission to the will of God in times of affliction asserted, in a sermon from I Sam. 3. 18 / by a Reverend Divine.</t>
  </si>
  <si>
    <t>Sylvester, Matthew, 1636 or 7-1708.</t>
  </si>
  <si>
    <t>Printed for John Darby</t>
  </si>
  <si>
    <t>Arber's Term cat. / II 40|Wing / S6332A</t>
  </si>
  <si>
    <t>https://search.proquest.com/eebo/docview/2240928656</t>
  </si>
  <si>
    <t>11940674</t>
  </si>
  <si>
    <t>The tragedy of the unhappy fair Irene by Gilbert Swinhoe, Esq.</t>
  </si>
  <si>
    <t>Swinhoe, Gilbert, fl. 1658.</t>
  </si>
  <si>
    <t>Printed by J. Streater for J. Place ...</t>
  </si>
  <si>
    <t>Greg / 793A|Wing / S6262</t>
  </si>
  <si>
    <t>https://search.proquest.com/eebo/docview/2240927400</t>
  </si>
  <si>
    <t>11940677</t>
  </si>
  <si>
    <t>The swearing-master, or, A conference between two country-fellows concerning the times</t>
  </si>
  <si>
    <t>Printed for N.T.</t>
  </si>
  <si>
    <t>Wing / S6244</t>
  </si>
  <si>
    <t>https://search.proquest.com/eebo/docview/2240916263</t>
  </si>
  <si>
    <t>11940683</t>
  </si>
  <si>
    <t>A copy of a letter written to a gentlewoman newly seduced to the Church of Rome by the Reverend J.T. D.D. late Bishop of Down and Connor.</t>
  </si>
  <si>
    <t>Printed for L. Meredith ...</t>
  </si>
  <si>
    <t>Wing / T306</t>
  </si>
  <si>
    <t>https://search.proquest.com/eebo/docview/2264202018</t>
  </si>
  <si>
    <t>11940695</t>
  </si>
  <si>
    <t>A treatise of medicines containing an account of their chymical principles, the experiments made upon 'em, their various preparations, their vertues, and the modern way of using them together with a short view of the nature and periods of the diseases, in which they are proper, and some cautions relating to the disorders they sometimes occasion : the medicines are rang'd in their proper clasees according to their vertues, and drawn up in tables for the readers conveniency with their just doses annex'd / written originally in French, by M. Tauvry ... ; translated from the last edition.</t>
  </si>
  <si>
    <t>Tauvry, Daniel, 1669-1701.</t>
  </si>
  <si>
    <t>Printed for Richard Wellington ..., Arthur Bettesworth ..., and Bernard Lintott ...</t>
  </si>
  <si>
    <t>Wing / T247</t>
  </si>
  <si>
    <t>https://search.proquest.com/eebo/docview/2240893833</t>
  </si>
  <si>
    <t>11940704</t>
  </si>
  <si>
    <t>Londons triumphs celebrated the 29th of October, 1664 in honour to the truely deserver of honour Sir Iohn Lawrence Knight, Lord Maior of the honourable city of London, and performed at the costs and charges of the worshipful Company of Haberdashers, William Justice, Esq., Master, John King, Phillip Owen, Anthony Dowse, John Mascall, wardens / written by John Tatham Gent.</t>
  </si>
  <si>
    <t>Printed by W.G. for H. Brome ...</t>
  </si>
  <si>
    <t>Wing / T227</t>
  </si>
  <si>
    <t>https://search.proquest.com/eebo/docview/2240927266</t>
  </si>
  <si>
    <t>11940712</t>
  </si>
  <si>
    <t>Londons tryumph, presented by industry and honour with other delightful scænes appertaining to them : celebrated in honour of the Right Honourable Sr. John Ireton, Knight, Lord Mayor of the said city, on the 29th day of October, 1658, and done at the cost and charges of the Company of Cloth-Workers / J. Tatham.</t>
  </si>
  <si>
    <t>Printed by Thomas Mabb</t>
  </si>
  <si>
    <t>Wing / T225</t>
  </si>
  <si>
    <t>https://search.proquest.com/eebo/docview/2240904836</t>
  </si>
  <si>
    <t>11940716</t>
  </si>
  <si>
    <t>A poem on the late promotion of several eminent persons in church and state by N. Tate ...</t>
  </si>
  <si>
    <t>Arber's Term cat. / II 525|Wing / T207</t>
  </si>
  <si>
    <t>https://search.proquest.com/eebo/docview/2240911973</t>
  </si>
  <si>
    <t>11940721</t>
  </si>
  <si>
    <t>A poem, occasioned by His Majesty's voyage to Holland, the congress at the Hague, and present siege of Mons written by N. Tate.</t>
  </si>
  <si>
    <t>Arber's Term cat. / II 347|Wing / T205</t>
  </si>
  <si>
    <t>https://search.proquest.com/eebo/docview/2248515774</t>
  </si>
  <si>
    <t>11940725</t>
  </si>
  <si>
    <t>On the sacred memory of our late sovereign, with a congratulation to His Present Majesty written by N. Tate.</t>
  </si>
  <si>
    <t>Printed by J. Playford for Henry Playford ...</t>
  </si>
  <si>
    <t>Arber's Term cat. / II 126|Wing / T200</t>
  </si>
  <si>
    <t>https://search.proquest.com/eebo/docview/2240927274</t>
  </si>
  <si>
    <t>11940730</t>
  </si>
  <si>
    <t>Mausolæum, a funeral poem on our late gracious sovereign Queen Mary of blessed memory by N. Tate ...</t>
  </si>
  <si>
    <t>Printed for B. Aylmer ..., and W. Rogers ..., and R. Baldwin ...</t>
  </si>
  <si>
    <t>Arber's Term cat. / II 550|Wing / T194</t>
  </si>
  <si>
    <t>https://search.proquest.com/eebo/docview/2240918285</t>
  </si>
  <si>
    <t>11940735</t>
  </si>
  <si>
    <t>In memory of Joseph Washington, Esq., late of the Middle Temple an elegy / written by N. Tate ...</t>
  </si>
  <si>
    <t>Wing / T189</t>
  </si>
  <si>
    <t>https://search.proquest.com/eebo/docview/2240907120</t>
  </si>
  <si>
    <t>11940742</t>
  </si>
  <si>
    <t>An elegy on the Most Reverend Father in God, His Grace, John, late Lord Archbishop of Canterbury by N. Tate ...</t>
  </si>
  <si>
    <t>Printed for B. Aylmer ..., and W. Rogers ...</t>
  </si>
  <si>
    <t>Wing / T186</t>
  </si>
  <si>
    <t>https://search.proquest.com/eebo/docview/2240901902</t>
  </si>
  <si>
    <t>11940873</t>
  </si>
  <si>
    <t>Solomons choice, or, A president for kings and princes, and all that are in authority presented in a sermon before the Honourable House of Commons at Margarets Westminster, at their publique fast, Septemb. 25, 1644 / by Lazarus Seaman ...</t>
  </si>
  <si>
    <t>Seaman, Lazarus, d. 1675.</t>
  </si>
  <si>
    <t>Printed by E. G. for J. Rothwell ...</t>
  </si>
  <si>
    <t>McAlpin Coll. / II 316|Wing / S2177</t>
  </si>
  <si>
    <t>https://search.proquest.com/eebo/docview/2240927348</t>
  </si>
  <si>
    <t>11940885</t>
  </si>
  <si>
    <t>The necessity of some nearer conjunction and correspondency amongst evangelicall Protestants, for the advancement of the nationall cause, and bringing to passe the effect of the covenant.</t>
  </si>
  <si>
    <t>Hartlib, Samuel, d. 1662.</t>
  </si>
  <si>
    <t>McAlpin Coll. / II 292|Wing / H994</t>
  </si>
  <si>
    <t>https://search.proquest.com/eebo/docview/2240927281</t>
  </si>
  <si>
    <t>11940906</t>
  </si>
  <si>
    <t>The life of one Jacob Boehmen, who although he were a very meane man, yet wrote the most wonderfull deepe knowledge in naturall and divine things that any hath been knowne to doe since the apostles times, and yet never read them, or learned them from any other man, as may be seene in that which followeth : wherein is contained a perfect catalogue of his workes.</t>
  </si>
  <si>
    <t>Hotham, Durant, 1617?-1691.</t>
  </si>
  <si>
    <t>Printed by L. N. for Richard Whitaker ...</t>
  </si>
  <si>
    <t>Wing / H2902</t>
  </si>
  <si>
    <t>https://search.proquest.com/eebo/docview/2240893742</t>
  </si>
  <si>
    <t>11940938</t>
  </si>
  <si>
    <t>Mr. Pulton consider'd in his sincerity, reasonings, authorities, or, A just answer to what he hath hitherto published in his True account, his True and full account of a conference, &amp;c. by the said Tho. Tenison.</t>
  </si>
  <si>
    <t>Arber's Term cat. / II 270|McAlpin Coll. / IV 265|Wing / T703</t>
  </si>
  <si>
    <t>https://search.proquest.com/eebo/docview/2264201385</t>
  </si>
  <si>
    <t>11940945</t>
  </si>
  <si>
    <t>Some remarks upon a late paper, entituled, An argument, shewing that a standing army is inconsistent with a free government, and absolutely destructive to the constitution of the English monarchy</t>
  </si>
  <si>
    <t>Wing / S4604</t>
  </si>
  <si>
    <t>https://search.proquest.com/eebo/docview/2240893737</t>
  </si>
  <si>
    <t>11940955</t>
  </si>
  <si>
    <t>Some short considerations relating to the settling of the government humbly offer'd to the Lords and Commons of England, now assembled at Westminster.</t>
  </si>
  <si>
    <t>Printed for N.R.</t>
  </si>
  <si>
    <t>Wing / S4614</t>
  </si>
  <si>
    <t>https://search.proquest.com/eebo/docview/2240891132</t>
  </si>
  <si>
    <t>11941708</t>
  </si>
  <si>
    <t>A brief English tract of logick</t>
  </si>
  <si>
    <t>Good, Thomas, 1609-1678.</t>
  </si>
  <si>
    <t>Wing / G1028</t>
  </si>
  <si>
    <t>https://search.proquest.com/eebo/docview/2248522380</t>
  </si>
  <si>
    <t>11941724</t>
  </si>
  <si>
    <t>George Starkey's pill vindicated from the unlearned alchymist and all other pretenders with a brief account of other excellent, specifick remedies of extraordinary virtue for the honour and vindication of pyrotechny.</t>
  </si>
  <si>
    <t>Starkey, George, 1627-1665.</t>
  </si>
  <si>
    <t>Duveen, D.I. Alchemica et chemica / 563|Wing / S5283</t>
  </si>
  <si>
    <t>https://search.proquest.com/eebo/docview/2240903850</t>
  </si>
  <si>
    <t>11941784</t>
  </si>
  <si>
    <t>A most excellent and pathetical oration, or, Declamation of Gregory Nazianzen's stigmatizing, and condemning the Emperor Julian for his apostatising from the truth and containing, by way of history, the persecution of the Christians during his reign, the confutation of pagan abominations and the obscenity, as well as absurdity, both of the substance and ceremonies of their pretended religion, with respect unto its doctrine and the ... ceremonies approved of among the primitive Christians.</t>
  </si>
  <si>
    <t>Gregory, of Nazianzus, Saint.</t>
  </si>
  <si>
    <t>Printed by W. Godbid for H. Herringman ...</t>
  </si>
  <si>
    <t>Wing / G1879A</t>
  </si>
  <si>
    <t>https://search.proquest.com/eebo/docview/2240925133</t>
  </si>
  <si>
    <t>11942027</t>
  </si>
  <si>
    <t>The Tryal of Thomas, Earl of Strafford, Lord Lieutenant of Ireland, upon an impeachment of high treason by the Commons then assembled in Parliament, in the name of themselves and of all the Commons in England, begun in Westminster-Hall the 22th of March 1640, and continued before judgment was given until the 10th of May, 1641 shewing the form of parliamentary proceedings in an impeachment of treason : to which is added a short account of some other matters of fact transacted in both houses of Parliament, precedent, concomitant, and subsequent to the said tryal : with some special arguments in law relating to a bill of attainder / faithfully collected, and impartially published, without observation or reflection, by John Rushworth of Lincolnes-Inn, Esq.</t>
  </si>
  <si>
    <t>Strafford, Thomas Wentworth, Earl of, 1593-1641|Rushworth, John, 1612?-1690.</t>
  </si>
  <si>
    <t>Arber's Term cat. / I 392|Wing / R2333|Wing T2232</t>
  </si>
  <si>
    <t>https://search.proquest.com/eebo/docview/2264198925</t>
  </si>
  <si>
    <t>11942027_51286</t>
  </si>
  <si>
    <t>https://search.proquest.com/eebo/docview/2248520234</t>
  </si>
  <si>
    <t>11942143</t>
  </si>
  <si>
    <t>Observations on Monsieur de Sorbier's Voyage into England written to Dr. Wren, professor of astronomy in Oxford / by Thomas Sprat ...</t>
  </si>
  <si>
    <t>Printed for John Martyn, and James Allestry ...</t>
  </si>
  <si>
    <t>Wing / S5035</t>
  </si>
  <si>
    <t>https://search.proquest.com/eebo/docview/2240912015</t>
  </si>
  <si>
    <t>11942219</t>
  </si>
  <si>
    <t>Some seasonable remarks upon the deplorable fall of the Emperour Julian with an epistle of his to the citizens of Bostra / now made English ; by Philaretus Anthropopolita.</t>
  </si>
  <si>
    <t>Philaretus Anthropopolita.</t>
  </si>
  <si>
    <t>Printed for J. Gellibrand</t>
  </si>
  <si>
    <t>Wing / S4610</t>
  </si>
  <si>
    <t>https://search.proquest.com/eebo/docview/2240927354</t>
  </si>
  <si>
    <t>11942290</t>
  </si>
  <si>
    <t>The remains of Sir Fulk Grevill Lord Brooke being poems of monarchy and religion : never before printed.</t>
  </si>
  <si>
    <t>Greville, Fulke, Baron Brooke, 1554-1628.</t>
  </si>
  <si>
    <t>Wing / B4900</t>
  </si>
  <si>
    <t>https://search.proquest.com/eebo/docview/2240927412</t>
  </si>
  <si>
    <t>11942381</t>
  </si>
  <si>
    <t>A Friendly caveat to all true Christians, showing them the true way to heaven</t>
  </si>
  <si>
    <t>Printed for VV. Thackeray, T. Passenger, and VV. Whitwood</t>
  </si>
  <si>
    <t>Wing / F2216</t>
  </si>
  <si>
    <t>https://search.proquest.com/eebo/docview/2248525771</t>
  </si>
  <si>
    <t>11942551</t>
  </si>
  <si>
    <t>Fools in earnest, or, A fairing for phanaticks</t>
  </si>
  <si>
    <t>Wing / F1420</t>
  </si>
  <si>
    <t>https://search.proquest.com/eebo/docview/2264201430</t>
  </si>
  <si>
    <t>11942573</t>
  </si>
  <si>
    <t>Royal and other innocent bloud crying aloud to heaven for due vengeance humbly represented to the Right Honourable the Lords and Commons assembled in Parliament ... / by George Starkey, a true honourer and faithfull friend of his country.</t>
  </si>
  <si>
    <t>Printed by A. Warren for Daniel White ...</t>
  </si>
  <si>
    <t>Wing / S5287</t>
  </si>
  <si>
    <t>https://search.proquest.com/eebo/docview/2240907109</t>
  </si>
  <si>
    <t>11942844</t>
  </si>
  <si>
    <t>A brief examination and censure of several medicines of late years extol'd for universal remedies, and arcana's of the highest preparation ... namely, Lockyers pill, Hughes pouder, Constantines spirit of salt, with several other of that kind, by which the art of pyrotechny is in danger of being brought into reproach and contempt ... / by George Starkey ...</t>
  </si>
  <si>
    <t>Wing / S5272</t>
  </si>
  <si>
    <t>https://search.proquest.com/eebo/docview/2240918359</t>
  </si>
  <si>
    <t>11942902</t>
  </si>
  <si>
    <t>The nature of truth, its union and unity with the soule which is one in its essence, faculties, acts, one with truth / discussed by the Right Honorable Robert Lord Brook, in a letter to a private friend ; by whom it is now published for the publick good.</t>
  </si>
  <si>
    <t>Brooke, Robert Greville, Baron, 1607-1643.</t>
  </si>
  <si>
    <t>Printed by R. Bishop, for Samuel Cartwright ...</t>
  </si>
  <si>
    <t>Wing / B4913</t>
  </si>
  <si>
    <t>https://search.proquest.com/eebo/docview/2240927294</t>
  </si>
  <si>
    <t>11942965</t>
  </si>
  <si>
    <t>A sermon, preached at St. Marie's in the University of Cambridge, May 1st, 1653, or, An essay to the discovery of the spirit of enthusiasme and pretended inspiration, that disturbs and strikes at the universities by Joseph Sedgwick ... ; together with an appendix, wherein Mr. Del's Stumblingstone is briefly repli'd unto, and a fuller discourse of the use of universities and learning upon an ecclesiasticall account, submitted ...</t>
  </si>
  <si>
    <t>Sedgwick, Joseph, 1628-1702.</t>
  </si>
  <si>
    <t>Printed by R.D. for Edward Story ...</t>
  </si>
  <si>
    <t>Madan / 2214|Wing / S2362</t>
  </si>
  <si>
    <t>https://search.proquest.com/eebo/docview/2240928659</t>
  </si>
  <si>
    <t>11943009</t>
  </si>
  <si>
    <t>Pyrotechny asserted and illustrated to be the surest and safest means for arts triumph over natures infirmities being a full and free discovery of the medicinal mysteries studiously concealed by all artists, and onely discoverable by fire : with an appendix concerning the nature, preparation, and virtue of several specifick medicaments ... / by George Starkey ...</t>
  </si>
  <si>
    <t>Printed by R. Daniel, for Samuel Thomson ...</t>
  </si>
  <si>
    <t>Wing / S5284</t>
  </si>
  <si>
    <t>https://search.proquest.com/eebo/docview/2240891167</t>
  </si>
  <si>
    <t>11943037</t>
  </si>
  <si>
    <t>Pyrotechny asserted and illustrated to be the surest and fastest means for art's triumph over nature's infirmities being a full and free discovery of the medicinal mysteries studiously concealed by all artists, and only discoverable by fire : with an appendix concerning the nature, preparation, and vertue of several specifick medicaments ... / by George Starkey ...</t>
  </si>
  <si>
    <t>Printed for VVilliam VVhitwood ...</t>
  </si>
  <si>
    <t>Wing / S5285</t>
  </si>
  <si>
    <t>https://search.proquest.com/eebo/docview/2240927364</t>
  </si>
  <si>
    <t>11943135</t>
  </si>
  <si>
    <t>The marrow of alchemy being an experimental treatise, discovering the secret and most hidden mystery of the philosophers elixer : divided into two parts, the first containing four books chiefly illustrating by Eirenæus Philoponos Philalethes.</t>
  </si>
  <si>
    <t>Philalethes, Eirenaeus.|Starkey, George, 1627-1665.</t>
  </si>
  <si>
    <t>Printed by A.M. for Edw. Brewster ...</t>
  </si>
  <si>
    <t>Wing / S5278 (pt. 1)|Wing / S5279 (pt. 2)</t>
  </si>
  <si>
    <t>https://search.proquest.com/eebo/docview/2248520195</t>
  </si>
  <si>
    <t>11943135_51299</t>
  </si>
  <si>
    <t>https://search.proquest.com/eebo/docview/2264201431</t>
  </si>
  <si>
    <t>11943235</t>
  </si>
  <si>
    <t>The life and death of Mr. William Moore, late fellow of Caius Colledge, and keeper of the University-Library as it was delivered in a sermon preached at his funeral-solemnity, April 24, 1659, in St Maries Church in Cambridge / by Tho. Smith ...</t>
  </si>
  <si>
    <t>Smith, Thomas, 1623 or 4-1661.|Hammond, Henry, 1605-1660.</t>
  </si>
  <si>
    <t>Printed by John Field, printer to the University of Cambridge</t>
  </si>
  <si>
    <t>Wing / S4231A</t>
  </si>
  <si>
    <t>https://search.proquest.com/eebo/docview/2240916259</t>
  </si>
  <si>
    <t>11943306</t>
  </si>
  <si>
    <t>A breviary of alchemy, or, A commentary upon Sir George Ripley's recapitulation being a paraphrastical epitome of his twelve gates / written by Æyrenæus Philalethes ...</t>
  </si>
  <si>
    <t>Wing / S5271</t>
  </si>
  <si>
    <t>https://search.proquest.com/eebo/docview/2248523584</t>
  </si>
  <si>
    <t>11944911</t>
  </si>
  <si>
    <t>Londinum triumphans : Londons triumphs celebrated in honour of the truely deserving Sir Anthony Bateman, Knight, Lord Maior of the honourable City of London, and done at the costs and charges of the Right Worshipful the Company of Skinners, the 29th of October, 1663 / by John Tatham.</t>
  </si>
  <si>
    <t>Printed by W.G. for Henry Brome ...</t>
  </si>
  <si>
    <t>Wing / T221</t>
  </si>
  <si>
    <t>https://search.proquest.com/eebo/docview/2240916106</t>
  </si>
  <si>
    <t>11944917</t>
  </si>
  <si>
    <t>Strange news from Hick's-Hall, or, An order of some of the justices of the peace for the county of Middlesex, in the last quarter-sessions, for the bailiffs of liberties to return juries with some observations upon the same, in vindication of the sheriff's power.</t>
  </si>
  <si>
    <t>Wing / S5891</t>
  </si>
  <si>
    <t>https://search.proquest.com/eebo/docview/2240922726</t>
  </si>
  <si>
    <t>11944922</t>
  </si>
  <si>
    <t>A summary narration of the signal victory which it pleased Almighty God to bestow upon His Majesties navy, under the command of His Royal Highness the Dvke of York, against the fleet of the states of the United Neatherlands, on the 3d of June, 1665</t>
  </si>
  <si>
    <t>Printed by Richard Hodgkinson ...</t>
  </si>
  <si>
    <t>Wing / S6172</t>
  </si>
  <si>
    <t>https://search.proquest.com/eebo/docview/2240891133</t>
  </si>
  <si>
    <t>11944930</t>
  </si>
  <si>
    <t>A sermon preached before the King at White-Hall, May the seventh, MDCLXXVI by John Svdbvry ...</t>
  </si>
  <si>
    <t>Sudbury, John, 1604-1684.</t>
  </si>
  <si>
    <t>Printed by T. Newcomb, and are to be sold by John Herringman ...</t>
  </si>
  <si>
    <t>Wing / S6138</t>
  </si>
  <si>
    <t>https://search.proquest.com/eebo/docview/2248522402</t>
  </si>
  <si>
    <t>11944932</t>
  </si>
  <si>
    <t>A letter from Sir John Suckling to Mr. Henry German, in the beginning of the late Long Parliament, anno 1640</t>
  </si>
  <si>
    <t>Suckling, John, Sir, 1609-1642.</t>
  </si>
  <si>
    <t>Wing / S6132</t>
  </si>
  <si>
    <t>https://search.proquest.com/eebo/docview/2269047332</t>
  </si>
  <si>
    <t>11944936</t>
  </si>
  <si>
    <t>The substance of the petition of Henry Farmer, Ralph Sheldon, Thomas Stoner, John Weedon, Esqrs., and Winfird Brooke widow, papists, praying to be heard by their Council against the Bill, for the discovery of all lands and revenues given to Popish superstitious uses, and for applying the same to Greenwich Hospital</t>
  </si>
  <si>
    <t>Wing / S6109B</t>
  </si>
  <si>
    <t>https://search.proquest.com/eebo/docview/2248515839</t>
  </si>
  <si>
    <t>11944947</t>
  </si>
  <si>
    <t>A sermon preached at the assizes at Hertford, Jvly viii, 1689 by John Strype ...</t>
  </si>
  <si>
    <t>Arber's Term cat. / II 299|Wing / S6025</t>
  </si>
  <si>
    <t>https://search.proquest.com/eebo/docview/2248526783</t>
  </si>
  <si>
    <t>11944953</t>
  </si>
  <si>
    <t>A voice from heaven, calling the people of God to a perfect separation from mystical Babylon as it was delivered in a sermon at Pauls before the Right Honorable the Lord Major and Aldermen of the city of London, on Novem. 5, 1653 / by William Strong ...</t>
  </si>
  <si>
    <t>Strong, William, d. 1654.</t>
  </si>
  <si>
    <t>Printed by Robert White for Francis Tyton ...</t>
  </si>
  <si>
    <t>Wing / S6012</t>
  </si>
  <si>
    <t>https://search.proquest.com/eebo/docview/2240912034</t>
  </si>
  <si>
    <t>11944960</t>
  </si>
  <si>
    <t>Of the reverence due to God in his publick worship a sermon preach'd before the King &amp; Queen, at White-Hall, March 25, 1694, being the 5th Sunday in Lent / by the Right Reverend Father in God, Nicholas Lord Bishop of Chester.</t>
  </si>
  <si>
    <t>Printed by Tho. Warren for Thomas Bennet ...</t>
  </si>
  <si>
    <t>Arber's Term cat. / II 500|Wing / S5937</t>
  </si>
  <si>
    <t>https://search.proquest.com/eebo/docview/2240916100</t>
  </si>
  <si>
    <t>11944978</t>
  </si>
  <si>
    <t>Strange news from Barkshire of an apparition of several ships and men in the air, which seemed to the beholders to be fighting they were seen by the carrier of Cirencester and his company, as they were upon the road coming for London, near Abbington, on Tuesday the 26th of August, 1679 : of the truth of which you may be fully satisfied at the Sarazens Head Inn in Carter-Lane, London.</t>
  </si>
  <si>
    <t>Wing / S5887</t>
  </si>
  <si>
    <t>https://search.proquest.com/eebo/docview/2240909788</t>
  </si>
  <si>
    <t>11944998</t>
  </si>
  <si>
    <t>Strange and wonderful news from France of the French Kings renouncing the Popes supremacy.</t>
  </si>
  <si>
    <t>Wing / S5857</t>
  </si>
  <si>
    <t>https://search.proquest.com/eebo/docview/2240895309</t>
  </si>
  <si>
    <t>11945001</t>
  </si>
  <si>
    <t>An elegy in memory of the much esteemed and truly worthy Ralph Marshall, Esq., one of His Majesty's Justices of peace, &amp;c. by N. Tate ...</t>
  </si>
  <si>
    <t>Printed by R. Roberts for the author</t>
  </si>
  <si>
    <t>Wing / T184</t>
  </si>
  <si>
    <t>https://search.proquest.com/eebo/docview/2240891145</t>
  </si>
  <si>
    <t>11945011</t>
  </si>
  <si>
    <t>Elegies on I. Her Late Majesty of blessed memory, II. Late Arch-Bishop of Canterbury, III. Illustrious Duke of Ormond and Earl of Ossory, IV. Countess of Dorset, V. Consolatory poem, &amp;c. together with A poem on the promotion of several eminent persons, &amp;c. / by N. Tate ...</t>
  </si>
  <si>
    <t>Printed for J. Wild ...</t>
  </si>
  <si>
    <t>Wing / T183</t>
  </si>
  <si>
    <t>https://search.proquest.com/eebo/docview/2248522409</t>
  </si>
  <si>
    <t>11945025</t>
  </si>
  <si>
    <t>The Sur-rejoinder of Mr. Attorney General to the rejoinder made on the behalf of the charter of the city of London</t>
  </si>
  <si>
    <t>Anon.|Sawyer, Robert, Sir, 1633-1692.|England and Wales. Attorney-General (1681-1687 : Sawyer)</t>
  </si>
  <si>
    <t>Wing / S6195</t>
  </si>
  <si>
    <t>https://search.proquest.com/eebo/docview/2240928643</t>
  </si>
  <si>
    <t>11946101</t>
  </si>
  <si>
    <t>A smart scourge for a silly, sawcy fool being an answer to a letter, at the end of a pamphlet of Lionell Lockyer ... / by G. S., M.D. and philospher by the fire.</t>
  </si>
  <si>
    <t>Wing / S5289</t>
  </si>
  <si>
    <t>https://search.proquest.com/eebo/docview/2248518242</t>
  </si>
  <si>
    <t>11946151</t>
  </si>
  <si>
    <t>Prælectiones academicæ in schola historices Camdeniana cum appendice.</t>
  </si>
  <si>
    <t>E Theatro Sheldoniano, Væneunt in officina Benj. Tooke ...</t>
  </si>
  <si>
    <t>Wing / D1815</t>
  </si>
  <si>
    <t>https://search.proquest.com/eebo/docview/2240927289</t>
  </si>
  <si>
    <t>11946235</t>
  </si>
  <si>
    <t>And they shall look upon him whom they have pierced and they shall mourn for him as one mourneth for an onely &amp;c, and shall be in bitterness for him as one is in bitterness for his first born.</t>
  </si>
  <si>
    <t>Wing / D2020</t>
  </si>
  <si>
    <t>https://search.proquest.com/eebo/docview/2240901888</t>
  </si>
  <si>
    <t>11946285</t>
  </si>
  <si>
    <t>Ripley reviv'd, or, An exposition upon Sir George Ripley's hermetico-poetical works containing the plainest and most excellent discoveries of the most hidden secrets of the ancient philosophers, that were ever yet published / written by Eirenæus Philalethes ...</t>
  </si>
  <si>
    <t>Philalethes, Eirenaeus.|Cooper, William, fl. 1668-1688.</t>
  </si>
  <si>
    <t>Printed by Tho. Ratcliff and Nat. Thompson, for William Cooper ...</t>
  </si>
  <si>
    <t>Wing / S5286</t>
  </si>
  <si>
    <t>https://search.proquest.com/eebo/docview/2240891169</t>
  </si>
  <si>
    <t>11946301</t>
  </si>
  <si>
    <t>An humble apologie for learning and learned men by Edward Waterhous, Esq.</t>
  </si>
  <si>
    <t>Waterhouse, Edward, 1619-1670.</t>
  </si>
  <si>
    <t>Madan / 2212|Wing / W1048</t>
  </si>
  <si>
    <t>https://search.proquest.com/eebo/docview/2248515843</t>
  </si>
  <si>
    <t>11946340</t>
  </si>
  <si>
    <t>Academiarum examen, or, The examination of academies wherein is discussed and examined the matter, method and customes of academick and scholastick learning, and the insufficiency thereof discovered and laid open : as also some expedients proposed for the reforming of schools, and the perfecting and promoting of all kind of science ... / by Jo. Webster.</t>
  </si>
  <si>
    <t>Wing / W1209</t>
  </si>
  <si>
    <t>https://search.proquest.com/eebo/docview/2240904851</t>
  </si>
  <si>
    <t>11946400</t>
  </si>
  <si>
    <t>An Answer to the dragon and grashopper in a dialogue between an old monkey and a young weazel at the Three Cranes Tavern in the Poultry, where they are daily to be seen : as also some remarks upon the Amsterdam and London Æsop's.</t>
  </si>
  <si>
    <t>Wing / A3406</t>
  </si>
  <si>
    <t>https://search.proquest.com/eebo/docview/2240927377</t>
  </si>
  <si>
    <t>11946447</t>
  </si>
  <si>
    <t>The form and order of the coronation of Charles the II, King of Scotland together vvith the sermon then preached by Mr. Robert Dowglas &amp;c, and the oath then taken with several speeches made : as it was acted at Scoone, the first day of January, 1651 [i.e. 1652]</t>
  </si>
  <si>
    <t>Imprinted by James Brown, and re-printed at London ...</t>
  </si>
  <si>
    <t>Wing / D2030A</t>
  </si>
  <si>
    <t>https://search.proquest.com/eebo/docview/2248522386</t>
  </si>
  <si>
    <t>11946490</t>
  </si>
  <si>
    <t>Castrametation, or, The measuring out of the quarters for the encamping of an army by J.C.</t>
  </si>
  <si>
    <t>Cruso, John, d. 1681.</t>
  </si>
  <si>
    <t>Printed by R.C. for Andrew Crook, and are to be sold at his shop ...</t>
  </si>
  <si>
    <t>Wing / C7432</t>
  </si>
  <si>
    <t>https://search.proquest.com/eebo/docview/2240891162</t>
  </si>
  <si>
    <t>11946527</t>
  </si>
  <si>
    <t>A sermon preached before the Right Honorable the Lord Mayor of the city of London and the court of Aldermen at Bow-Church, on the feast of S. Michael, 1682 : the day for election of a Lord Mayor / by Henry Dove ...</t>
  </si>
  <si>
    <t>Wing / D2049</t>
  </si>
  <si>
    <t>https://search.proquest.com/eebo/docview/2248525049</t>
  </si>
  <si>
    <t>11946573</t>
  </si>
  <si>
    <t>An Account of the apprehending and taking of John Davis and Phillip Wake for setting Dr. Sloan's house on fire, to robb the same, with their committed to Newgate as also the discovery of 4 persons who burnt the house of Squire Aisleby in Red-Lyon Square, and murther'd his lady.</t>
  </si>
  <si>
    <t>Printed by J. W. ...</t>
  </si>
  <si>
    <t>Wing / A231</t>
  </si>
  <si>
    <t>https://search.proquest.com/eebo/docview/2264203843</t>
  </si>
  <si>
    <t>11946620</t>
  </si>
  <si>
    <t>Theou diakonos, or, The civil deacon's sacred power in a sermon upon Rom. 13, 6 : preached in the Cathedral Church of St. Peter, York, at the summer assize, 1669, before the Right Honorable Baron Turner and Serjeant Waller : the Right Worshipful Sir John Armitage being then high-sheriff of Yorkshire / by Sam. Drake ...</t>
  </si>
  <si>
    <t>Drake, Samuel, 1622-1679.</t>
  </si>
  <si>
    <t>Wing / D2133</t>
  </si>
  <si>
    <t>https://search.proquest.com/eebo/docview/2240911959</t>
  </si>
  <si>
    <t>11946663</t>
  </si>
  <si>
    <t>Bazilica chymica, &amp; Praxis chymiatricæ, or, Royal and practical chymistry in three treatises : wherein all those excellent medicines and chymical preparations are fully discovered, from whence all our modern chymists have drawn their choicest remedies : being a translation of Oswald Crollius, his Royal chymistry, augmented and inlarged by John Hartman : to which is added his Treatise of signatures of internal things, or, A true and lively anatomy of the greater and lesser world : as also, The practice of chymistry of John Hartman, M.D., augmented and inlarged by his son / all faithfully Englished by a lover of chymistry.</t>
  </si>
  <si>
    <t>Croll, Oswald, ca. 1560-1609.|Hartmann, Johann, 1568-1631.|Lover of chymistry.|Hartmann, Johann, 1568-1631.</t>
  </si>
  <si>
    <t>Printed for John Starkey ... and Thomas Passinger ...</t>
  </si>
  <si>
    <t>Arber's Term cat. / I 18|Wing / C7022</t>
  </si>
  <si>
    <t>https://search.proquest.com/eebo/docview/2240901954</t>
  </si>
  <si>
    <t>11946688</t>
  </si>
  <si>
    <t>Pierides, or, The muses mount by Hugh Crompton, Gent.</t>
  </si>
  <si>
    <t>Crompton, Hugh, fl. 1657.</t>
  </si>
  <si>
    <t>Printed by J.G. for Charles Web ...</t>
  </si>
  <si>
    <t>Wing / C7028</t>
  </si>
  <si>
    <t>https://search.proquest.com/eebo/docview/2240916128</t>
  </si>
  <si>
    <t>11946699</t>
  </si>
  <si>
    <t>Poems by Hugh Crompton, the son of Bacchus, and god-son of Apollo being a fardle of fancies, or a medley of musick, stewed in four ounces of the oyl of epigrams.</t>
  </si>
  <si>
    <t>Printed for E.C. for Tho. Alsop ...</t>
  </si>
  <si>
    <t>Wing / C7029</t>
  </si>
  <si>
    <t>https://search.proquest.com/eebo/docview/2240927199</t>
  </si>
  <si>
    <t>11946762</t>
  </si>
  <si>
    <t>Calliepeia, or, A rich store-house of proper, choyce and elegant Latine words and phrases collected (for the most part) out of Tullies works and for the use and benefit of scholars, digested into an alphabeticall order by Thomas Drax.</t>
  </si>
  <si>
    <t>Draxe, Thomas, d. 1618.</t>
  </si>
  <si>
    <t>Printed by M.F. for Richard Whittaker</t>
  </si>
  <si>
    <t>Wing / D2144</t>
  </si>
  <si>
    <t>https://search.proquest.com/eebo/docview/2240912022</t>
  </si>
  <si>
    <t>11946769</t>
  </si>
  <si>
    <t>Loyola's disloyalty, or, The Iesuites open rebellion against God and his church whose doctrine is blasphemie in the highest degree against the blood of Christ, which they vilifie, and under-valew, that they might uphold their merits, by consequent, encouraging all</t>
  </si>
  <si>
    <t>Crashaw, William, 1572-1626.</t>
  </si>
  <si>
    <t>Printed by B.A.</t>
  </si>
  <si>
    <t>Wing / C6851</t>
  </si>
  <si>
    <t>https://search.proquest.com/eebo/docview/2240903906</t>
  </si>
  <si>
    <t>11946797</t>
  </si>
  <si>
    <t>An Answer to the Geneva ballad</t>
  </si>
  <si>
    <t>Wing / A3411</t>
  </si>
  <si>
    <t>https://search.proquest.com/eebo/docview/2248522400</t>
  </si>
  <si>
    <t>11946825</t>
  </si>
  <si>
    <t>A sermon preached at Kingston upon Hull vpon the day of thankes-giving after the battell and that marvailous victory at Hessam-Moore, neare Yorke / by J. W. ...</t>
  </si>
  <si>
    <t>J. W.</t>
  </si>
  <si>
    <t>Printed by T. Badger for Matthew Walbank ...</t>
  </si>
  <si>
    <t>Wing / W2049</t>
  </si>
  <si>
    <t>https://search.proquest.com/eebo/docview/2248518226</t>
  </si>
  <si>
    <t>11946843</t>
  </si>
  <si>
    <t>An Answer to the Earl of Danby's paper touching the murther of Sir Edmondbury Godfrey</t>
  </si>
  <si>
    <t>Wing / A3407</t>
  </si>
  <si>
    <t>https://search.proquest.com/eebo/docview/2248522383</t>
  </si>
  <si>
    <t>11946857</t>
  </si>
  <si>
    <t>The counterfeits a comedy as it is acted at the Duke's Theatre.</t>
  </si>
  <si>
    <t>Arber's Term cat. / I 331|Wing / L794|Woodward and McManaway / 720</t>
  </si>
  <si>
    <t>https://search.proquest.com/eebo/docview/2240927382</t>
  </si>
  <si>
    <t>11946884</t>
  </si>
  <si>
    <t>An Account of the capitulation and surrender of Limerick</t>
  </si>
  <si>
    <t>Wing / A258</t>
  </si>
  <si>
    <t>https://search.proquest.com/eebo/docview/2248525048</t>
  </si>
  <si>
    <t>11947156</t>
  </si>
  <si>
    <t>Two ordinances of the Lords and Commons assembled in Parliament one commanding that no officer or soul dier either by sea or land, shall give any quarter to any Irishman, or to any papist borne in Ireland which shall be taken in armes against the Parliament in England : the other for the better observation of the monethly fast thorowout the Kingdome of England and Dominion of Wales : together with some directions to the officers within their severall liberties, diligently to make search for and take notice of all persons that either follow their work, or sit in taverns or victualling houses on that day.</t>
  </si>
  <si>
    <t>Wing / E2409</t>
  </si>
  <si>
    <t>https://search.proquest.com/eebo/docview/2240927415</t>
  </si>
  <si>
    <t>11947178</t>
  </si>
  <si>
    <t>Looking-glas for the Presbitary government establishing in the Church of England, or, A declaration of the revolution of the times pithily composed and seasonably recommended to the view of all sorts of people, but principally to the judicious reformers of the church and state.</t>
  </si>
  <si>
    <t>Wing / L3030</t>
  </si>
  <si>
    <t>https://search.proquest.com/eebo/docview/2240895308</t>
  </si>
  <si>
    <t>11947470</t>
  </si>
  <si>
    <t>An Account of the apprehending of the treasonable designs discovered in some papers found in the false bottoms of two large brandy bottles on the 21st of October, 1689</t>
  </si>
  <si>
    <t>Wing / A233</t>
  </si>
  <si>
    <t>https://search.proquest.com/eebo/docview/2248518223</t>
  </si>
  <si>
    <t>11947598</t>
  </si>
  <si>
    <t>An Account of Sir George Rook's arrival in the chanel with the fleet under his command</t>
  </si>
  <si>
    <t>Wing / A223</t>
  </si>
  <si>
    <t>https://search.proquest.com/eebo/docview/2264201361</t>
  </si>
  <si>
    <t>11947638</t>
  </si>
  <si>
    <t>An Answer to the French declaration</t>
  </si>
  <si>
    <t>Wing / A3410</t>
  </si>
  <si>
    <t>https://search.proquest.com/eebo/docview/2240903815</t>
  </si>
  <si>
    <t>11947660</t>
  </si>
  <si>
    <t>A remonstrance and declaration of severall counties, cities, and burroughs against the unfaithfulness, and late unwarrantable proceedings of some of their knights, citizens, and burgesses in Parliament with their dissents thereunto, and revocation and resumption of their power therein.</t>
  </si>
  <si>
    <t>Wing / R961</t>
  </si>
  <si>
    <t>https://search.proquest.com/eebo/docview/2240903596</t>
  </si>
  <si>
    <t>11947714</t>
  </si>
  <si>
    <t>The Protestants triumph a discourse wherein the excellency, divinity, antiquity, certainty &amp;c of our religion is asserted against the papists : being an exact answer to all the sophistical arguements daily made use of by them for the deluding and perverting ignorant and unstable souls / written in French by ... Mr. Charles Drelincourt ... ; Englished by S.A. gent.</t>
  </si>
  <si>
    <t>Printed by D. Maxwell for Tho. Parkhurst ...</t>
  </si>
  <si>
    <t>Wing / D2162</t>
  </si>
  <si>
    <t>https://search.proquest.com/eebo/docview/2240927414</t>
  </si>
  <si>
    <t>11947725</t>
  </si>
  <si>
    <t>A learned treatise of globes, both cœlestiall and terrestriall with their several uses / written first in Latine, by Mr. Robert Hues, and by him so published ; afterward illustrated with notes by Jo. Isa. Pontanus ; and now lastly made English ... by John Chilmead ...</t>
  </si>
  <si>
    <t>Hues, Robert, 1553-1632.|Chilmead, Edmund, 1610-1654.|Pontanus, Johannes Isacius, 1571-1639.|Molyneux, Emery.</t>
  </si>
  <si>
    <t>Printed by J.S. for Andrew Kemb, and are to be sold at his shop ...</t>
  </si>
  <si>
    <t>Wing / H3298</t>
  </si>
  <si>
    <t>https://search.proquest.com/eebo/docview/2248525770</t>
  </si>
  <si>
    <t>11947783</t>
  </si>
  <si>
    <t>The considerations of Drexelivs upon eternity translated by Ralph Winterton ...</t>
  </si>
  <si>
    <t>Printed by J.R. for Richard Chiswel and to be sold by Samuel Tidmarsh ...</t>
  </si>
  <si>
    <t>Wing / D2178</t>
  </si>
  <si>
    <t>https://search.proquest.com/eebo/docview/2240911999</t>
  </si>
  <si>
    <t>11947854</t>
  </si>
  <si>
    <t>A spiritual repository containing Godly meditations demonstrated by 12 signs of our adoption to eternal glory / by H. Drexelius ; and now translated into English by R.W. of Trinity College Cambridge.</t>
  </si>
  <si>
    <t>Printed by R.B. to be sold by most booksellers</t>
  </si>
  <si>
    <t>Wing / D2186</t>
  </si>
  <si>
    <t>https://search.proquest.com/eebo/docview/2248515769</t>
  </si>
  <si>
    <t>11947873</t>
  </si>
  <si>
    <t>The legacy of the Right Reverend Father in God, Herbert, Lord Bishop of Hereford, to his diocess, or, A short determination of all controversies we have with the papists, by Gods holy word</t>
  </si>
  <si>
    <t>Arber's Term cat. / I 339|Wing / C6966</t>
  </si>
  <si>
    <t>https://search.proquest.com/eebo/docview/2240901919</t>
  </si>
  <si>
    <t>11947933</t>
  </si>
  <si>
    <t>An Account of a most horrid and barbarous murther and robbery committed on the body of Captain Brown, a gentleman ... near Shrewsbury in Shropshire ... by his own tennant and servant and seven more villains, cutting off his head, putting it into a sack and burying it with the body in a hop-field ... with the most strange, wonderful and miraculous discovery of the same on Tuesday the 22d. of March, 1694, by the apparition of the gentlemans spirit to divers persons of good quality in the countrey ...</t>
  </si>
  <si>
    <t>Wing / A187</t>
  </si>
  <si>
    <t>https://search.proquest.com/eebo/docview/2264201348</t>
  </si>
  <si>
    <t>11948005</t>
  </si>
  <si>
    <t>An Answer to the city ministers letter from his country friend</t>
  </si>
  <si>
    <t>Wing / A3400</t>
  </si>
  <si>
    <t>https://search.proquest.com/eebo/docview/2248520206</t>
  </si>
  <si>
    <t>11948049</t>
  </si>
  <si>
    <t>An Account of all those as have been taken into custody since the discovery of the new conspiracy</t>
  </si>
  <si>
    <t>Wing / A199</t>
  </si>
  <si>
    <t>https://search.proquest.com/eebo/docview/2264201352</t>
  </si>
  <si>
    <t>11948112</t>
  </si>
  <si>
    <t>An Account of the behaviour, dying speeches, and execution of Mr. John Murphey, for high treason, and William May, John Sparcks, William Bishop, James Lewis, and Adam Foresith for robbery, piracy and felony, at the execution-dock on Wednesday the 25th of November, 1696</t>
  </si>
  <si>
    <t>Printed for T. Crownfield ...</t>
  </si>
  <si>
    <t>Wing / A244</t>
  </si>
  <si>
    <t>https://search.proquest.com/eebo/docview/2248522415</t>
  </si>
  <si>
    <t>11948139</t>
  </si>
  <si>
    <t>An Account of the behaviour, confession and last dying speech of Sir John Johnson, who was executed at Tyburn on Tuesday the 23d day of December, anno Dom. 1690 for stealing of Mrs. Mary Wharton in company of Captain James Campbel and Archibald Montgomery, since fled.</t>
  </si>
  <si>
    <t>Wing / A242</t>
  </si>
  <si>
    <t>https://search.proquest.com/eebo/docview/2248522351</t>
  </si>
  <si>
    <t>11948489</t>
  </si>
  <si>
    <t>The history of Scotland from the year 1423 until the year 1542 containing the lives and reigns of James the I, the II, the III, the IV, the V : with several memorials of state during the reigns of James VI &amp; Charles I / by William Drummond of Hauthornden ; with a prefatory introduction by Mr. Hall of Grays-Inn.</t>
  </si>
  <si>
    <t>Drummond, William, 1585-1649.</t>
  </si>
  <si>
    <t>Printed for Tho. Fabian ...</t>
  </si>
  <si>
    <t>Wing / D2197</t>
  </si>
  <si>
    <t>https://search.proquest.com/eebo/docview/2240914458</t>
  </si>
  <si>
    <t>11948546</t>
  </si>
  <si>
    <t>The history of Scotland from the year 1423 until the year 1542 containing the lives and reigns of James the I, the II, the III, the IV, the V : with several memorials of state during the reigns of James VI and Charles I : illustrated with their effigies in copper plates / by William Drummond of Hauthornden ; with a prefatory introduction taken out of the records of that nation by Mr. Hall of Grays-Inn.</t>
  </si>
  <si>
    <t>Wing / D2198</t>
  </si>
  <si>
    <t>https://search.proquest.com/eebo/docview/2240924835</t>
  </si>
  <si>
    <t>11948640</t>
  </si>
  <si>
    <t>Wing / D2199</t>
  </si>
  <si>
    <t>https://search.proquest.com/eebo/docview/2240926883</t>
  </si>
  <si>
    <t>11948951</t>
  </si>
  <si>
    <t>An Abstract of the present state of the mines of Bwlchyr-Eskir-Hyr and of the material proceedings of the committee, appointed for the management thereof, published for the information and satisfaction of the absent-partners, and at their request.</t>
  </si>
  <si>
    <t>Wing / A139</t>
  </si>
  <si>
    <t>https://search.proquest.com/eebo/docview/2264201413</t>
  </si>
  <si>
    <t>11948983</t>
  </si>
  <si>
    <t>An Account of rock-salt from the 25th of Decemb. 1699, to the 25th of Decemb. 1700</t>
  </si>
  <si>
    <t>Wing / A220</t>
  </si>
  <si>
    <t>https://search.proquest.com/eebo/docview/2264201387</t>
  </si>
  <si>
    <t>11949059</t>
  </si>
  <si>
    <t>An account of Dr Assheton's proposal (as improved and managed by the worshipful Company of Mercers, London) for the benefit of widows of clergymen and others, by settling joyntures and annuities at the rate of thirty per cent</t>
  </si>
  <si>
    <t>Wing / A203</t>
  </si>
  <si>
    <t>https://search.proquest.com/eebo/docview/2240925068</t>
  </si>
  <si>
    <t>11950055</t>
  </si>
  <si>
    <t>The tryals and condemnation of Lionel Anderson, alias Munson, William Russel, alias Napper, Charles Parris, alias Parry, Henry Starkey, James Corker, and William Marshal, for high treason, as Romish priests, upon the statute of 27. Eliz. cap. 2 together with the tryal of Alexander Lumsden, a Scotchman, and the arraignment of David Joseph Kemish for the same offence : at the sessions of Oyer and Terminer in the Old-Baily, on Saturday, January 17th, 1679.</t>
  </si>
  <si>
    <t>Anon.|Anderson, Lionel, d. 1710|Russel, William|Parris, Charles|Starkey, Henry|Lumsden, Alexander|Kemish, David Joseph|Marshall, William|Corker, James Maurus, 1636-1715</t>
  </si>
  <si>
    <t>Printed for Thomas Collins and John Starkey ...</t>
  </si>
  <si>
    <t>Wing / T2243</t>
  </si>
  <si>
    <t>https://search.proquest.com/eebo/docview/2240918241</t>
  </si>
  <si>
    <t>11950065</t>
  </si>
  <si>
    <t>The tribe of Issachar, or, The ass couchant a poem.</t>
  </si>
  <si>
    <t>Wing / T2270</t>
  </si>
  <si>
    <t>https://search.proquest.com/eebo/docview/2240891129</t>
  </si>
  <si>
    <t>11950076</t>
  </si>
  <si>
    <t>A letter to the true Protestant doctor, the Reverend Titus Oates, Dean of Salamanca, and Bishop of Weavers-Hall, at his apartment in Southwark, from Timothy Trimmer his friend in London</t>
  </si>
  <si>
    <t>Trimmer, Timothy.</t>
  </si>
  <si>
    <t>Wing / T2276A</t>
  </si>
  <si>
    <t>https://search.proquest.com/eebo/docview/2248518238</t>
  </si>
  <si>
    <t>11950086</t>
  </si>
  <si>
    <t>A discourse concerning the Ecclesiastical Commission, open'd in the Jerusalem-Chamber, October the 10th, 1689</t>
  </si>
  <si>
    <t>Wing / T697</t>
  </si>
  <si>
    <t>https://search.proquest.com/eebo/docview/2240912028</t>
  </si>
  <si>
    <t>11950097</t>
  </si>
  <si>
    <t>The tryal and condemnation of William Stalay for high treason, on Thursday the 21th of November 1678 in the Kings bench bar at Westminster for trayterously plotting and contriving the death of our most gracious soveraign Lord the King, for which he received sentence to be hang'd, draw'd, and quarter'd.</t>
  </si>
  <si>
    <t>Wing / T2158</t>
  </si>
  <si>
    <t>https://search.proquest.com/eebo/docview/2240914468</t>
  </si>
  <si>
    <t>11950104</t>
  </si>
  <si>
    <t>The regulating of law-suits, evidences, and pleadings an assize-sermon preach't at Carmarthen, March the 16th, 1656 / by William Thomas ...</t>
  </si>
  <si>
    <t>Sold by Gabriel Bedell and T. Collins ...</t>
  </si>
  <si>
    <t>Wing / T981</t>
  </si>
  <si>
    <t>https://search.proquest.com/eebo/docview/2248522377</t>
  </si>
  <si>
    <t>11950136</t>
  </si>
  <si>
    <t>Three letters</t>
  </si>
  <si>
    <t>Wing / T1099</t>
  </si>
  <si>
    <t>https://search.proquest.com/eebo/docview/2240912042</t>
  </si>
  <si>
    <t>11950150</t>
  </si>
  <si>
    <t>The conversion, confession, contrition, comming to himselfe, &amp; advice, of a mis-led, ill-bred, rebellious round-head which is very fitting to be read to such as weare short haire, and long eares, or desire eares long / written by John Taylor.</t>
  </si>
  <si>
    <t>Madan / 1584|Wing / T444</t>
  </si>
  <si>
    <t>https://search.proquest.com/eebo/docview/2240927189</t>
  </si>
  <si>
    <t>11950177</t>
  </si>
  <si>
    <t>The Irish footman's poetry, or, George the rvnner against Henry the walker, in defence of Iohn the Swimmer being a sur-rejoinder to the rejoinder of the rusty ironmonger who endeavored to defile the cleare streames of the water-poet's Helicon / the author George Richardson ...</t>
  </si>
  <si>
    <t>Richardson, George, fl. 1641.|Taylor, John, 1580-1653.</t>
  </si>
  <si>
    <t>Wing (2nd ed.) / T471</t>
  </si>
  <si>
    <t>https://search.proquest.com/eebo/docview/2248522405</t>
  </si>
  <si>
    <t>11950177_51369</t>
  </si>
  <si>
    <t>https://search.proquest.com/eebo/docview/2248518222</t>
  </si>
  <si>
    <t>11950197</t>
  </si>
  <si>
    <t>A tear dropt from the hearse of the Reverend Dr. Benjamin Calamy, late minister of St. Lawrence Jury London, who departed this life on Sunday the 3d of January, 1685/6</t>
  </si>
  <si>
    <t>Wing / T606</t>
  </si>
  <si>
    <t>https://search.proquest.com/eebo/docview/2240922631</t>
  </si>
  <si>
    <t>11950211</t>
  </si>
  <si>
    <t>A discourse of the nature and necessity of faith in Jesus Christ with an answer to the pleas of our modern Unitarians for the sufficiency of bare morality or meer charity to salvation. / by Nathanael Taylor.</t>
  </si>
  <si>
    <t>Printed by R.R. for John Lawrence ..., and Thomas Cockerill ...</t>
  </si>
  <si>
    <t>Arber's Term cat. / III 184|Wing (2nd ed., 1994) / T540A</t>
  </si>
  <si>
    <t>https://search.proquest.com/eebo/docview/2248523593</t>
  </si>
  <si>
    <t>11950229</t>
  </si>
  <si>
    <t>The noble cavalier caracterised, and a rebellious caviller cavterised by John Taylor.</t>
  </si>
  <si>
    <t>Madan / 1584|Wing / T490</t>
  </si>
  <si>
    <t>https://search.proquest.com/eebo/docview/2248523554</t>
  </si>
  <si>
    <t>11950247</t>
  </si>
  <si>
    <t>The traytors perspective-glass, or, Sundry examples of Gods just judgments executed upon many eminent regicides, who were either fomentors of the late bloody wars against the King, or had a hand in his death whereunto is added three perfect characters of those late-executed regicides, viz. Okey, Corbet, and Barkstead : wherein many remarkable passages of their several lives, and barbarous actions, from the beginning of the late wars, to the death of that blessed martyr Charles the first are faithfully delineated / by I.T. Gent.</t>
  </si>
  <si>
    <t>J. T.</t>
  </si>
  <si>
    <t>Printed by H.B. for Phil. Stephens the younger ...</t>
  </si>
  <si>
    <t>Wing / T521</t>
  </si>
  <si>
    <t>https://search.proquest.com/eebo/docview/2240918365</t>
  </si>
  <si>
    <t>11950264</t>
  </si>
  <si>
    <t>New verses concerning the Plot, Londons fire, &amp; Godfreys murder given to His Majesties hand, the second of September last, by E.R. : whereto is added the papists attempts upon Justice Arnold, Mr. Thomkins, and lately on Sr. William Waller : which also may be sung to the tune, Stone walls cannot a prison make, &amp;c.</t>
  </si>
  <si>
    <t>Taylor, J.|E. R.</t>
  </si>
  <si>
    <t>Wing (2nd ed.) / T535A</t>
  </si>
  <si>
    <t>https://search.proquest.com/eebo/docview/2248522368</t>
  </si>
  <si>
    <t>11950264_51375</t>
  </si>
  <si>
    <t>https://search.proquest.com/eebo/docview/2248522357</t>
  </si>
  <si>
    <t>11950284</t>
  </si>
  <si>
    <t>Tripla concordia, or, A choice collection of new airs in three parts, for treble and basse-violins / by several authors, never before published.</t>
  </si>
  <si>
    <t>Printed by Tho. Ratcliffe and Nath. Thompson, and are to be sold by John Carr ...</t>
  </si>
  <si>
    <t>Arber's Term cat. / I 254|Wing / T2286A</t>
  </si>
  <si>
    <t>https://search.proquest.com/eebo/docview/2248515842</t>
  </si>
  <si>
    <t>11950284_51377</t>
  </si>
  <si>
    <t>https://search.proquest.com/eebo/docview/2264201395</t>
  </si>
  <si>
    <t>11950284_51378</t>
  </si>
  <si>
    <t>https://search.proquest.com/eebo/docview/2264203844</t>
  </si>
  <si>
    <t>11950297</t>
  </si>
  <si>
    <t>A new confutation of Sadducism being a true narrative of the wonderful expressions and actions of a spirit which infested the house of Andrew Mackie of Ringcroft in the county of Galloway in Scotland, from February to May 1695 : containing, among other things, predictions as to future times in a letter writ with blood, and dropt by the said spirit / writ by Mr. Alexander Telfair.</t>
  </si>
  <si>
    <t>Telfair, Alexander.</t>
  </si>
  <si>
    <t>Wing / T622</t>
  </si>
  <si>
    <t>https://search.proquest.com/eebo/docview/2240907115</t>
  </si>
  <si>
    <t>11950300</t>
  </si>
  <si>
    <t>Sir Thomas Levingstons letter to the Honourable Major General MacKay, Commander in Chief of Their Majesties forces in Scotland giving a true account of the Battel at Crombdel, with the number kill'd, and prisoners taken, as likewise a list of the names of the officers that was taken May the first, 1690 : from the copy printed in Scotland.</t>
  </si>
  <si>
    <t>Levingston, Thomas, Sir.</t>
  </si>
  <si>
    <t>Wing / T825A</t>
  </si>
  <si>
    <t>https://search.proquest.com/eebo/docview/2240909790</t>
  </si>
  <si>
    <t>11950326</t>
  </si>
  <si>
    <t>The tears of the press, with reflections on the present state of England</t>
  </si>
  <si>
    <t>Arber's Term cat. / I 453|Wing / T609</t>
  </si>
  <si>
    <t>https://search.proquest.com/eebo/docview/2240918154</t>
  </si>
  <si>
    <t>11950332</t>
  </si>
  <si>
    <t>Obedience and submission to the present government, demonstrated from Bishop Overall's convocation-book</t>
  </si>
  <si>
    <t>Wing / T597</t>
  </si>
  <si>
    <t>https://search.proquest.com/eebo/docview/2264200123</t>
  </si>
  <si>
    <t>11950335</t>
  </si>
  <si>
    <t>The Surey imposter being an answer to a late fanatical pamphlet, entituled The Surey demoniack / by Zach. Taylor ...</t>
  </si>
  <si>
    <t>Printed for John Jones ..., and Ephraim Johnson ...</t>
  </si>
  <si>
    <t>Arber's Term cat. / III 56|Wing / T601</t>
  </si>
  <si>
    <t>https://search.proquest.com/eebo/docview/2240914471</t>
  </si>
  <si>
    <t>11950344</t>
  </si>
  <si>
    <t>Nonsence upon sence, or, Sence, upon nonsence chuse you either or neither : written upon white paper, in a browne study, betwixt Lammas day and Cambridge, in the yeare aforesayd / by John Taylor.</t>
  </si>
  <si>
    <t>Wing / T491</t>
  </si>
  <si>
    <t>https://search.proquest.com/eebo/docview/2240918131</t>
  </si>
  <si>
    <t>11950353</t>
  </si>
  <si>
    <t>The English rogue a new comedy, as it was acted before several persons of honour with great applause / written by T.T.</t>
  </si>
  <si>
    <t>T. T. fl. 1668.</t>
  </si>
  <si>
    <t>Printed for William Thackeray ..., and William Whitwood ...</t>
  </si>
  <si>
    <t>Wing / T1008</t>
  </si>
  <si>
    <t>https://search.proquest.com/eebo/docview/2240918360</t>
  </si>
  <si>
    <t>11950361</t>
  </si>
  <si>
    <t>The Presbyterians unmask'd, or, Animadversions upon a nonconformist book, called The interest of England in the matter of religion</t>
  </si>
  <si>
    <t>S. T. 1627-1693.</t>
  </si>
  <si>
    <t>Arber's Term cat. / I 247|Wing / T973</t>
  </si>
  <si>
    <t>https://search.proquest.com/eebo/docview/2264207843</t>
  </si>
  <si>
    <t>11950368</t>
  </si>
  <si>
    <t>The third advice to a painter, how to draw the effigies of the whore of Rome whose character is lively represented by a bad woman.</t>
  </si>
  <si>
    <t>Anon.|Marvell, Andrew, 1621-1678.|Rochester, John Wilmot, Earl of, 1647-1680.</t>
  </si>
  <si>
    <t>Wing / T898</t>
  </si>
  <si>
    <t>https://search.proquest.com/eebo/docview/2240927379</t>
  </si>
  <si>
    <t>11950374</t>
  </si>
  <si>
    <t>Printed for Dan Brown ..., D. Midurnter and T. Leigh ..., and Robert Knaplock ...</t>
  </si>
  <si>
    <t>Arber's Term cat. / III 96|Wing / T888</t>
  </si>
  <si>
    <t>https://search.proquest.com/eebo/docview/2240911971</t>
  </si>
  <si>
    <t>11950379</t>
  </si>
  <si>
    <t>These for his old friend Doctor Wild, authour of The humble thanks, &amp;c.</t>
  </si>
  <si>
    <t>Printed for T.D.</t>
  </si>
  <si>
    <t>Wing / T881</t>
  </si>
  <si>
    <t>https://search.proquest.com/eebo/docview/2240918171</t>
  </si>
  <si>
    <t>11950384</t>
  </si>
  <si>
    <t>The Thames uncased, or, The watermans song upon the thaw to the tune of Hey boys up go we.</t>
  </si>
  <si>
    <t>Printed for the author, and sold by J. Norris ...</t>
  </si>
  <si>
    <t>Wing / T834</t>
  </si>
  <si>
    <t>https://search.proquest.com/eebo/docview/2240918175</t>
  </si>
  <si>
    <t>11950392</t>
  </si>
  <si>
    <t>A sober enquiry about the new oath enjoyned on non-conformists according to act of Parliament</t>
  </si>
  <si>
    <t>Tickell, John, d. 1694.</t>
  </si>
  <si>
    <t>Madan / 2723|Wing / T1157</t>
  </si>
  <si>
    <t>https://search.proquest.com/eebo/docview/2240916122</t>
  </si>
  <si>
    <t>11950399</t>
  </si>
  <si>
    <t>Church-rules proposed to the church in Abingdon and approved by them to the rules are added the testimonies of severall eminent and worthy men, an essay toward the removing of some stumbling blocks laid by Anabap. spirits in the way of the weake, and in the close of all, a few antiquæries to Mr Pendarue's his quæries against our churches and ministry, in his pamphlet called Arrowes against Babylon : published for the use of Abingdon, and for the preventing of false reports, what ever the issue of all may be / by John Tickell.</t>
  </si>
  <si>
    <t>Printed by L. Lichfield ...</t>
  </si>
  <si>
    <t>Madan / 2314|McAlpin Coll. / III 178|Wing / T1155</t>
  </si>
  <si>
    <t>https://search.proquest.com/eebo/docview/2248522344</t>
  </si>
  <si>
    <t>11950402</t>
  </si>
  <si>
    <t>The case and condition of R. Titchbourn late alderman, and now prisoner in the Tower of London. Presented to the consideration and compassion of his fellow citizens.</t>
  </si>
  <si>
    <t>Printed, and are to be sold at the Sign of the Printing-Press in St. Paul's Church-yard</t>
  </si>
  <si>
    <t>Wing (2nd ed.) / C847AB|Wing / T1147</t>
  </si>
  <si>
    <t>https://search.proquest.com/eebo/docview/2264208687</t>
  </si>
  <si>
    <t>11950402_51395</t>
  </si>
  <si>
    <t>https://search.proquest.com/eebo/docview/2264207842</t>
  </si>
  <si>
    <t>11950409</t>
  </si>
  <si>
    <t>A threefold alphabet of rules concerning Christian practice the first precept of every letter concerning duty towards God, the second towards our neighbor, the third towards our selves : gathered at a friends request in this order, for the helping of the memory.</t>
  </si>
  <si>
    <t>Wing / T1126</t>
  </si>
  <si>
    <t>https://search.proquest.com/eebo/docview/2248523549</t>
  </si>
  <si>
    <t>11950425</t>
  </si>
  <si>
    <t>The life of Mother Shipton a new comedy as it was acted nineteen dayes together with great applause / written by T.T.</t>
  </si>
  <si>
    <t>Printed by and for Peter Lillicrap, and are to be sold by T. Passenger ...</t>
  </si>
  <si>
    <t>Wing / T1009|Woodward and McManaway / 1231</t>
  </si>
  <si>
    <t>https://search.proquest.com/eebo/docview/2240901884</t>
  </si>
  <si>
    <t>11950430</t>
  </si>
  <si>
    <t>Trincalo sainted, or, The exaltation of the Jesuits implement, and printer general, the notorious Nathaniel Thomson, on this present 5th of July, 1682 the day of his being registred among the Popish saints, for his meritorious libel, concerning the murther of Sir EB.G. and magnificently and numerously attended, to his enthroning in the pillory, for that purpose erected in the Pallace-Yard in Westminister, for the encouragement of Towzer and Heraclitus, to proceed till they obtain the like exaltment.</t>
  </si>
  <si>
    <t>Wing / T2282</t>
  </si>
  <si>
    <t>https://search.proquest.com/eebo/docview/2240911989</t>
  </si>
  <si>
    <t>11950438</t>
  </si>
  <si>
    <t>The Trimmer catechised, or, A serious discourse between Trueman and Trimmer</t>
  </si>
  <si>
    <t>Wing / T2277</t>
  </si>
  <si>
    <t>https://search.proquest.com/eebo/docview/2240927388</t>
  </si>
  <si>
    <t>11950447</t>
  </si>
  <si>
    <t>The triennial mayor, or, The new raparees a poem.</t>
  </si>
  <si>
    <t>Printed for Will. Griffits</t>
  </si>
  <si>
    <t>Wing / T2273</t>
  </si>
  <si>
    <t>https://search.proquest.com/eebo/docview/2240918283</t>
  </si>
  <si>
    <t>11950452</t>
  </si>
  <si>
    <t>The tryals of William Ireland, Thomas Pickering, and John Grove, for conspiring to murder the King who upon full evidence were found guilty of high treason, at the Sessions-house in the Old-Baily, December the 17th 1678, and received sentence accordingly.</t>
  </si>
  <si>
    <t>Ireland, William, 1636-1679|Pickering, Thomas, d. 1679|Grove, John, d. 1679</t>
  </si>
  <si>
    <t>Wing / T2268</t>
  </si>
  <si>
    <t>https://search.proquest.com/eebo/docview/2240916139</t>
  </si>
  <si>
    <t>11950476</t>
  </si>
  <si>
    <t>Mercurius Nonsencicus, written for the vse of the simple vnderstander by John Taylor.</t>
  </si>
  <si>
    <t>Wing / T482A</t>
  </si>
  <si>
    <t>https://search.proquest.com/eebo/docview/2240916130</t>
  </si>
  <si>
    <t>11950484</t>
  </si>
  <si>
    <t>The triall of Elizabeth Cellier, at the Kings-bench-barr, on Friday June the 11th, 1680</t>
  </si>
  <si>
    <t>Cellier, Elizabeth, fl. 1680</t>
  </si>
  <si>
    <t>Wing / T2187</t>
  </si>
  <si>
    <t>https://search.proquest.com/eebo/docview/2240893730</t>
  </si>
  <si>
    <t>11950493</t>
  </si>
  <si>
    <t>The triumphing English commanders, or, The rebells overthrow and utter desolation to the tune of The thundring cannons roar.</t>
  </si>
  <si>
    <t>Wing / T2293A</t>
  </si>
  <si>
    <t>https://search.proquest.com/eebo/docview/2248527050</t>
  </si>
  <si>
    <t>11950511</t>
  </si>
  <si>
    <t>The triall of Henry Carr, gent, at the Guild-Hall of the city of London, the 2d day of July, 1680 upon an information brought against him in the Crown-Office, charging him to be author (as in the said information it is called) of a certain false, scandalous, and malitious book intituled, The weekly pacquet of advice from Rome, or the history of Popery, particularly for that of the 1 st. of August, 1680, which was the next Fryday after the tryal of Sir George Wakeman at the Old-Baily before the Lord Chief Justice Scroggs : also the tryal of Elizabeth Cellier, at Kings Bench bar, July the 11th, 1680, where she was cleared, and Mr. Thomas Dangerfield, the chief witness against her, for some defect in his pardon, committed to the Kings-Bench prison.</t>
  </si>
  <si>
    <t>Care, Henry, 1646-1688|Cellier, Elizabeth, fl. 1680</t>
  </si>
  <si>
    <t>Printed by I.G. for R. Taylor ...</t>
  </si>
  <si>
    <t>Wing / T2190</t>
  </si>
  <si>
    <t>https://search.proquest.com/eebo/docview/2240893835</t>
  </si>
  <si>
    <t>11950570</t>
  </si>
  <si>
    <t>Amphitryon, or, The two Sosia's a comedy, as it is acted at the Theatre Royal / written by Mr. Dryden.</t>
  </si>
  <si>
    <t>Wing / D2236</t>
  </si>
  <si>
    <t>https://search.proquest.com/eebo/docview/2240907007</t>
  </si>
  <si>
    <t>11950782</t>
  </si>
  <si>
    <t>Aurenge-Zebe, or, The great mogul a tragedy : as it is acted by Her Majesty's servants / by Mr. John Dryden.</t>
  </si>
  <si>
    <t>Wing / D2247</t>
  </si>
  <si>
    <t>https://search.proquest.com/eebo/docview/2248522406</t>
  </si>
  <si>
    <t>11950846</t>
  </si>
  <si>
    <t>The Duke of Guise a tragedy : acted by Their Majesties servants / written by Mr. Dryden and Mr. Lee.</t>
  </si>
  <si>
    <t>Dryden, John, 1631-1700.|Lee, Nathaniel, 1653?-1692.</t>
  </si>
  <si>
    <t>Printed for R. Wellington ... and E. Rombull ...</t>
  </si>
  <si>
    <t>Wing / D2267</t>
  </si>
  <si>
    <t>https://search.proquest.com/eebo/docview/2248515773</t>
  </si>
  <si>
    <t>11950905</t>
  </si>
  <si>
    <t>The Indian emperour, or, The conquest of Mexico by the Spaniards being the sequel of The Indian queen / by John Dryden, esq.</t>
  </si>
  <si>
    <t>Printed by T. Warren for Henry Herringman, and are to be sold by R. Bentley, J. Tonson, F. Saunders, and T. Bennet</t>
  </si>
  <si>
    <t>Wing / D2295</t>
  </si>
  <si>
    <t>https://search.proquest.com/eebo/docview/2240898192</t>
  </si>
  <si>
    <t>11951068</t>
  </si>
  <si>
    <t>An ordinance of the Lords and Commons assembled in Parliament for the inabling of Sir William Brereton, Baronet, one of the members of the House of Commons, speedily to put in execution the ordinances for the sequestration of the estates of papists and delinquents, the fifth and twentieth part, weekly assessment, and all other ordinances of Parliament within the county of Chester, and county and city of Chester : and to take subscriptions for the better supply and maintenance of the forces under his command, for security of the said places and preventing the accesse of the Irish forces into those parts : also allowing unto the said Sir William Brereton the personall estates of all papists and delinquents in and about London and within 20 miles thereof as are not yet sequestred or discovered for the service aforesaid.</t>
  </si>
  <si>
    <t>Wing / E1969</t>
  </si>
  <si>
    <t>https://search.proquest.com/eebo/docview/2240891158</t>
  </si>
  <si>
    <t>11951076</t>
  </si>
  <si>
    <t>Miscellany poems in two parts : containing new translations out of Virgil, Lucretius, Horace, Ovid, Theocritus, and other authours : with several original poems by the most eminent hands / published by Mr. Dryden.</t>
  </si>
  <si>
    <t>Dryden, John, 1631-1700.|Virgil.|Lucretius Carus, Titus.|Horace.|Ovid, 43 B.C.-17 or 18 A.D.|Theocritus.</t>
  </si>
  <si>
    <t>Printed for Jacob Tonson and are to be sold by Joseph Hindmarsh ...</t>
  </si>
  <si>
    <t>Wing / D2317</t>
  </si>
  <si>
    <t>https://search.proquest.com/eebo/docview/2248520189</t>
  </si>
  <si>
    <t>11951158</t>
  </si>
  <si>
    <t>Idolaters ruine and Englands triumph, or, The meditations of a maimed souldier wherein is contained singular incouragement for all souldiers that fight for the lawes of a Kingdome, and the liberty of the subject and contend for the Gospel of Christ against the power of antichrist : and also certaine descriptions of plots and traytors both in England and Ireland, and also how God hath crossed idolaters ever since the creation at one time or other, and of later times how God hath prevented by his power and providence the noysome vermine and brood of Rome, from bringing their cursed intents and purposes to perfection : written by a Commander, wounded in the Parliament service, well knowne, and approved of in and about London, in the time of his cure meditating upon the 48 of Jeremiah, at the 30 verse ... / by W. W. ...</t>
  </si>
  <si>
    <t>W. W.</t>
  </si>
  <si>
    <t>Wing / W2015</t>
  </si>
  <si>
    <t>https://search.proquest.com/eebo/docview/2240918209</t>
  </si>
  <si>
    <t>11951188</t>
  </si>
  <si>
    <t>His Majesties commission granted to Mr. George Le Strange, the betraying Lyn to the enemy also a trve relation of the discovery of the plot, as it was attested under the hand of Captaine Leamon who discovered it : to be presented to the Parliament.</t>
  </si>
  <si>
    <t>Printed for R. Mason</t>
  </si>
  <si>
    <t>Wing / C2160</t>
  </si>
  <si>
    <t>https://search.proquest.com/eebo/docview/2248520190</t>
  </si>
  <si>
    <t>11951215</t>
  </si>
  <si>
    <t>An historicall narration of the judgement of some most learned and godly English bishops, holy martyrs, and others whereof III, viz. Archbishop Cranmer, B. Latimer, and Bishop Hooper suffred martyrdome in the dayes of Queen Mary for the truth and gospel of Christ Iesus : concerning Gods election and the merit of Christ his death etc. : formerly suppressed by the Bishop of Canterbury but now published for the comfort of all God's people.</t>
  </si>
  <si>
    <t>J. A., of Ailward.</t>
  </si>
  <si>
    <t>Printed for Rebecca Nealand ...</t>
  </si>
  <si>
    <t>McAlpin Coll. / II 328|Wing / A804</t>
  </si>
  <si>
    <t>https://search.proquest.com/eebo/docview/2240918340</t>
  </si>
  <si>
    <t>11951220</t>
  </si>
  <si>
    <t>Sylvæ, or, The second part of Poetical miscellanies</t>
  </si>
  <si>
    <t>Dryden, John, 1631-1700.|Virgil.|Lucretius Carus, Titus.|Horace.|Theocritus.|Addison, Joseph, 1672-1719.|Prior, Matthew, 1664-1721.</t>
  </si>
  <si>
    <t>Wing / D2380</t>
  </si>
  <si>
    <t>https://search.proquest.com/eebo/docview/2240912006</t>
  </si>
  <si>
    <t>11951236</t>
  </si>
  <si>
    <t>To the right honourable, the Lords in the high court of Parliament assembled the humble petition of the cause of the poore alms-men of East-ham now depending before your Lordships together with a letter to the right honorable the Lo. Grey of the chaire from the</t>
  </si>
  <si>
    <t>Wing / T1662</t>
  </si>
  <si>
    <t>https://search.proquest.com/eebo/docview/2240916055</t>
  </si>
  <si>
    <t>11951257</t>
  </si>
  <si>
    <t>Prerogative anatomized, or, An exact examination of those protestations and professions, whereby she hath attempted and indeavoured to preferre her selfe above the Parliament by a Lover of Truth, Peace and Parliaments.</t>
  </si>
  <si>
    <t>Lover of truth, peace, and parliaments.</t>
  </si>
  <si>
    <t>McAlpin Coll. / II 308|Wing / P3219</t>
  </si>
  <si>
    <t>https://search.proquest.com/eebo/docview/2240922622</t>
  </si>
  <si>
    <t>11951296</t>
  </si>
  <si>
    <t>The second part of the duply to M.S. alias two brethren wherein are maintained the Kings, Parliaments and all civil magistrates authority about the church, subordination of ecclesiasticall judicatories : are refuted the independency of particular congregtations, licentiousenesse of wicked conscience and toleration of all sorts of most detestable schismes, heresies and religions, as, idolatry, paganisme, turcisme, Judaisme, arrianisme, brownisme, anabaptisme, &amp;c. which M.S. maintain in their book : with a brief epitome and refutation of all the whole independent-government, most humbly submitted to the Kings most excellent Majestie, to the most honorable Houses of Parliament, the most Reverend and Learned Divines of the assembly, and all the Protestant churches in this island and abroad / by Adam Steuart.</t>
  </si>
  <si>
    <t>Steuart, Adam.</t>
  </si>
  <si>
    <t>Wing / S5491</t>
  </si>
  <si>
    <t>https://search.proquest.com/eebo/docview/2240903857</t>
  </si>
  <si>
    <t>11951326</t>
  </si>
  <si>
    <t>Briefe collections out of Magna Charta, or, The knowne good old lawes of England which sheweth, that the law is the highest inheritance the King hath, and that if his charter, grant, or pattent be repugnant to the said lawes and statutes, cannot be good, as is instanced in the Charter of Bridewell, London, and others : by which it appeares that the King by his charter may not alter the nature of the law, the forme of a court, nor inheritance lineally to descend, nor that any subject be protected from arrests, suites, &amp;c.</t>
  </si>
  <si>
    <t>for George Lindsey ...</t>
  </si>
  <si>
    <t>Wing / B4557</t>
  </si>
  <si>
    <t>https://search.proquest.com/eebo/docview/2264208166</t>
  </si>
  <si>
    <t>11951326_197254</t>
  </si>
  <si>
    <t>https://search.proquest.com/eebo/docview/2264211556</t>
  </si>
  <si>
    <t>11951339</t>
  </si>
  <si>
    <t>A vindication of Psalme 105:15 (touch not mine anoynted and doe my prophets no harme), from some false glosses lately obtruded on it by royallists, proving that this divine inhibition was given to kings ... with a brief exhortation to peace and unity / by William Prynne ...</t>
  </si>
  <si>
    <t>For Michael Sparkes, Senior</t>
  </si>
  <si>
    <t>Wing / P4126</t>
  </si>
  <si>
    <t>https://search.proquest.com/eebo/docview/2248518256</t>
  </si>
  <si>
    <t>11951349</t>
  </si>
  <si>
    <t>Emblemes</t>
  </si>
  <si>
    <t>Quarles, Francis, 1592-1644.|Hugo, Herman, 1588-1629.</t>
  </si>
  <si>
    <t>Printed for J. Williams ...</t>
  </si>
  <si>
    <t>Wing / Q84</t>
  </si>
  <si>
    <t>https://search.proquest.com/eebo/docview/2240912004</t>
  </si>
  <si>
    <t>11951356</t>
  </si>
  <si>
    <t>The crucified Jesus, or, A full account of the nature, end, design , and benefits of the sacrament of the Lord's Supper with necessary directions, prayers, praises, and meditations  to be used by persons who come to the Holy Communion / by Anthony Horneck ...</t>
  </si>
  <si>
    <t>Wing / H2824</t>
  </si>
  <si>
    <t>https://search.proquest.com/eebo/docview/2240911972</t>
  </si>
  <si>
    <t>11951361</t>
  </si>
  <si>
    <t>The great law of consideration, or, A discourse, wherein the nature, usefulness, and absolute necessity of considertion, in order to a truly serious and religious life, is laid open by Anthony Horneck ...</t>
  </si>
  <si>
    <t>Wing / H2835</t>
  </si>
  <si>
    <t>https://search.proquest.com/eebo/docview/2248526770</t>
  </si>
  <si>
    <t>11951378</t>
  </si>
  <si>
    <t>Jvra majestatis, the rights of kings both in chvrch and state 1. granted by God.  2. violated by the rebels.  3. vindicated by the truth : and the wickednesses of the faction of this pretended Parliament at VVestminster / by Gryffith Williams ...</t>
  </si>
  <si>
    <t>Williams, Gryffith, 1589?-1672.|Burgess, Anthony, d. 1664.</t>
  </si>
  <si>
    <t>Madan / 1686|Wing / W2669</t>
  </si>
  <si>
    <t>https://search.proquest.com/eebo/docview/2240891166</t>
  </si>
  <si>
    <t>11951380</t>
  </si>
  <si>
    <t>The primitive cavalerism revived, or, A recognition of the principles of the old cavaleers published on occasion of some late pamphlets and papers, reviving and justifying the pretentions of the long Parliament, begun in 1641 / by an old loyal cavaleer.</t>
  </si>
  <si>
    <t>Old loyal cavaleer.</t>
  </si>
  <si>
    <t>Wing / P3468</t>
  </si>
  <si>
    <t>https://search.proquest.com/eebo/docview/2240907093</t>
  </si>
  <si>
    <t>11951383</t>
  </si>
  <si>
    <t>A catalogue of many natural rarities with great industry, cost, and thirty years travel in foraign countries / collected by Robert Hubert, alias Forges ... ; and daily to be seen, at the place formerly called the Music House ...</t>
  </si>
  <si>
    <t>Hubert, Robert, 17th cent.</t>
  </si>
  <si>
    <t>Printed by Tho. Ratcliff, for the author</t>
  </si>
  <si>
    <t>Wing / H3244</t>
  </si>
  <si>
    <t>https://search.proquest.com/eebo/docview/2240918244</t>
  </si>
  <si>
    <t>11951396</t>
  </si>
  <si>
    <t>The single songs, with the dialogue sung in the new opera, call'd Brutus of Alba, or, Augusta's triumph compos'd by Mr. Daniel Purcell.</t>
  </si>
  <si>
    <t>Purcell, Daniel, 1660?-1717.|Powell, George, 1658?-1714.|Verbruggen, John, d. 1708?|Tate, Nahum, 1652-1715.</t>
  </si>
  <si>
    <t>Printed by J. Heptinstall, for Henry Playford ... and Samuel Scott ...</t>
  </si>
  <si>
    <t>Wing / P3054</t>
  </si>
  <si>
    <t>https://search.proquest.com/eebo/docview/2240928663</t>
  </si>
  <si>
    <t>11951409</t>
  </si>
  <si>
    <t>Richard Baxter's book, entituled, The cure of church-divisions answer'd and confuted and he proved to be a physician of no value, who hath manifested his folly and weakness in undertaking a work which he hath so little understanding in / by Thomas Taylor.</t>
  </si>
  <si>
    <t>Wing / T580</t>
  </si>
  <si>
    <t>https://search.proquest.com/eebo/docview/2248525769</t>
  </si>
  <si>
    <t>11951412</t>
  </si>
  <si>
    <t>A discourse on the offices for the Vth of November, XXXth of January, and XXIXth of May by Thomas Comber ...</t>
  </si>
  <si>
    <t>Wing / C5463</t>
  </si>
  <si>
    <t>https://search.proquest.com/eebo/docview/2240909829</t>
  </si>
  <si>
    <t>11951418</t>
  </si>
  <si>
    <t>The book of common-prayer and administration of the sacraments and other rites &amp; ceremonies of the church, according to the use of the Church of England : together with the Psalter or Psalms of David, pointed as they are to be sung or said in churches : and the form &amp; manner of making, ordaining, &amp; consecrating of bishops, priests, and deacons.</t>
  </si>
  <si>
    <t>Printed by His Maties [sic] printers ...</t>
  </si>
  <si>
    <t>Wing / B3622</t>
  </si>
  <si>
    <t>https://search.proquest.com/eebo/docview/2240901898</t>
  </si>
  <si>
    <t>11951427</t>
  </si>
  <si>
    <t>The speech of the Right Honourable Henry Powle, Esq., speaker of the House of Commons upon passing the bill, intitled, An act for the granting a present aid to Their Majesties, on Thursday, the 21th day of March 1688.</t>
  </si>
  <si>
    <t>Powle, Henry, 1630-1692.</t>
  </si>
  <si>
    <t>In the Savoy, Printed by E. Jones, for W. Nott ...</t>
  </si>
  <si>
    <t>Wing / P3112</t>
  </si>
  <si>
    <t>https://search.proquest.com/eebo/docview/2240891163</t>
  </si>
  <si>
    <t>11951430</t>
  </si>
  <si>
    <t>A sermon at the funeral of the reverend Mr. Thomas Grey, late Vicar of Dedham in Essex preach'd in the parish-church of Dedham, Febr. the 2d. 1691/2, with a short account of his life / by Joseph Powell ...</t>
  </si>
  <si>
    <t>Powell, Joseph, d. 1698.</t>
  </si>
  <si>
    <t>Printed for Thomas Speed ...</t>
  </si>
  <si>
    <t>Arber's Term Cat. II / 400|Wing / P3064</t>
  </si>
  <si>
    <t>https://search.proquest.com/eebo/docview/2240907180</t>
  </si>
  <si>
    <t>11951439</t>
  </si>
  <si>
    <t>The death of good Josiah lamented a sermon occasioned by the death of our late most gracious soveraign Queen Mary, of ever blessed memory, preach'd at Balsham in Cambridgshire, March 3, 1695 / Joseph Powell ...</t>
  </si>
  <si>
    <t>Arber's Term Cat. II / 547|Wing / P3063</t>
  </si>
  <si>
    <t>https://search.proquest.com/eebo/docview/2240927183</t>
  </si>
  <si>
    <t>11951445</t>
  </si>
  <si>
    <t>The confinement a poem, with annotations.</t>
  </si>
  <si>
    <t>Printed for C.C.</t>
  </si>
  <si>
    <t>Wing / C6385</t>
  </si>
  <si>
    <t>https://search.proquest.com/eebo/docview/2240907009</t>
  </si>
  <si>
    <t>11951449</t>
  </si>
  <si>
    <t>The speech of the Right Honourable Henry Powle, Esq., speaker of the House of Commons delivered to the King and Queen's Majesties, at the banqueting-house in White-Hall, Friday, April 12, 1689, with His Majesty's answer thereto.</t>
  </si>
  <si>
    <t>Wing / P3113</t>
  </si>
  <si>
    <t>https://search.proquest.com/eebo/docview/2240891135</t>
  </si>
  <si>
    <t>11951451</t>
  </si>
  <si>
    <t>The speech of the Right Honourable Henry Powle, Esq., speaker of the House of Commons, on Wednesday, the first of May, 1689 at the passing of two bills, entituled, I. An act for raising money by a poll, and otherwise, towards the reducing of Ireland. II. An act for preventing doubts and questions concerning the collecting the publick revenue.</t>
  </si>
  <si>
    <t>Printed by Charles Bill, and Thomas Newcomb ...</t>
  </si>
  <si>
    <t>Wing / P3114</t>
  </si>
  <si>
    <t>https://search.proquest.com/eebo/docview/2248522327</t>
  </si>
  <si>
    <t>11951455</t>
  </si>
  <si>
    <t>A treatise of direction, how to travell safely and profitably into forraigne countries written by Thomas Neal ...</t>
  </si>
  <si>
    <t>Neale, Thomas, 1614-1646?</t>
  </si>
  <si>
    <t>Wing / N358</t>
  </si>
  <si>
    <t>https://search.proquest.com/eebo/docview/2264199582</t>
  </si>
  <si>
    <t>11951455_51441</t>
  </si>
  <si>
    <t>https://search.proquest.com/eebo/docview/2264207841</t>
  </si>
  <si>
    <t>11951471</t>
  </si>
  <si>
    <t>An exposition with practical observations upon the book of Ecclesiastes written by Alexander Nisbet ...</t>
  </si>
  <si>
    <t>Nisbet, Alexander, 1623-1669.</t>
  </si>
  <si>
    <t>Aldis, H.G. Scotland / 3378|Wing / N1168</t>
  </si>
  <si>
    <t>https://search.proquest.com/eebo/docview/2240912275</t>
  </si>
  <si>
    <t>11951481</t>
  </si>
  <si>
    <t>A letter to a member of the convocation of the University of Oxford containing the case of a late fellow elect of University-College in that University.</t>
  </si>
  <si>
    <t>C. U. b. 1674 or 5.</t>
  </si>
  <si>
    <t>Printed, and to be sold by John Nutt ...</t>
  </si>
  <si>
    <t>Wing / U146</t>
  </si>
  <si>
    <t>https://search.proquest.com/eebo/docview/2240907025</t>
  </si>
  <si>
    <t>11951486</t>
  </si>
  <si>
    <t>Wing / E3192</t>
  </si>
  <si>
    <t>https://search.proquest.com/eebo/docview/2240916081</t>
  </si>
  <si>
    <t>11951511</t>
  </si>
  <si>
    <t>Oratio inauguralis habita Edenburgi, id. Mar. 1689. a dom. de structura bibliothecae pure juridicae, et hinc de vario in jure scribendi genere / Georgio Mackenzeo.</t>
  </si>
  <si>
    <t>Wing / M190</t>
  </si>
  <si>
    <t>https://search.proquest.com/eebo/docview/2240927365</t>
  </si>
  <si>
    <t>11951515</t>
  </si>
  <si>
    <t>The religious rebel a sermon preach'd at South-Marston near Hyworth in Wiltshire, on the ninth of September, being the day of publick thanksgiving for the deliverance of His Majesty's sacred person, his royal brother, and the government from the late hellish fanatick conspiracy / by Charles Powell.</t>
  </si>
  <si>
    <t>Powell, Charles, b. 1644 or 5-1685 or 6.</t>
  </si>
  <si>
    <t>Wing / P3046</t>
  </si>
  <si>
    <t>https://search.proquest.com/eebo/docview/2240912024</t>
  </si>
  <si>
    <t>11951521</t>
  </si>
  <si>
    <t>Reflexions on marriage, and the poetick discipline a letter / by the author of The remarques on the town.</t>
  </si>
  <si>
    <t>Author of The remarques on the town.</t>
  </si>
  <si>
    <t>Printed for Allen Bancks ...</t>
  </si>
  <si>
    <t>Wing / R697</t>
  </si>
  <si>
    <t>https://search.proquest.com/eebo/docview/2240907119</t>
  </si>
  <si>
    <t>11951541</t>
  </si>
  <si>
    <t>A journal or historical account of the life, travels, sufferings, Christian experiences and labour of love in the work of the ministry, of ... George Fox, who departed this life in great peace with the Lord, the 13th of the 11th month, 1690, the first volume.</t>
  </si>
  <si>
    <t>Fox, George, 1624-1691.|Penn, William, 1644-1718.|Fox, Margaret Askew Fell, 1614-1702.</t>
  </si>
  <si>
    <t>Wing / F1854</t>
  </si>
  <si>
    <t>https://search.proquest.com/eebo/docview/2248522417</t>
  </si>
  <si>
    <t>11951745</t>
  </si>
  <si>
    <t>An Account of the affairs in Ireland in reference to the late change in England with a declaration of several officers of the army in Ireland, on behalf of themselves and those under their commands, holding forth their stedfast resolution to adhere to the Parliament in defence of its priviledges, and the just rights and liberties of the people of these nations as men and Christians.</t>
  </si>
  <si>
    <t>Anon.|Waller, Hardress, Sir, 1604?-1666?</t>
  </si>
  <si>
    <t>Printed at Dublin by special order, and re-printed at London for Nath. Brook ...</t>
  </si>
  <si>
    <t>Wing / A229</t>
  </si>
  <si>
    <t>https://search.proquest.com/eebo/docview/2264201364</t>
  </si>
  <si>
    <t>11951753</t>
  </si>
  <si>
    <t>City politiques a comedy : as it is acted by His Majesties servants / written by Mr. Crown.</t>
  </si>
  <si>
    <t>Arber's Term cat. / II 17|Wing / C7378</t>
  </si>
  <si>
    <t>https://search.proquest.com/eebo/docview/2240891126</t>
  </si>
  <si>
    <t>11951846</t>
  </si>
  <si>
    <t>A song for St. Cæcilia's Day, Nov. 22, 1686 written by Mr. Tho. Flatman ; and composed by Mr. Isaac Blackwell.</t>
  </si>
  <si>
    <t>Flatman, Thomas, 1637-1688.|Blackwell, Isaac, fl. 1674-1687.</t>
  </si>
  <si>
    <t>Printed for John Carr ...</t>
  </si>
  <si>
    <t>Wing / F1155</t>
  </si>
  <si>
    <t>https://search.proquest.com/eebo/docview/2248518236</t>
  </si>
  <si>
    <t>11951930</t>
  </si>
  <si>
    <t>An Account of the apprehending &amp; taking of Mr. John Robinson and William Criss for the murther of Mrs. Mary Robinson particularly how they were discovered by a letter, from an unknown hand, and seized in their beds this morning at a powder-shop ... with their examination and committment to Newgate for the same, with the manner of the said barbarous action, &amp;c.</t>
  </si>
  <si>
    <t>Printed for and sold by John Green ...</t>
  </si>
  <si>
    <t>Wing / A232</t>
  </si>
  <si>
    <t>https://search.proquest.com/eebo/docview/2248523517</t>
  </si>
  <si>
    <t>11952265</t>
  </si>
  <si>
    <t>Britannia passionately and historically remembering her misery and happinesse in former ages, and declaring her calamities and expectations now</t>
  </si>
  <si>
    <t>Printed ... by G. E. and R. W.</t>
  </si>
  <si>
    <t>Wing / B4816</t>
  </si>
  <si>
    <t>https://search.proquest.com/eebo/docview/2240891150</t>
  </si>
  <si>
    <t>11952282</t>
  </si>
  <si>
    <t>Sir VVilliam Balfores letter of March 30, 1644 to His Excellency the Earl of Essex Ld Generall</t>
  </si>
  <si>
    <t>Balfour, William, Sir, d. 1660.</t>
  </si>
  <si>
    <t>Printed for Laurance Blaiklock</t>
  </si>
  <si>
    <t>Wing / B557</t>
  </si>
  <si>
    <t>https://search.proquest.com/eebo/docview/2240927351</t>
  </si>
  <si>
    <t>11952300</t>
  </si>
  <si>
    <t>An ordinance of the Lords and Commons assembled in Parliament for the better raising, leavying, and impresting of mariners saylers and others for the present guarding of the seas, and necessay defence of the realm, and other His Majesties dominions.</t>
  </si>
  <si>
    <t>Printed for L. Blaiklock</t>
  </si>
  <si>
    <t>Wing / E1948</t>
  </si>
  <si>
    <t>https://search.proquest.com/eebo/docview/2240918013</t>
  </si>
  <si>
    <t>11952316</t>
  </si>
  <si>
    <t>A true account of the advances of His Majesty's Royal Army towards the taking of Limerick together with His Majesty's most gracious proclamation : in a letter from an officer in the camp before Limerick, dated August 19th, 1690.</t>
  </si>
  <si>
    <t>Officer in the camp before Limerick.</t>
  </si>
  <si>
    <t>Wing / T2341B</t>
  </si>
  <si>
    <t>https://search.proquest.com/eebo/docview/2240895379</t>
  </si>
  <si>
    <t>11952328</t>
  </si>
  <si>
    <t>Scripture vindicated from the mis-apprehensions, mis-interpretations, and mis-applications of Mr Stephen Marshall, [in] his sermon preached before the Commons House of Parliament, Feb. 23. 1641. and published by order of that House. : Also a militarie sermon, wherein [b]y the VVord of God, the nature and disposition of a rebell is discovered, and the kings true souldier described and characterized. / [B]y Edward Symmons ...</t>
  </si>
  <si>
    <t>Wing / S6349</t>
  </si>
  <si>
    <t>https://search.proquest.com/eebo/docview/2248526786</t>
  </si>
  <si>
    <t>11952328_51457</t>
  </si>
  <si>
    <t>https://search.proquest.com/eebo/docview/2264207396</t>
  </si>
  <si>
    <t>11952329</t>
  </si>
  <si>
    <t>A true account of His Highness the Prince of Orange's coming to St. James's, on Tuesday the 18th of December 1688, about three of the clock in the afternoon</t>
  </si>
  <si>
    <t>Wing / T2335C</t>
  </si>
  <si>
    <t>https://search.proquest.com/eebo/docview/2240911945</t>
  </si>
  <si>
    <t>11952344</t>
  </si>
  <si>
    <t>A true account from Chichester, concerning the death of Habin the informer whom, contrary to all truth, two infamous and impudent lyars, have published to be barbarously murdered : one affirming it to be done by the dissenters at Chichester, the other, by the coachman of Richard Farington, Esq. : with a relation of the most malicious design to make Mr. Farington himself guilty of the said pretended murder : published for the sake of truth.</t>
  </si>
  <si>
    <t>Printed for J. Pool</t>
  </si>
  <si>
    <t>Wing / T2325</t>
  </si>
  <si>
    <t>https://search.proquest.com/eebo/docview/2240916072</t>
  </si>
  <si>
    <t>11952348</t>
  </si>
  <si>
    <t>A true accompt of His Majesties safe arrival in England as 'twas reported in the House of Commons Friday the 25 of May : with the resolutions of both houses thereupon.</t>
  </si>
  <si>
    <t>Printed by I.R.</t>
  </si>
  <si>
    <t>Wing / T2335D</t>
  </si>
  <si>
    <t>https://search.proquest.com/eebo/docview/2240907017</t>
  </si>
  <si>
    <t>11952353</t>
  </si>
  <si>
    <t>The magistrates commission from heaven declared in a sermon preached in Laurencejury, London, the 28. day of Sept., 1644. at the election of the lord major / by Anthony Burgesse ...</t>
  </si>
  <si>
    <t>Burgess, Anthony, d. 1664.|Williams, Gryffith, 1589?-1672.</t>
  </si>
  <si>
    <t>Printed by George Miller for Thomas Vnderhill ...</t>
  </si>
  <si>
    <t>Wing / B5650</t>
  </si>
  <si>
    <t>https://search.proquest.com/eebo/docview/2240904832</t>
  </si>
  <si>
    <t>11952355</t>
  </si>
  <si>
    <t>A Remonstrance and declaration of the knights, gentry, and commoners, within the respective counties of England and Wales, touching the late writs of His Highness, the Lord Protector, for the chusing of a new Parliament with the several arguments and observations, truly denoting and setting forth, the fundamental laws of the land, and the priviledges of the people, for the free election of their members ... : and certain rules touching the government of a nation, prescribing a way of limitation for those in power ...</t>
  </si>
  <si>
    <t>By Robert Wood</t>
  </si>
  <si>
    <t>Wing / R963</t>
  </si>
  <si>
    <t>https://search.proquest.com/eebo/docview/2240918018</t>
  </si>
  <si>
    <t>11952357</t>
  </si>
  <si>
    <t>A true account of divers most strange and prodigious apparitions, seen in the air at Poins-Town in the county of Tipperary in Ireland, March the second, 1678/9 attested by sixteen persons that were eye-witnesses : published at Dublin, and thence communicated hither.</t>
  </si>
  <si>
    <t>Printed for L.C.</t>
  </si>
  <si>
    <t>Wing / T2335B</t>
  </si>
  <si>
    <t>https://search.proquest.com/eebo/docview/2240927187</t>
  </si>
  <si>
    <t>11952364</t>
  </si>
  <si>
    <t>Troia redeviva, or, The glories of London surveyed in an heroick poem</t>
  </si>
  <si>
    <t>Printed for Nath. Brooks ...</t>
  </si>
  <si>
    <t>Arber's Term cat. / I 179|Wing / T2302</t>
  </si>
  <si>
    <t>https://search.proquest.com/eebo/docview/2248518240</t>
  </si>
  <si>
    <t>11952369</t>
  </si>
  <si>
    <t>The triumphs of justice over unjust judges exhibiting, I. the names and crimes of four and forty judges hang'd in one year in England, as murderers for their corrupt judgments, II. the case of the Lord Chief Justice Trefilian, hang'd at Tyburn, and all the rest of the judges of England (save one) banisht in K. Rich. the 2ds time, III. the crimes of Empson and Dudley, executed in K. Henry the 8th's days, IV. the proceedings of the ship-money-judges in the reign of K. Charles the first, V. diverse other presidents both antient and modern : to which is added VI. the judges oath, and some observations thereupon, humbly dedicated to the Lord Chief Justice Scroggs.</t>
  </si>
  <si>
    <t>Philo-Dicaios.</t>
  </si>
  <si>
    <t>Wing / T2297</t>
  </si>
  <si>
    <t>https://search.proquest.com/eebo/docview/2240904834</t>
  </si>
  <si>
    <t>11952376</t>
  </si>
  <si>
    <t>To day a man, to morrow none, or, Sir VValter Ravvleighs farewell to his lady, the night before hee was beheaded together vvith his advice concerning her and her sonne.</t>
  </si>
  <si>
    <t>Raleigh, Walter, Sir, 1552?-1618.</t>
  </si>
  <si>
    <t>Printed for R. H.</t>
  </si>
  <si>
    <t>Wing / R191</t>
  </si>
  <si>
    <t>https://search.proquest.com/eebo/docview/2240918173</t>
  </si>
  <si>
    <t>11952385</t>
  </si>
  <si>
    <t>Sheba's conspiracy and Amasa's confederacy, or, A modest vindication of the national association entred into by the Honorable House of Commons, Feb. 25th, 1695 being a sermon preach'd in the parish-church of St. James Clarkenwell, March 29th / by D. Pead ...</t>
  </si>
  <si>
    <t>Wing / P964</t>
  </si>
  <si>
    <t>https://search.proquest.com/eebo/docview/2240891117</t>
  </si>
  <si>
    <t>11952436</t>
  </si>
  <si>
    <t>A Greek English lexicon, containing the derivations and various significations of all the words in the New Testament with a compleat index in Greek and English annexed thereunto : whereunto is added a praxis or an explanation of the second of the Romans and the Greek dialects contained in the New Testament / by T.C., late of C.C.C. in Oxford.</t>
  </si>
  <si>
    <t>T. C. 1587-1638.|Caryl, Joseph, 1602-1673.</t>
  </si>
  <si>
    <t>Printed and are to be sold by Lodowick Lloyd ...</t>
  </si>
  <si>
    <t>Wing / C778</t>
  </si>
  <si>
    <t>https://search.proquest.com/eebo/docview/2240927285</t>
  </si>
  <si>
    <t>11952497</t>
  </si>
  <si>
    <t>Triumphs of female wit, in some pindarick odes, or, The emulation together with an answer to an objector against female ingenuity, and capacity of learning : also, a preface to the masculine sex / by a young lady.</t>
  </si>
  <si>
    <t>Young lady.|H., Mr.|F., Mr.</t>
  </si>
  <si>
    <t>Printed for T. Malthus ..., and J. Waltho ...</t>
  </si>
  <si>
    <t>Wing (2nd ed.) / T2295</t>
  </si>
  <si>
    <t>https://search.proquest.com/eebo/docview/2248528276</t>
  </si>
  <si>
    <t>11953038</t>
  </si>
  <si>
    <t>The troublesome and hard adventures in love lively setting forth, the feavers, dangers, and the jealousies of lovers, and the labyrinths and wildernesses of fears and hopes through which they dayly passe : illustrated by many admirable patterns of heroical resolutions in some persons of chivalry and honour, and by examples of incomparable perfections in some ladies ... / written in Spanish, by that excellent and famous gentleman, Michael Cervantes ; and exactly translated into English by R.C., Gent.</t>
  </si>
  <si>
    <t>Anon.|Cervantes Saavedra, Miguel de, 1547-1616.|Codrington, Robert, 1601-1665.</t>
  </si>
  <si>
    <t>Wing / C1781</t>
  </si>
  <si>
    <t>https://search.proquest.com/eebo/docview/2240891038</t>
  </si>
  <si>
    <t>11953127</t>
  </si>
  <si>
    <t>The history of the grand visiers, Mahomet and Achmet Coprogli, of the three last grand signiors, their Sultana's and chief favourites, with the most secret intrigues of the seraglio besides several other particulars of the wars of Dalmatia, Transylvania, Hungary, Candia, and Poland / Englished by John Evelyn, Junior.</t>
  </si>
  <si>
    <t>Arber's Term cat. / I 266|Wing / C3728</t>
  </si>
  <si>
    <t>https://search.proquest.com/eebo/docview/2240922739</t>
  </si>
  <si>
    <t>11953162</t>
  </si>
  <si>
    <t>An Account of monies disbursed out of the tonnage and poundage for the Navie and for His Maiesties private use</t>
  </si>
  <si>
    <t>Wing / A210</t>
  </si>
  <si>
    <t>https://search.proquest.com/eebo/docview/2264207839</t>
  </si>
  <si>
    <t>11953211</t>
  </si>
  <si>
    <t>His Majesties gracious letter to his Parliament of Scotland, with the speech of His Royal Highness the Duke, His Majesties High Commissioner, at the opening of the Parliament at Edinburgh, the 28th day of July, 1681 together with the Parliaments most loyal and dutiful answer to His Majesties letter.</t>
  </si>
  <si>
    <t>Anon.|James II, King of England, 1633-1701.|Charles II, King of England, 1630-1685.|England and Wales. Sovereign (1660-1685 : Charles II)</t>
  </si>
  <si>
    <t>Wing / C3025</t>
  </si>
  <si>
    <t>https://search.proquest.com/eebo/docview/2248525047</t>
  </si>
  <si>
    <t>11953237</t>
  </si>
  <si>
    <t>Englands interest by trade asserted, shewing the necessity and excellency thereof wherein is discovered, that many hundred thousand pounds might be gained to the King and kingdom by the due improvement of the product thereof, more particularly by wool, and the evil consequences of its exportation unmanufactured ... / by W.C. ...</t>
  </si>
  <si>
    <t>Wing / C674</t>
  </si>
  <si>
    <t>https://search.proquest.com/eebo/docview/2240918318</t>
  </si>
  <si>
    <t>11953277</t>
  </si>
  <si>
    <t>Nature's paradox, or, The innocent impostor a pleasant Polonian history, originally intituled Iphigenes / compiled in the French tongue by the rare pen of J.P. Camus ... ; and now Englished by Major VVright.</t>
  </si>
  <si>
    <t>Camus, Jean-Pierre, 1584-1652.|Wright, Major</t>
  </si>
  <si>
    <t>Printed by J.G. for Edvv. Dod and Nath. Eking ...</t>
  </si>
  <si>
    <t>Wing / C417</t>
  </si>
  <si>
    <t>https://search.proquest.com/eebo/docview/2240923019</t>
  </si>
  <si>
    <t>11953350</t>
  </si>
  <si>
    <t>His Majesties propriety and dominion on the Brittish seas asserted together with a true account of the Neatherlanders insupportable insolencies and injuries they have committed, and the inestimable benefits they have gained in their fishing on the English seas : as also their prodigious and horrid cruelties in the East and West-Indies, and other places : to which is added an exact mapp, containing the isles of Great Brittain and Ireland, with the several coastings, and the adjacent parts of our neighbours / by an experienced hand.</t>
  </si>
  <si>
    <t>Codrington, Robert, 1601-1665.|Clavell, Robert, d. 1711.</t>
  </si>
  <si>
    <t>Printed by T. Mabb for Andrew Kembe ... and Edward Thomas ... and Robert Clavel ...</t>
  </si>
  <si>
    <t>Wing / C4602</t>
  </si>
  <si>
    <t>https://search.proquest.com/eebo/docview/2240909826</t>
  </si>
  <si>
    <t>11953408</t>
  </si>
  <si>
    <t>Divi Britannici being a remark upon the lives of all the kings of this isle from the year of the world 2855, unto the year of grace 1660 / by Sir Winston Churchill, Kt.</t>
  </si>
  <si>
    <t>Churchill, Winston, Sir, 1620?-1688.</t>
  </si>
  <si>
    <t>Printed by Tho. Roycroft, to be sold by Francis Eglesfield ...</t>
  </si>
  <si>
    <t>Wing / C4275</t>
  </si>
  <si>
    <t>https://search.proquest.com/eebo/docview/2248524919</t>
  </si>
  <si>
    <t>11953454</t>
  </si>
  <si>
    <t>The life of Tamerlane the Great with his wars against the great Duke of Moso, the King of China, Bajazet the Great Turk, the Sultan of Egypt, the King of Persia, and some others ... : wherein are rare examples of heathenish piety, prudence, magnanimity, mercy, liberality, humility, justice, temperance, and valour.</t>
  </si>
  <si>
    <t>Printed by T.R. and E.M. for Tho. Underhill ...</t>
  </si>
  <si>
    <t>Wing / C4535</t>
  </si>
  <si>
    <t>https://search.proquest.com/eebo/docview/2248520342</t>
  </si>
  <si>
    <t>11953479</t>
  </si>
  <si>
    <t>Cheirothesia tou presbyteriou, or, A letter to a friend tending to prove I. that valid ordination ought not to be repeated, II. that ordination by presbyters is valid : with an appendix in which some brief animadversions are made upon a lately published discourse of M. John Humfrey, concerning re-ordination / by R.A., a lover of truth and peace.</t>
  </si>
  <si>
    <t>R. A. 1611-1681.|Humfrey, John, 1621-1719.</t>
  </si>
  <si>
    <t>Printed for J.S. and are to be sold in Westminster-Hall and Paul's Church-yard</t>
  </si>
  <si>
    <t>Wing / A984</t>
  </si>
  <si>
    <t>https://search.proquest.com/eebo/docview/2264207831</t>
  </si>
  <si>
    <t>11953733</t>
  </si>
  <si>
    <t>A directory for the publique worship of God, throughout the three kingdoms of England, Scotland, and Ireland together with an ordinance of Parliament for the taking away of the Book of common-prayer, ... die Jovis, 13. Martii, 1644 / ordered by the Lords and Commons assembled in Parliament, that this ordinance and directory bee forthwith printed and published.</t>
  </si>
  <si>
    <t>Printed for Evan Tyler, Alexander Fifield, Ralph Smith, and John Field ...</t>
  </si>
  <si>
    <t>Wing / D1544</t>
  </si>
  <si>
    <t>https://search.proquest.com/eebo/docview/2248516722</t>
  </si>
  <si>
    <t>11953745</t>
  </si>
  <si>
    <t>A fvll reply to Certaine briefe observations and anti-queries on Master Prynnes twelve questions about church-government wherein the frivolousnesse, falseness, and grosse mistakes of this anonymous answerer (ashamed of his name) and his weak grounds for independency, and separation, are modestly discovered, reselled : together with certaine briefe animadversions on Mr. Iohn Goodwins Theomachia, in justification of independency examined, and of the ecclesisticall jurisdiction and rights of Parliament, which he fights against / by William Prynne ...</t>
  </si>
  <si>
    <t>Printed by F.L. for Michael Sparke, Senior</t>
  </si>
  <si>
    <t>Wing / P3967</t>
  </si>
  <si>
    <t>https://search.proquest.com/eebo/docview/2248516724</t>
  </si>
  <si>
    <t>11953750</t>
  </si>
  <si>
    <t>The countrey justice containing the practice of the justices of the peace out of their sessions : gathered for the better help of such justices of peace, as have not been much conversant in the study of the laws of this realm / by Michael Dalton ... ; to which is now added, the duty and power of justices of peace in their sessions ; an abridgement (under proper titles) of all statutes, relating thereunto ; a large table of the principal matters ... and the other of such acts of Parliament, as concern the office of a justice of peace.</t>
  </si>
  <si>
    <t>Printed by G. Sawbridge, T. Roycroft, and W. Rawlins ...</t>
  </si>
  <si>
    <t>Wing / D147</t>
  </si>
  <si>
    <t>https://search.proquest.com/eebo/docview/2240922740</t>
  </si>
  <si>
    <t>11953762</t>
  </si>
  <si>
    <t>A sermon preached before the King at White-Hall on Christmas-Day, 1684 Humfrey Gower ...</t>
  </si>
  <si>
    <t>Gower, Humphrey, 1638-1711.</t>
  </si>
  <si>
    <t>Printed by S. Roycroft, for Robert Clavell ...</t>
  </si>
  <si>
    <t>Arber's Term Cat. II / 111|Wing / G1459</t>
  </si>
  <si>
    <t>https://search.proquest.com/eebo/docview/2240909816</t>
  </si>
  <si>
    <t>11953770</t>
  </si>
  <si>
    <t>Characters of vertue and vice described in the persons of the wise-man, the valiant man ... attempted in verse from a treatise of the reverend Joseph Hall, late lord bishop of Exeter / by N. Tate.</t>
  </si>
  <si>
    <t>Tate, Nahum, 1652-1715.|Hall, Joseph, 1574-1656.</t>
  </si>
  <si>
    <t>Arber's Term Cat. II / 370|Wing / H372</t>
  </si>
  <si>
    <t>https://search.proquest.com/eebo/docview/2240906999</t>
  </si>
  <si>
    <t>11953909</t>
  </si>
  <si>
    <t>An Account of some particulars in the tryal of Mr. Ed. Fitz Harris in Westminster-Hall, June 9, 1681, where he was found guilty of high-treason together with a brief relation of the tryal of Oliver Plunket, the popish primate of Ireland, at the same place the day before, who was likewise found guilty of high-treason.</t>
  </si>
  <si>
    <t>Wing / A226</t>
  </si>
  <si>
    <t>https://search.proquest.com/eebo/docview/2264200501</t>
  </si>
  <si>
    <t>11953993</t>
  </si>
  <si>
    <t>The works of our ancient, learned, &amp; excellent English poet, Jeffrey Chaucer as they have lately been compar'd with the best manuscripts, and several things added, never before in print : to which is adjoyn'd The story of the siege of Thebes, by John Lidgate ... : together with The life of Chaucer, shewing his countrey, parentage, education, marriage, children, revenues, service, reward, friends, books, death : also a table, wherein the old and obscure words in Chaucer are explained, and such words ... that either are, by nature or derivation, Arabick, Greek, Latine, Italian, French, Dutch, or Saxon, mark'd with particular notes for the better understanding of their original.</t>
  </si>
  <si>
    <t>Chaucer, Geoffrey, d. 1400.|Speght, Thomas, fl. 1600.|Lydgate, John, 1370?-1451?</t>
  </si>
  <si>
    <t>Arber's Term cat. / II 195|Wing / C3736</t>
  </si>
  <si>
    <t>https://search.proquest.com/eebo/docview/2248517414</t>
  </si>
  <si>
    <t>11954023</t>
  </si>
  <si>
    <t>The matchless rogue, or, A brief account of the life of Don Thomazo, the unfortunate son together with the just commendations of the gentlemans ingenious answer to Malice defeated, intituled, Some reflections on Madam Cellier's case : with due respect to the honourable title of captain, which himself says he is worthy of.</t>
  </si>
  <si>
    <t>Printed for Elizabeth Cellier ...</t>
  </si>
  <si>
    <t>Wing (CD-ROM, 1996) / C1662</t>
  </si>
  <si>
    <t>https://search.proquest.com/eebo/docview/2264206261</t>
  </si>
  <si>
    <t>11954023_51488</t>
  </si>
  <si>
    <t>https://search.proquest.com/eebo/docview/2264201971</t>
  </si>
  <si>
    <t>11954044</t>
  </si>
  <si>
    <t>The histories of the lives and raignes of Henry the Third, and Henry the Fourth, Kings of England written by Sr. Robert Cotton and Sr. John Hayvvard.</t>
  </si>
  <si>
    <t>Cotton, Robert, Sir, 1571-1631.|Hayward, John, Sir, 1564?-1627.</t>
  </si>
  <si>
    <t>Wing / C6494</t>
  </si>
  <si>
    <t>https://search.proquest.com/eebo/docview/2264207827</t>
  </si>
  <si>
    <t>11954048</t>
  </si>
  <si>
    <t>A breviary of military discipline, compos'd and published for the use of the militia containing explanations how to perform the postures of pikes and musquets, and also the several facings, distances, doublings, wheelings, and the uses thereof, the manner of drawing up and forming battalions, the posts of the officers in line, and march, with directions for orders of battle, and various ways of firing on divers forms, also directions for passing bridges, or defiles with other useful observations : whereunto is added the excercise of the horse / by Captain Lieutenant John Darker.</t>
  </si>
  <si>
    <t>Darker, John.</t>
  </si>
  <si>
    <t>Printed and sold by D. Brown, T. Fox, and F. Sanders</t>
  </si>
  <si>
    <t>Wing / D258</t>
  </si>
  <si>
    <t>https://search.proquest.com/eebo/docview/2240907121</t>
  </si>
  <si>
    <t>11954056</t>
  </si>
  <si>
    <t>Culpeper's directory for midwives: or, A guide for women. The second part. Discovering, 1. The diseases in the privities of women. 2. The diseases of the privie part. 3. The diseases of the womb ... 14. The diseases and symptoms in children.</t>
  </si>
  <si>
    <t>Wing / C7497</t>
  </si>
  <si>
    <t>Harvey Cushing/John Hay Whitney Medical Library</t>
  </si>
  <si>
    <t>https://search.proquest.com/eebo/docview/2264209749</t>
  </si>
  <si>
    <t>11955186</t>
  </si>
  <si>
    <t>Tyrannick love, or, The royal martyr a tragedy : as it is acted by His Majesties servants at the Theatre Royal / by John Dryden ...</t>
  </si>
  <si>
    <t>Wing / D2395</t>
  </si>
  <si>
    <t>https://search.proquest.com/eebo/docview/2240907092</t>
  </si>
  <si>
    <t>11955254</t>
  </si>
  <si>
    <t>The wild gallant a comedy : as it was acted at the Theater-Royal by His Majesties servants / written by John Dryden, esq.</t>
  </si>
  <si>
    <t>Printed by Tho. Newcomb for H. Herringman ...</t>
  </si>
  <si>
    <t>Wing / D2399</t>
  </si>
  <si>
    <t>https://search.proquest.com/eebo/docview/2240927370</t>
  </si>
  <si>
    <t>11955424</t>
  </si>
  <si>
    <t>A conference between an orthodox Christian and a Socinian in four dialogues : wherein the late distinction of a real and nominal Trinitarian is considered / by H. de Lvzancy ...</t>
  </si>
  <si>
    <t>Wing / D2417</t>
  </si>
  <si>
    <t>https://search.proquest.com/eebo/docview/2248525749</t>
  </si>
  <si>
    <t>11955489</t>
  </si>
  <si>
    <t>Iscanus, Theophilus.|Du Moulin, Lewis, 1606-1680.</t>
  </si>
  <si>
    <t>Excudebat Milo Flesher, impensis Nathanielis Butter</t>
  </si>
  <si>
    <t>Wing (2nd ed.) / D2550</t>
  </si>
  <si>
    <t>https://search.proquest.com/eebo/docview/2264207828</t>
  </si>
  <si>
    <t>11955489_51498</t>
  </si>
  <si>
    <t>https://search.proquest.com/eebo/docview/2248523566</t>
  </si>
  <si>
    <t>11955582</t>
  </si>
  <si>
    <t>Directions for the education of a young prince till seven years of age : which will serve for the governing of children of all conditions / translated out of French.</t>
  </si>
  <si>
    <t>Wing / D2557</t>
  </si>
  <si>
    <t>https://search.proquest.com/eebo/docview/2248523597</t>
  </si>
  <si>
    <t>11955657</t>
  </si>
  <si>
    <t>A plain and easie method shewing how the office of overseer of the poor may be managed whereby it may be 9000 l. per annum advantage to the county of Devon without abating the weekly relief of any poor, or doing a penny damage to any person / by Richard Dvnning, gent.</t>
  </si>
  <si>
    <t>R. D.</t>
  </si>
  <si>
    <t>Wing / D2615</t>
  </si>
  <si>
    <t>https://search.proquest.com/eebo/docview/2248525042</t>
  </si>
  <si>
    <t>11955786</t>
  </si>
  <si>
    <t>Essayes of anatomy in which the construction of the organs and their mechanical operations are clearly explained according to the new hypotheses / by ******, Dr. in Medicine, written originally in French.</t>
  </si>
  <si>
    <t>Beddevole, Dominique, d. ca. 1692.|Scougall, J.</t>
  </si>
  <si>
    <t>Printed by George Mosman ...</t>
  </si>
  <si>
    <t>Aldis, H.G. Scotland / 3143|Wing / B1663</t>
  </si>
  <si>
    <t>https://search.proquest.com/eebo/docview/2248524901</t>
  </si>
  <si>
    <t>11955881</t>
  </si>
  <si>
    <t>Tyrocinium chymicum, or, Chymical essays acquired from the fountain of nature and manual experience / by John Beguinus ...</t>
  </si>
  <si>
    <t>Printed for Thomas Passenger ...</t>
  </si>
  <si>
    <t>Arber's Term cat. / I 9|Wing / B1703</t>
  </si>
  <si>
    <t>https://search.proquest.com/eebo/docview/2248524965</t>
  </si>
  <si>
    <t>11955884</t>
  </si>
  <si>
    <t>The king-killing doctrine of the Jesuites delivered in a plain and sincere discourse to the French king, concerning the re-establishment of the Jesuites in his dominions / written in French by a learned Roman Catholick, and now translated into English, and humbly recommended to the consideration of both houses of Parliament.</t>
  </si>
  <si>
    <t>Arnauld, Antoine, 1560-1619.|Belon, P.</t>
  </si>
  <si>
    <t>Printed for W. Crooke, and T. Dring ...</t>
  </si>
  <si>
    <t>Wing / K560A</t>
  </si>
  <si>
    <t>https://search.proquest.com/eebo/docview/2248525753</t>
  </si>
  <si>
    <t>11955920</t>
  </si>
  <si>
    <t>The evangelical history, or, The life of our Blessed Saviour Jesus Christ comprehensively and plainly related with practical inferences and discourses thereupon : in four books, I. Of the birth of John the Baptist, of the conception and birth of Jesus Christ ..., II. The history of the acts and miracles of our Saviour in the first two years of his ministry, III. A relation of his acts and miracles in the third year of his preaching, IV. An account of his acts and preaching from the triumphant entrance into Jerusalem, of his Crucifixion, Resurrection, apparitions, and glorious Ascension into heaven : with a large practical introduction by way of preface / written in French by the learned L.E. du Pin, and Englished by divine of the Church of England, with additions.</t>
  </si>
  <si>
    <t>Du Pin, Louis Ellies, 1657-1719.</t>
  </si>
  <si>
    <t>Printed for Abel Swall and T. Child ...</t>
  </si>
  <si>
    <t>Wing / D2642 Variant</t>
  </si>
  <si>
    <t>https://search.proquest.com/eebo/docview/2248519130</t>
  </si>
  <si>
    <t>11955927</t>
  </si>
  <si>
    <t>Memoirs of Sir John Berkley containing an account of his negotiation with Lieutenant General Cromwel, Commissary General Ireton, and other officers of the army, for restoring King Charles the First to the exercise of the government of England.</t>
  </si>
  <si>
    <t>Berkeley, John, Sir, d. 1678.</t>
  </si>
  <si>
    <t>Printed by J. Darby ... for A. Baldwin</t>
  </si>
  <si>
    <t>Wing / B1971</t>
  </si>
  <si>
    <t>https://search.proquest.com/eebo/docview/2240918269</t>
  </si>
  <si>
    <t>11955988</t>
  </si>
  <si>
    <t>Love for money, or, The boarding school a comedy as it is acted at the Theatre Royal / written by Mr. Dvrfey.</t>
  </si>
  <si>
    <t>Printed for A. Roper and E. Wilkinson ... and J. Hindmarsh ...</t>
  </si>
  <si>
    <t>Wing / D2742</t>
  </si>
  <si>
    <t>https://search.proquest.com/eebo/docview/2240911998</t>
  </si>
  <si>
    <t>11955999</t>
  </si>
  <si>
    <t>Dendrologia Dodonas grove, or, The vocall forrest / by J.H. ...</t>
  </si>
  <si>
    <t>Howell, James, 1594?-1666.|Howell, James, 1594?-1666.|Howell, James, 1594?-1666.</t>
  </si>
  <si>
    <t>Madan / 1692|Wing / H3059</t>
  </si>
  <si>
    <t>https://search.proquest.com/eebo/docview/2264208701</t>
  </si>
  <si>
    <t>11955999_196494</t>
  </si>
  <si>
    <t>https://search.proquest.com/eebo/docview/2264207838</t>
  </si>
  <si>
    <t>11955999_51507</t>
  </si>
  <si>
    <t>https://search.proquest.com/eebo/docview/2264211264</t>
  </si>
  <si>
    <t>11956030</t>
  </si>
  <si>
    <t>The Behaviour, last speeches, confessions, and execution of the prisoners that suffered at Tyburn on Fryday the 7th of March, 1678/9 viz. Thomas Coxe and Charles Smith who were drawn thither on a hurdle for treason, Mary Augur, for murther, and Anne Atkins for a burglary ... : with a true account of their carriage and discourses to Mr. Ordinary and others, both in prison and at the place of execution.</t>
  </si>
  <si>
    <t>Wing / B1708</t>
  </si>
  <si>
    <t>https://search.proquest.com/eebo/docview/2264207829</t>
  </si>
  <si>
    <t>11956040</t>
  </si>
  <si>
    <t>The Humble petition of the poore distressed prisoners in the hole of the poultry compter being about threescore and ten persons in number : against this time of the birth of our saviour Iesus Christ.</t>
  </si>
  <si>
    <t>Printed by M. F.</t>
  </si>
  <si>
    <t>Thomason Coll. / v. 1, pt. 1, p. 352|Wing / H3572</t>
  </si>
  <si>
    <t>https://search.proquest.com/eebo/docview/2240907101</t>
  </si>
  <si>
    <t>11956119</t>
  </si>
  <si>
    <t>A summary or compendium of the life of the most famous philosopher Renatus Descartes written originally in Latin by Peter Borellus ... ; to which is also added an epitome of his life by Marcus Zurius Boxbornius ...</t>
  </si>
  <si>
    <t>Borel, Pierre, 1620?-1671.|Boxhorn, Marcus Zuerius, 1612-1653.</t>
  </si>
  <si>
    <t>Printed by E. Okes for George Palmer ...</t>
  </si>
  <si>
    <t>Wing / B3754</t>
  </si>
  <si>
    <t>https://search.proquest.com/eebo/docview/2240912013</t>
  </si>
  <si>
    <t>11956129</t>
  </si>
  <si>
    <t>Alas pore Parliament, how art thou betrai'd?</t>
  </si>
  <si>
    <t>NUC pre-1956 / VI, p. 634 (NA 0130270)|Thomason Coll. / v.I, pt. I, p. 351|Wing / A837</t>
  </si>
  <si>
    <t>https://search.proquest.com/eebo/docview/2240911952</t>
  </si>
  <si>
    <t>11956190</t>
  </si>
  <si>
    <t>Madam Fickle, or, The witty false one a comedy as it is acted at His Royal Highness the Duke's theatre / written by Tho. Durfey, gent.</t>
  </si>
  <si>
    <t>Wing / D2744</t>
  </si>
  <si>
    <t>https://search.proquest.com/eebo/docview/2240911953</t>
  </si>
  <si>
    <t>11956193</t>
  </si>
  <si>
    <t>Reflections upon the theory of the earth occasion'd by a late examination of it : in a letter to a friend.</t>
  </si>
  <si>
    <t>Arber's Term cat. / III 111|Wing / B2170</t>
  </si>
  <si>
    <t>https://search.proquest.com/eebo/docview/2273372960</t>
  </si>
  <si>
    <t>11956237</t>
  </si>
  <si>
    <t>Polypharmakos kai chymistes, or, The English unparalell'd physitian and chyrurgian shewing the true vse of all manner of plants and minerals in which is explained the whole art and secresy of physick and chyrurgery ... / by D. Border ...</t>
  </si>
  <si>
    <t>Border, D.</t>
  </si>
  <si>
    <t>Wing / B3751</t>
  </si>
  <si>
    <t>https://search.proquest.com/eebo/docview/2240909807</t>
  </si>
  <si>
    <t>11956260</t>
  </si>
  <si>
    <t>Wing / D2745</t>
  </si>
  <si>
    <t>https://search.proquest.com/eebo/docview/2240903820</t>
  </si>
  <si>
    <t>11956305</t>
  </si>
  <si>
    <t>The Dutch fortune-teller discovering thirty six several questions which old and young, married men and women, batchelors and maids delight to be resolved of / brought into England by John Booker.</t>
  </si>
  <si>
    <t>Printed by Ja. Cottrel for Edw. Blackmore ..</t>
  </si>
  <si>
    <t>Wing / B3725</t>
  </si>
  <si>
    <t>https://search.proquest.com/eebo/docview/2240918238</t>
  </si>
  <si>
    <t>11956340</t>
  </si>
  <si>
    <t>A reply to Mr. Edwards's brief reflections on A short discourse of the true knowledge of Christ Jesus, &amp;c. to which is prefixed a preface wherein something is said concerning reason and antiquity in the chief controversies with the Socinians / by S. Bold ...</t>
  </si>
  <si>
    <t>Bold, S. 1649-1737.|Bold, S. 1649-1737.</t>
  </si>
  <si>
    <t>Wing / B3486</t>
  </si>
  <si>
    <t>https://search.proquest.com/eebo/docview/2264208706</t>
  </si>
  <si>
    <t>11956381</t>
  </si>
  <si>
    <t>A commentary upon the book of the Revelation wherein the text is explained, the series of the several prophecies contained in that book deduced according to their order and dependance on each other : the periods and succession of times at, or about which these prophecies that are already fulfilled, began to be and were more fully accomplished, fixed and applied according to history : and those that are yet to be fulfilled modestly, and so far as is warrantable, enquired into : together with some practical observations and several digressions (an index whereof is prefixed) necessary for vindicating, clearing, and confirming many weighty and important truths : to which is affixed a brief summary of the whole Revelation, with an alphabetical index of the chief and principal purposes and words contained in this commentary / delivered in several lectures by ... Mr. James Dvrham ...</t>
  </si>
  <si>
    <t>Wing / D2808</t>
  </si>
  <si>
    <t>https://search.proquest.com/eebo/docview/2264200130</t>
  </si>
  <si>
    <t>11956381_51520</t>
  </si>
  <si>
    <t>https://search.proquest.com/eebo/docview/2264209737</t>
  </si>
  <si>
    <t>11956522</t>
  </si>
  <si>
    <t>An history of the civill vvares of England betweene the two Houses of Lancaster and Yorke the originall whereof is set downe in the life of Richard the Second, their proceedings, in the lives of Henry the Fourth, the Fifth, and Sixth, Edward the Fourth and Fifth, Richard the Third, and Henry the Seventh, in whose dayes they had a happy period : written in Italian in three volumes / by Sir Francis Biondi, Knight ... ; Englished by the Right Honourable Henry, Earle of Mounmouth, in two volumes.</t>
  </si>
  <si>
    <t>Biondi, Giovanni Francesco, Sir, 1572-1644.|Monmouth, Henry Carey, Earl of, 1596-1661.</t>
  </si>
  <si>
    <t>By T.H. and I.D. for Iohn Benson ...</t>
  </si>
  <si>
    <t>Wing / B2936</t>
  </si>
  <si>
    <t>https://search.proquest.com/eebo/docview/2248522425</t>
  </si>
  <si>
    <t>11956522_51522</t>
  </si>
  <si>
    <t>https://search.proquest.com/eebo/docview/2248520282</t>
  </si>
  <si>
    <t>11956548</t>
  </si>
  <si>
    <t>Seven questions abovt the controversie betweene the Church of England and the separatists and anabaptists breifely discussed / by Immanvel Knvtton ...</t>
  </si>
  <si>
    <t>Knutton, Immanuel, d. 1655.</t>
  </si>
  <si>
    <t>Printed by Tho. Paine, and are to be sold by Andrew Kembe ...</t>
  </si>
  <si>
    <t>Wing / K744</t>
  </si>
  <si>
    <t>https://search.proquest.com/eebo/docview/2240907178</t>
  </si>
  <si>
    <t>11956562</t>
  </si>
  <si>
    <t>A briefe exposition paraphrase or interpretation upon the Lord of Canterburies sermon or speech upon the last pulpit that ever he preached which was the scaffold on Tower-hill : also upon the prayer which he used at the same time and place before his execution / written by William Starbucke ...</t>
  </si>
  <si>
    <t>Starbuck, William.</t>
  </si>
  <si>
    <t>Printed for William Starbuck</t>
  </si>
  <si>
    <t>Wing / S5266</t>
  </si>
  <si>
    <t>https://search.proquest.com/eebo/docview/2240891168</t>
  </si>
  <si>
    <t>11956572</t>
  </si>
  <si>
    <t>The Roundheads, or, The good old cause a comedy as it is acted at His Royal Highness the Dukes Theatre / by Mrs. A. Behn.</t>
  </si>
  <si>
    <t>Printed for D. Brown ... and H. Rhodes ...</t>
  </si>
  <si>
    <t>Arber's Term cat. / I 473|Wing / B1761</t>
  </si>
  <si>
    <t>https://search.proquest.com/eebo/docview/2240918255</t>
  </si>
  <si>
    <t>11956580</t>
  </si>
  <si>
    <t>The Original of the popish ljturgie, or, The arguments alleadged by the papists in defence of the Booke of Common-prayer taken out of their owne service-booke : by which wee may also easily perceive upon what ground ours doth stand, and what alliance it hath with theirs.</t>
  </si>
  <si>
    <t>Wing / O433</t>
  </si>
  <si>
    <t>https://search.proquest.com/eebo/docview/2248528273</t>
  </si>
  <si>
    <t>11956605</t>
  </si>
  <si>
    <t>Occasus occidentalis, or, Job in the VVest as it was laid forth in two severall sermons at two publike fasts for the five associated westerne counties / Iohn Bond ...</t>
  </si>
  <si>
    <t>Printed by J. D. for Fran. Eglesfield ...</t>
  </si>
  <si>
    <t>McAlpin Coll. / II 333|Wing / B3572</t>
  </si>
  <si>
    <t>https://search.proquest.com/eebo/docview/2240922725</t>
  </si>
  <si>
    <t>11956616</t>
  </si>
  <si>
    <t>Certaine scrvples and doubts of conscience about taking the Solemn League and Covenant</t>
  </si>
  <si>
    <t>McAlpin Coll. / II 346|Wing / G345</t>
  </si>
  <si>
    <t>https://search.proquest.com/eebo/docview/2240904841</t>
  </si>
  <si>
    <t>11956636</t>
  </si>
  <si>
    <t>Jehojadahs iustice against Mattan Baals priest, or, The covenanters justice against idolaters a sermon preacht upon occasion of a speech utter'd upon Tower-hill : wherein you may finde his likenesse to Mattan rather then to Christ : his place in John 11.48, charg'd upon himself by J. H. ...</t>
  </si>
  <si>
    <t>Hoyle, Joshua, d. 1654.</t>
  </si>
  <si>
    <t>Printed by M. Simmons for Henry Overton ...</t>
  </si>
  <si>
    <t>Wing / H3203</t>
  </si>
  <si>
    <t>https://search.proquest.com/eebo/docview/2240912038</t>
  </si>
  <si>
    <t>11956665</t>
  </si>
  <si>
    <t>A full and satisfactorie ansvvere to the Arch-bishop of Canterbvries speech, or, Funerall sermon preached by himselfe on the Tower-hill, on Friday the tenth of Ianuary, 1645, upon Hebr. 12. 1, 2 at which time he was there and then beheaded wherein is a full and plenary discourse to satisfie all those who have been startled with his suttle and Jesuiticall falacies and evasions in the said speech : and other passages and observations of great consequence, to satisfie the expectation of the Kingdome therein.</t>
  </si>
  <si>
    <t>Wing / B6162A</t>
  </si>
  <si>
    <t>https://search.proquest.com/eebo/docview/2240916133</t>
  </si>
  <si>
    <t>11956764</t>
  </si>
  <si>
    <t>The history of the late revolution of the empire of the Great Mogol together with the most considerable passages for 5 years following in that empire : to which is added a letter to the Lord Colbert touching the extent of Indostan, the circulation of the gold and silver of the world ... as also the riches, forces, and justice of the same, and the principal cause of the decay of the states of Asia / by Monsr. F. Bernier ... ; English'd out of French.</t>
  </si>
  <si>
    <t>Printed and sold by Moses Pitt ... Simon Miller ... and John Starkey ...</t>
  </si>
  <si>
    <t>Arber's Term cat. / I 66 (v. 1-2)|Arber's Term cat. / I 86 (v. 3-4)|Wing / B2042 (v. 3-4)|Wing / B2043 (v. 1-2)</t>
  </si>
  <si>
    <t>https://search.proquest.com/eebo/docview/2264211554</t>
  </si>
  <si>
    <t>11956764_51532</t>
  </si>
  <si>
    <t>https://search.proquest.com/eebo/docview/2264207968</t>
  </si>
  <si>
    <t>11956910</t>
  </si>
  <si>
    <t>The danger of treaties with popish-spirits, or, A seasonable caveat and premonition to our present most renowned Parliament touching the frail trust in the vowes and protestations of the popishly-affected princes for peace and reconcilement with their Protestant subjects.</t>
  </si>
  <si>
    <t>Vicars, John, 1579 or 80-1652.</t>
  </si>
  <si>
    <t>Printed for I. Rothwell</t>
  </si>
  <si>
    <t>Wing / V299</t>
  </si>
  <si>
    <t>https://search.proquest.com/eebo/docview/2240901938</t>
  </si>
  <si>
    <t>11956936</t>
  </si>
  <si>
    <t>Roma ruens Romes ruine : being a svccinct answer to a popish challenge concerning the antiquity, unity, universality, succession, and perpetuall visibility of the true church even in the most obscure times, when it seemed to be totally eclipsed in the immediate ages before Luther / by Daniel Featley ...</t>
  </si>
  <si>
    <t>Printed by Thomas Purslow for Nicholas Bourne ...</t>
  </si>
  <si>
    <t>Wing / F592</t>
  </si>
  <si>
    <t>https://search.proquest.com/eebo/docview/2240903834</t>
  </si>
  <si>
    <t>11956973</t>
  </si>
  <si>
    <t>A heavenly diurnall, glory be to God on high, peace on earth, good will towards men, it was good news, is, and ever will be, or, The long expected returne of the many publike and private humiliations of the people of God all which will by his blessing ere long, be turned into dayes of great praise and thanksgiving, and prove a fatall scourge to such traiterous, blasphemous tongues as Aulicus, &amp;c / by I. B.</t>
  </si>
  <si>
    <t>Blackwell, Jonathan.</t>
  </si>
  <si>
    <t>Wing / B3094</t>
  </si>
  <si>
    <t>https://search.proquest.com/eebo/docview/2240895382</t>
  </si>
  <si>
    <t>11957019</t>
  </si>
  <si>
    <t>An appeale to the reverend and learned synod of divines for resolution of the grand controversie of these times concerning kings ... by M. Pricket.</t>
  </si>
  <si>
    <t>Pricket, M.|Salnar.</t>
  </si>
  <si>
    <t>Wing / P3407</t>
  </si>
  <si>
    <t>https://search.proquest.com/eebo/docview/2240927397</t>
  </si>
  <si>
    <t>11957083</t>
  </si>
  <si>
    <t>As you vvere, or, A reducing, if possibly any, seduc't ones, to facing about, turning head, front against God, by the recrimination, so intended, upon Mr. J.G., Pastor of the church in Colmanstreet, in point of fighting against God by an unworthy auditor of the said ... Iohn Goodvvin.</t>
  </si>
  <si>
    <t>Woodward, Ezekias, 1590-1675.|Woodward, Ezekias, 1590-1675.</t>
  </si>
  <si>
    <t>Wing / W3480</t>
  </si>
  <si>
    <t>https://search.proquest.com/eebo/docview/2240901896</t>
  </si>
  <si>
    <t>11957108</t>
  </si>
  <si>
    <t>A book of cookery and the order of meates to be served to the table, both for flesh and fish dayes with many excellent wayes for the dressing of all usuall sorts of meats ... with their proper saw[c]es ... : likewise for making many precious waters with divers approved medicines for</t>
  </si>
  <si>
    <t>Dawson, Thomas.</t>
  </si>
  <si>
    <t>Printed for Jeane Bell ...</t>
  </si>
  <si>
    <t>Wing / B3705</t>
  </si>
  <si>
    <t>https://search.proquest.com/eebo/docview/2240918020</t>
  </si>
  <si>
    <t>11957113</t>
  </si>
  <si>
    <t>To Sions louers, being a golden egge to avoid infection, or, A short step into the doctrine of laying on of hands to provoke such as have time, hart, and parts to prosecute, resting upon the promise the tongue of the stutterers shall speake plaine, and out the mouthes of babes, Jehovah shall have praise : looke not to Scottish, nor Dutch, New-England, nor olde, behold the pattern, the Apostles fellowship and so goe up by the tents of the shepheards.</t>
  </si>
  <si>
    <t>Jones, Sarah.</t>
  </si>
  <si>
    <t>McAlpin Coll. / II 296|Wing / J990</t>
  </si>
  <si>
    <t>https://search.proquest.com/eebo/docview/2248516716</t>
  </si>
  <si>
    <t>11957137</t>
  </si>
  <si>
    <t>A sermon preached before the Right Honourable the Lord Mayor and Court of Aldermen, at St. Mary le Bow upon the 21th of November, 1675 by William Dvrham, B.D., rector of St. Mildreds Breadstreet, London.</t>
  </si>
  <si>
    <t>Durham, William, 1611-1684.|Durham, William, d. 1686.</t>
  </si>
  <si>
    <t>Printed by T.R. for Edward Gellibrand ...</t>
  </si>
  <si>
    <t>Wing / D2834</t>
  </si>
  <si>
    <t>https://search.proquest.com/eebo/docview/2240912097</t>
  </si>
  <si>
    <t>11957139</t>
  </si>
  <si>
    <t>Good nevves ovt of Flanders the coppy of a letter sent from the most victorious his Highnesse the Prince of Orange his leaguer before Sasse of Gent, by a commander there, unto an eminent person at present in England : concerning the taking and surrender of that inpregnable place Sasse of Gent, Wednesday the 7th of September, 1644, new stile, the 40 day it was beleaguered.</t>
  </si>
  <si>
    <t>Wing / G1075</t>
  </si>
  <si>
    <t>https://search.proquest.com/eebo/docview/2248525748</t>
  </si>
  <si>
    <t>11957213</t>
  </si>
  <si>
    <t>Considerations concerning the present engagement, whether it may lawfully be entered into, yea or no? written at the desire of a friend by John Eury [sic].</t>
  </si>
  <si>
    <t>Printed by J.C. for Richard Wodenothe ...</t>
  </si>
  <si>
    <t>Wing / D2843</t>
  </si>
  <si>
    <t>https://search.proquest.com/eebo/docview/2240918342</t>
  </si>
  <si>
    <t>11957231</t>
  </si>
  <si>
    <t>Certaine observations concerning the office of the Lord Chancellor composed by the Right Honorable and most learned Thomas, Lord Ellesmere, late Lord Chancellor of England ; whereunto is annexed a perfect table and a methodicall analysis of the whole treatise.</t>
  </si>
  <si>
    <t>Anon.|Egerton, Thomas, Sir, 1540?-1617.</t>
  </si>
  <si>
    <t>Printed for Mathhew VValbanck ... Henry Twyford ... and Iohn Place ...</t>
  </si>
  <si>
    <t>Wing (CD-Rom, 1996) / E539</t>
  </si>
  <si>
    <t>https://search.proquest.com/eebo/docview/2248516780</t>
  </si>
  <si>
    <t>11957231_51544</t>
  </si>
  <si>
    <t>https://search.proquest.com/eebo/docview/2248524906</t>
  </si>
  <si>
    <t>11957297</t>
  </si>
  <si>
    <t>A light to the art of gunnery wherein is laid down the true weight of powder, both for proof and action, of all sorts of great ordnance : also the true ball and allowance for wind, with the most necessary conclusions for the practice of gunnery, either in sea or land-service : likewise the ingredients and making of most necessary fire-works, as also many compositions for the gunner's practice, both at sea and land / by Capt. Thomas Binning ...</t>
  </si>
  <si>
    <t>Binning, Thomas.</t>
  </si>
  <si>
    <t>Printed by John Darby for the author, and are to be sold by Andrew Forrester ...</t>
  </si>
  <si>
    <t>Wing / B2934A</t>
  </si>
  <si>
    <t>https://search.proquest.com/eebo/docview/2240907196</t>
  </si>
  <si>
    <t>11957387</t>
  </si>
  <si>
    <t>Oroonoko, or, The royal slave : a true history  / by Mrs. A. Behn.</t>
  </si>
  <si>
    <t>Printed for Will. Canning ...</t>
  </si>
  <si>
    <t>Wing / B1749</t>
  </si>
  <si>
    <t>https://search.proquest.com/eebo/docview/2240918305</t>
  </si>
  <si>
    <t>11957642</t>
  </si>
  <si>
    <t>The reflections on the XXVIII propositions touching the doctrine of the Trinity, in a letter to the clergy, &amp;c. maintain'd, against the Third defence of the said propositions by the same hand.</t>
  </si>
  <si>
    <t>Tindal, Matthew, 1653?-1733.</t>
  </si>
  <si>
    <t>Wing / T1304</t>
  </si>
  <si>
    <t>https://search.proquest.com/eebo/docview/2240891153</t>
  </si>
  <si>
    <t>11957648</t>
  </si>
  <si>
    <t>The time-servers, or, A touch of the times being a dialogue between Tory, Towzer, and Tantivee, at the news of the dissolution of the late worthy Parliament at Oxford.</t>
  </si>
  <si>
    <t>Printed for W.H. and are to be sold by R. Janeway</t>
  </si>
  <si>
    <t>Wing / T1278</t>
  </si>
  <si>
    <t>https://search.proquest.com/eebo/docview/2240922721</t>
  </si>
  <si>
    <t>11957652</t>
  </si>
  <si>
    <t>A letter to the reverend the clergy of both universities, concerning the Trinity and the Athanasian creed with reflections on all the late hypotheses, particularly Dr. W's, Dr. S--th's, the Trinity placed in its due light, The 28 propositions, The calm discourse of a Trinity in the Godhead, and the defence of Dr. Sherlock's notions : with a short discourse concerning mysteries.</t>
  </si>
  <si>
    <t>Wing / T1303</t>
  </si>
  <si>
    <t>Religious|Philosophy and morality|Science and mathematics</t>
  </si>
  <si>
    <t>https://search.proquest.com/eebo/docview/2240927051</t>
  </si>
  <si>
    <t>11957669</t>
  </si>
  <si>
    <t>An essay concerning the power of the magistrate, and the rights of mankind in matters of religion with some reasons in particular for the dissenters not being obliged to take the Sacramental Test but in their own churches, and for a general naturalization : together with a postscript in answer to the Letter to a convocation-man.</t>
  </si>
  <si>
    <t>Printed by J.D. for Andrew Bell</t>
  </si>
  <si>
    <t>Arber's Term cat. / III 24|Wing / T1302</t>
  </si>
  <si>
    <t>https://search.proquest.com/eebo/docview/2248516721</t>
  </si>
  <si>
    <t>11957676</t>
  </si>
  <si>
    <t>An essay concerning the laws of nations, and the rights of soveraigns with an account of what was said at the council-board by the civilians upon the question, whether Their Majesties subjects taken at sea acting by the late king's commission, might not be looked on as pirates? : with reflections upon the arguments of Sir T.P. and Dr. Ol / by Mat. Tindall ...</t>
  </si>
  <si>
    <t>Wing / T1300</t>
  </si>
  <si>
    <t>https://search.proquest.com/eebo/docview/2240918217</t>
  </si>
  <si>
    <t>11957684</t>
  </si>
  <si>
    <t>Timoleon, or, The revolution a tragicomedy.</t>
  </si>
  <si>
    <t>Printed by W. Onley for John Sturton ...</t>
  </si>
  <si>
    <t>Wing / T1290|Woodward &amp; McManaway / 1233</t>
  </si>
  <si>
    <t>https://search.proquest.com/eebo/docview/2240927263</t>
  </si>
  <si>
    <t>11957691</t>
  </si>
  <si>
    <t>Timely advice from the major part of the old souldiers in the army, to all the rest of our fellow souldiers wherein is held forth the politically intended destruction of the whole souldiery by our new masters / from an officer out of Scotland.</t>
  </si>
  <si>
    <t>Officer out of Scotland.</t>
  </si>
  <si>
    <t>Wing / T1281</t>
  </si>
  <si>
    <t>https://search.proquest.com/eebo/docview/2248516717</t>
  </si>
  <si>
    <t>11957697</t>
  </si>
  <si>
    <t>The wisdom of being religious a sermon preached at St. Pauls / by John Tillotson ...</t>
  </si>
  <si>
    <t>Wing / T1272</t>
  </si>
  <si>
    <t>https://search.proquest.com/eebo/docview/2264208702</t>
  </si>
  <si>
    <t>11957722</t>
  </si>
  <si>
    <t>The Protestant religion vindicated, from the charge of singularity &amp; novelty in a sermon preached before the King at White-Hall, April the 2d 1680 / by John Tillotson ...</t>
  </si>
  <si>
    <t>Arber's Term cat. / I 391|Wing / T1214</t>
  </si>
  <si>
    <t>https://search.proquest.com/eebo/docview/2240916082</t>
  </si>
  <si>
    <t>11957737</t>
  </si>
  <si>
    <t>The lawfulness, and obligation of oaths a sermon preach'd at the assises held at Kingston upon Thames, July 21, 1681 / by John Tillotson ...</t>
  </si>
  <si>
    <t>Arber's Term cat. / I 470|Wing / T1200</t>
  </si>
  <si>
    <t>https://search.proquest.com/eebo/docview/2248524914</t>
  </si>
  <si>
    <t>11957758</t>
  </si>
  <si>
    <t>Idea theologiae Leviathanis in qua proponuntur I. Leviathanis dogmata, II. Dogmatum defensio ab authore, III. Defensionis examen : cui praemittitur Exercitatio theologica de sacro canone, ad quem praedicta theologia expenditur / Authore Johanne Templer ...</t>
  </si>
  <si>
    <t>Typis E. Flesher, impensis G. Morden bibliopolae Cantabr</t>
  </si>
  <si>
    <t>Arber's Term cat. / I 142|Wing / T664</t>
  </si>
  <si>
    <t>https://search.proquest.com/eebo/docview/2248516700</t>
  </si>
  <si>
    <t>11957769</t>
  </si>
  <si>
    <t>To the King, Lords and Commons in Parliament assembled, the case of the people called Quakers stated in relation to their late and present sufferings, especially upon old statutes made against popish recusants</t>
  </si>
  <si>
    <t>Wing / T1493</t>
  </si>
  <si>
    <t>https://search.proquest.com/eebo/docview/2264207399</t>
  </si>
  <si>
    <t>11957776</t>
  </si>
  <si>
    <t>The works of the Most Reverend Dr. John Tillotson, late Lord Archbishop of Canterbury containing fifty four sermons and discourses, on several occasions : together with The rule of faith, being all that were published by His Grace himself, and now collected into one volume : to which is added, an alphabetical table of the principal matters.</t>
  </si>
  <si>
    <t>Arber's Term cat. / II 567|Wing / T1185</t>
  </si>
  <si>
    <t>https://search.proquest.com/eebo/docview/2264206263</t>
  </si>
  <si>
    <t>11957790</t>
  </si>
  <si>
    <t>To the Honourable House of Commons, assembled in Parliament, the humble petition of divers persons of several callings who keep the markets in London in behalf of themselves and hundreds more</t>
  </si>
  <si>
    <t>Wing / T1411B</t>
  </si>
  <si>
    <t>https://search.proquest.com/eebo/docview/2240911984</t>
  </si>
  <si>
    <t>11957798</t>
  </si>
  <si>
    <t>To His Royal Highness at his happy return from Scotland written by a person of quality.</t>
  </si>
  <si>
    <t>Wing / T1374</t>
  </si>
  <si>
    <t>https://search.proquest.com/eebo/docview/2240907194</t>
  </si>
  <si>
    <t>11957804</t>
  </si>
  <si>
    <t>To His Most Excellent Maiestie King Charles the Second our Most Gracious Soveraign the humble address of the officers of the severall regiments of horse under the command of His Excellency the Lord General Monck, as it was presented by them to His Majestie at Dartford Heath in Kent this present Tuesday, May 29, 1660.</t>
  </si>
  <si>
    <t>Anon.|Charles II, King of England, 1630-1685.|Albemarle, George Monck, Duke of, 1608-1670.</t>
  </si>
  <si>
    <t>Printed by S. Griffin for John Playford ...</t>
  </si>
  <si>
    <t>Wing / T1372A</t>
  </si>
  <si>
    <t>https://search.proquest.com/eebo/docview/2240918187</t>
  </si>
  <si>
    <t>11957809</t>
  </si>
  <si>
    <t>To the Kings Most Excellent Majesty, the humble address of your most loyal and dutiful subjects of the city of Hereford</t>
  </si>
  <si>
    <t>Wing / T1515</t>
  </si>
  <si>
    <t>https://search.proquest.com/eebo/docview/2240891139</t>
  </si>
  <si>
    <t>11957816</t>
  </si>
  <si>
    <t>To the Honourable Assembly of the Commons House of Parliament, the humble petition of all and every the inhabitants of the town of Old Braintford in the County of Middlesex</t>
  </si>
  <si>
    <t>Anon.|Elsynge, Henry, 1598-1654.</t>
  </si>
  <si>
    <t>Wing / T1408</t>
  </si>
  <si>
    <t>https://search.proquest.com/eebo/docview/2264208699</t>
  </si>
  <si>
    <t>11957819</t>
  </si>
  <si>
    <t>To His Highness the Prince of Orange, the humble address of the Lord Mayor, Aldermen and Commons of the City of London, in Common Council assembled</t>
  </si>
  <si>
    <t>Wing / T1371</t>
  </si>
  <si>
    <t>https://search.proquest.com/eebo/docview/2248525051</t>
  </si>
  <si>
    <t>11957825</t>
  </si>
  <si>
    <t>To the honourable, the knights, citizens, and burgesses in Parliament assembled, propositions for changing the excise, now laid upon coffee, chacholet, and tea, into an imposition upon those commodities at their importation</t>
  </si>
  <si>
    <t>Wing / T1451A</t>
  </si>
  <si>
    <t>https://search.proquest.com/eebo/docview/2240911955</t>
  </si>
  <si>
    <t>11957830</t>
  </si>
  <si>
    <t>An encomiastck, or, elegiack enumeration of the noble atchievements, and unparallel'd services, done at land and sea, by that truly honourable Generall Robert Blake Esq., late one of his Highnes's Generalls at sea, who after nine years indefatigable service in that high employment, exchanged this earthly tabernacle, for an eternall house, not made with hands, blessedly dying in the Lord, in Plimouth Sound September the seventh, 1657, aged 59</t>
  </si>
  <si>
    <t>G. T. 1595-1675.</t>
  </si>
  <si>
    <t>Printed by Tho. Roycroft</t>
  </si>
  <si>
    <t>Wing / T1897</t>
  </si>
  <si>
    <t>https://search.proquest.com/eebo/docview/2248524899</t>
  </si>
  <si>
    <t>11957831</t>
  </si>
  <si>
    <t>To His Grace the Duke of Ormond, upon his leaving the government and Kingdom of Ireland</t>
  </si>
  <si>
    <t>Printed by A.C. and S.H.</t>
  </si>
  <si>
    <t>Wing / T1364</t>
  </si>
  <si>
    <t>https://search.proquest.com/eebo/docview/2248516698</t>
  </si>
  <si>
    <t>11957840</t>
  </si>
  <si>
    <t>The Belides elegie or eulogie of that truly Honourable Iohn Lord Harrington, Baron of Exton, who was elated hence the 27th of Febr. 1613, wanting then two moneths of 22 years old by G.T.</t>
  </si>
  <si>
    <t>Wing / T1894</t>
  </si>
  <si>
    <t>https://search.proquest.com/eebo/docview/2248529468</t>
  </si>
  <si>
    <t>11957844</t>
  </si>
  <si>
    <t>To the King's Most Excellent Majesty, the humble address of the atheists, or, the Sect of the Epicureans</t>
  </si>
  <si>
    <t>Wing / T1503</t>
  </si>
  <si>
    <t>https://search.proquest.com/eebo/docview/2240928664</t>
  </si>
  <si>
    <t>11957845</t>
  </si>
  <si>
    <t>To His Grace, His Majesties High Commissioner, and to the Right Honourable, the estates of Parliament, the humble address of the Presbyterian ministers, and professors of the Church of Scotland</t>
  </si>
  <si>
    <t>Wing / T1363</t>
  </si>
  <si>
    <t>https://search.proquest.com/eebo/docview/2240912032</t>
  </si>
  <si>
    <t>11957850</t>
  </si>
  <si>
    <t>A Tory in a Whig's coat, a new English ballad, to an old Scotch tune, Vp with Ayley, &amp;c.</t>
  </si>
  <si>
    <t>Wing / T1945</t>
  </si>
  <si>
    <t>https://search.proquest.com/eebo/docview/2240909824</t>
  </si>
  <si>
    <t>11957854</t>
  </si>
  <si>
    <t>The Tory ballad on Their Royal Highnesses return from Scotland, to the tune of The Prince of Orange's delight</t>
  </si>
  <si>
    <t>Printed for Nath. Thompson</t>
  </si>
  <si>
    <t>Wing (2nd ed.) / T1944</t>
  </si>
  <si>
    <t>https://search.proquest.com/eebo/docview/2248523594</t>
  </si>
  <si>
    <t>11957857</t>
  </si>
  <si>
    <t>Titus tell-troth, or, The Plot-founder confounded a pleasant new song, to the tune of, Hail to the myrtle shades.</t>
  </si>
  <si>
    <t>Wing / T1316</t>
  </si>
  <si>
    <t>https://search.proquest.com/eebo/docview/2240893848</t>
  </si>
  <si>
    <t>11957865</t>
  </si>
  <si>
    <t>Admiral Herbert's letter to all commanders of ships and sea-men in His Majesties Fleet</t>
  </si>
  <si>
    <t>Torrington, Arthur Herbert, Earl of, 1647-1716.</t>
  </si>
  <si>
    <t>Wing / T1933</t>
  </si>
  <si>
    <t>https://search.proquest.com/eebo/docview/2240891160</t>
  </si>
  <si>
    <t>11957870</t>
  </si>
  <si>
    <t>A reply to The second defence of the XXVIII propositions, said to be wrote in answer to a Socinian manuscript by the author of that ms. no Socinian, but a Christian and Unitarian.</t>
  </si>
  <si>
    <t>Wing (2nd ed.) / N1508C</t>
  </si>
  <si>
    <t>https://search.proquest.com/eebo/docview/2240916069</t>
  </si>
  <si>
    <t>11957882</t>
  </si>
  <si>
    <t>Titus Oates, Anagr. Testis Ovat</t>
  </si>
  <si>
    <t>Printed for J. Hindmarsh</t>
  </si>
  <si>
    <t>Wing / T1313A</t>
  </si>
  <si>
    <t>https://search.proquest.com/eebo/docview/2248520340</t>
  </si>
  <si>
    <t>11957883</t>
  </si>
  <si>
    <t>The Tories confession, or, A merry song in answer to the Whigs exaltation, to the same tune of Forty one</t>
  </si>
  <si>
    <t>Printed for T.H.</t>
  </si>
  <si>
    <t>Wing / T1910</t>
  </si>
  <si>
    <t>https://search.proquest.com/eebo/docview/2248516703</t>
  </si>
  <si>
    <t>11957892</t>
  </si>
  <si>
    <t>To His Highness Richard Lord Protector of the Common-wealth of England, Scotland, and Ireland, and the dominions and territories thereunto belonging the humble representation and petition of the General Council of the Officers of the Armies of England, Scotland, and Ireland.</t>
  </si>
  <si>
    <t>Wing / T1367</t>
  </si>
  <si>
    <t>https://search.proquest.com/eebo/docview/2240927259</t>
  </si>
  <si>
    <t>11958190</t>
  </si>
  <si>
    <t>The Dutch design anatomized, or, A discovery of the wickedness and unjustice of the intended invasion and a clear proof that it is the interest of all the King's subjects to defend His Majesty and their country against it / written by a true member of the Church of England, and  lover of his country, for the satisfaction of a person of quality.</t>
  </si>
  <si>
    <t>True member of the Church of England.|Person of quality.</t>
  </si>
  <si>
    <t>Wing / D2897</t>
  </si>
  <si>
    <t>https://search.proquest.com/eebo/docview/2240907321</t>
  </si>
  <si>
    <t>11958251</t>
  </si>
  <si>
    <t>Manuductio ad logicam sive, Dialectica studiosæ juventuti ad logicam præparandæ / conscripta A.R.P. Philippo Du Trieu ... ; cui annectitur Tractatus brevis &amp; dilucidus de demonstratione, accessit insuper Cl. Gassendi elegans dissertatiuncula De natura demonstrationis ...</t>
  </si>
  <si>
    <t>Du Trieu, Phillipe, 1580-1645.|Gassendi, Pierre, 1592-1655.</t>
  </si>
  <si>
    <t>Typis L. Lichfield ... &amp; veniunt apud T. Bowman</t>
  </si>
  <si>
    <t>Wing / D2909A</t>
  </si>
  <si>
    <t>https://search.proquest.com/eebo/docview/2240927385</t>
  </si>
  <si>
    <t>11958254</t>
  </si>
  <si>
    <t>The countrey-mans rudiments, or, An advice to the farmers in East-Lothian, how to labour and improve their ground</t>
  </si>
  <si>
    <t>Belhaven, John Hamilton, Baron, 1656-1708.</t>
  </si>
  <si>
    <t>Aldis, H.G. Scotland / 3837|Wing / B1786</t>
  </si>
  <si>
    <t>https://search.proquest.com/eebo/docview/2248516715</t>
  </si>
  <si>
    <t>11958271</t>
  </si>
  <si>
    <t>The longitude found, or, A treatise shewing an easie and speedy way, as well by night as by day, to find the longitude, having but the latitude of the place and the inclination of the magnetical inclinatorie needle by Henry Bond ...</t>
  </si>
  <si>
    <t>Printed by W. Godbid and are to be sold by the author, Henry Bond [and 3 others]</t>
  </si>
  <si>
    <t>Wing / B3564</t>
  </si>
  <si>
    <t>https://search.proquest.com/eebo/docview/2240927405</t>
  </si>
  <si>
    <t>11958313</t>
  </si>
  <si>
    <t>Christs voice to London, and the great day of Gods wrath being the substance of II sermons preached (in the city) in the time of the sad visitation : together with the necessity of watching and praying : with a small treatise of death / by William Dyer ...</t>
  </si>
  <si>
    <t>Printed for E. Calvert ...</t>
  </si>
  <si>
    <t>Wing / D2942</t>
  </si>
  <si>
    <t>https://search.proquest.com/eebo/docview/2240927401</t>
  </si>
  <si>
    <t>11958400</t>
  </si>
  <si>
    <t>A continuation of the history of the Reformation to the end of the Council of Trent in the year 1563 collected and written by E.B., Esq.</t>
  </si>
  <si>
    <t>Sleidanus, Johannes, 1506-1556.|Bohun, Edmund, 1645-1699.</t>
  </si>
  <si>
    <t>McAlpin Coll. / IV 326|Wing / B3449</t>
  </si>
  <si>
    <t>https://search.proquest.com/eebo/docview/2264211543</t>
  </si>
  <si>
    <t>11958404</t>
  </si>
  <si>
    <t>The mystery of selfe-deceiving, or, A discovrse and discovery of the deceitfulnesse of mans heart written by the late faithfull minister of Gods word, Daniel Dyke ... ; published since his death by his brother, I.D. ..., and now by him augmented and enlarged, and thereunto two exquisite tables added, enlightening much the whole treatise.</t>
  </si>
  <si>
    <t>Dyke, Daniel, d. 1614.|Dyke, Jeremiah, 1584-1639.</t>
  </si>
  <si>
    <t>Wing / D2959</t>
  </si>
  <si>
    <t>https://search.proquest.com/eebo/docview/2248528231</t>
  </si>
  <si>
    <t>11958517</t>
  </si>
  <si>
    <t>A brief remonstrance of several national injuries and indignities perpetrated on the persons and estates of publick ministers and subjects of this Common-vvealth by the Dey of Tunis in Barbary by reason of the captivity of an English ship by the Friers Hospitalers, commonly called Cavaliers of Malta together with an account of certain negotiations and transactions in the name of this republick at the Court of Savoy / by Samuel Boothhouse ...</t>
  </si>
  <si>
    <t>Boothhouse, Samuel.</t>
  </si>
  <si>
    <t>Printed by William Bentley</t>
  </si>
  <si>
    <t>Wing / B3746</t>
  </si>
  <si>
    <t>https://search.proquest.com/eebo/docview/2240911950</t>
  </si>
  <si>
    <t>11958703</t>
  </si>
  <si>
    <t>The history of the birth, life, sufferings and death of our blessed saviour, Jesus Christ also his resurrection, ascension, intercession at the right hand of his Father in Glory, and of his comming again to judgement, shewing his great love to undone sinners, the dreadful state of the wicked, and blessedness of the righteous / by Henry Brett.</t>
  </si>
  <si>
    <t>Brett, Henry.</t>
  </si>
  <si>
    <t>Printed for T.J. for H.E.</t>
  </si>
  <si>
    <t>Arber's Term cat. / I 358|Wing / B4399</t>
  </si>
  <si>
    <t>https://search.proquest.com/eebo/docview/2240927210</t>
  </si>
  <si>
    <t>11958774</t>
  </si>
  <si>
    <t>The covntrie girle a comedie, as it hath beene often acted with much applause / by T.B.</t>
  </si>
  <si>
    <t>Printed for A.R.</t>
  </si>
  <si>
    <t>Wing / B4425</t>
  </si>
  <si>
    <t>https://search.proquest.com/eebo/docview/2240926886</t>
  </si>
  <si>
    <t>11961323</t>
  </si>
  <si>
    <t>Grammaticvs analyticvs tribus officiis fungens, (viz.) partes orationes, discernere, variare, disponere, or, The analytical grammarian teaching three things necessary to the acquiring the Latine tongue, (viz.) to know, vary, dispose the parts of speech / composed for the use of the Free-School, lately founded in East-Smith-Field neer London.</t>
  </si>
  <si>
    <t>Printed by Thomas Milbourn for Will. Bradley ...</t>
  </si>
  <si>
    <t>Wing / E14 Variant</t>
  </si>
  <si>
    <t>https://search.proquest.com/eebo/docview/2248515840</t>
  </si>
  <si>
    <t>11961421</t>
  </si>
  <si>
    <t>A letter sent from Major-generall Brown to His Excellency the Earle of Essex containing a true relation of a great victory obtained against the Kings forces neere Abingdon, upon Saturday last, Janu. 11, 1644, where Sir Henry Gage governour of Oxford, and divers others of note and quality were slaine.</t>
  </si>
  <si>
    <t>Browne, Richard, Sir, 1602?-1669.</t>
  </si>
  <si>
    <t>Wing / B5144</t>
  </si>
  <si>
    <t>https://search.proquest.com/eebo/docview/2264211545</t>
  </si>
  <si>
    <t>11961541</t>
  </si>
  <si>
    <t>The grounds &amp; occasions of the contempt of the clergy and religion enquired into in a letter written to R.L.</t>
  </si>
  <si>
    <t>Printed by E. Tyler and R. Holt for Nathaniel Brooke ...</t>
  </si>
  <si>
    <t>Wing / E52</t>
  </si>
  <si>
    <t>https://search.proquest.com/eebo/docview/2240924829</t>
  </si>
  <si>
    <t>11961608</t>
  </si>
  <si>
    <t>Mr. Hobbs's state of nature considered in a dialogue between Philautus and Timothy to which are added five letters from the author of the Grounds and occasions of the contempt of the clergy.</t>
  </si>
  <si>
    <t>Printed by E.T. and R.H. for Nath. Brooke ...</t>
  </si>
  <si>
    <t>Wing / E57A</t>
  </si>
  <si>
    <t>https://search.proquest.com/eebo/docview/2240903841</t>
  </si>
  <si>
    <t>11961663</t>
  </si>
  <si>
    <t>Mr. Hobbs's state of nature considered in a dialogue between Philavtvs and Timothy to which are added five letters from the author of the Grounds and occasions of the contempt of the clergy.</t>
  </si>
  <si>
    <t>Printed for E. Blagrave and sold by the booksellers of London and Westminster</t>
  </si>
  <si>
    <t>Wing / E59</t>
  </si>
  <si>
    <t>https://search.proquest.com/eebo/docview/2240903863</t>
  </si>
  <si>
    <t>11962209</t>
  </si>
  <si>
    <t>Some observations upon the Answer to an enquiry into the grounds &amp; occasions of the contempt of the clergy with some additions : in a second letter to R.L. / by the same authour.</t>
  </si>
  <si>
    <t>Printed for E. Tyler and R. Holt for N. Brooke ...</t>
  </si>
  <si>
    <t>Wing / E61</t>
  </si>
  <si>
    <t>https://search.proquest.com/eebo/docview/2240906891</t>
  </si>
  <si>
    <t>11962296</t>
  </si>
  <si>
    <t>Some observations upon the Answer to an enquiry into the grounds and occasions of the contempt of the clergy with some additions : in a second letter to R.L. / by the same author.</t>
  </si>
  <si>
    <t>Wing / E63</t>
  </si>
  <si>
    <t>https://search.proquest.com/eebo/docview/2240909700</t>
  </si>
  <si>
    <t>11962328</t>
  </si>
  <si>
    <t>A Iovrnall, or, A true and exact relation of each dayes passage of that party of the Right Honourable, the Earle of Manchesters army vnder the command of the ever honoured Maior Generall Craford, from the first of August to the end of the same month : wherein there is truly related the taking of severall places with</t>
  </si>
  <si>
    <t>Printed for Hugh Perry</t>
  </si>
  <si>
    <t>Wing / J1113</t>
  </si>
  <si>
    <t>https://search.proquest.com/eebo/docview/2240922627</t>
  </si>
  <si>
    <t>11962375</t>
  </si>
  <si>
    <t>A faithfull messenger sent after the Antinomians to try their power in their last place of refuge, who are fled to Gods decrees for shelter, as Ioab did to the hornes of the altar and say that they will dye there, I Kings 2, 29, 30.</t>
  </si>
  <si>
    <t>Printed by M. Okes for T. Bankes ...</t>
  </si>
  <si>
    <t>Wing / B533</t>
  </si>
  <si>
    <t>https://search.proquest.com/eebo/docview/2240926885</t>
  </si>
  <si>
    <t>11962395</t>
  </si>
  <si>
    <t>An Earnest call to family-catechising and reformation by a reverend divine.</t>
  </si>
  <si>
    <t>Printed by J.W. for John Dunton ...</t>
  </si>
  <si>
    <t>Wing / E95</t>
  </si>
  <si>
    <t>https://search.proquest.com/eebo/docview/2248522423</t>
  </si>
  <si>
    <t>11962560</t>
  </si>
  <si>
    <t>The petition and remonstrance of the governovr and Company of merchants of London trading to the East-Indies, exhibited to the Right Honourable the Lords and Commons, in the high court of Parliament assembled</t>
  </si>
  <si>
    <t>Anon.|East India Company.</t>
  </si>
  <si>
    <t>Printed for Nicholas Bourne</t>
  </si>
  <si>
    <t>Wing / E100F</t>
  </si>
  <si>
    <t>https://search.proquest.com/eebo/docview/2240927363</t>
  </si>
  <si>
    <t>11962585</t>
  </si>
  <si>
    <t>The unbiass'd satyr, or, Reflections on manners</t>
  </si>
  <si>
    <t>Wing / U29</t>
  </si>
  <si>
    <t>https://search.proquest.com/eebo/docview/2240927212</t>
  </si>
  <si>
    <t>11962607</t>
  </si>
  <si>
    <t>The unanimity and loyalty of the famous town of Kingstone upon Hull</t>
  </si>
  <si>
    <t>Anon.|Johnson, Matthew.</t>
  </si>
  <si>
    <t>Wing / U27</t>
  </si>
  <si>
    <t>https://search.proquest.com/eebo/docview/2240893741</t>
  </si>
  <si>
    <t>11962664</t>
  </si>
  <si>
    <t>An account of the last houres of the late renowned Oliver Lord Protector wherein you have his frame of spirit, expressed in his dying words, upon his death-bed : together with his last prayer a little before his death, vvho died at Westminster the third of September, 1658 / drawn up and published by one who was an eye and ear-witness of the most part of it.</t>
  </si>
  <si>
    <t>One that was then groom of his bed-chamber.|Harvey, Charles, 17th cent.|Underwood.|Walker, Henry, Ironmonger.</t>
  </si>
  <si>
    <t>Wing / W367A</t>
  </si>
  <si>
    <t>https://search.proquest.com/eebo/docview/2248520331</t>
  </si>
  <si>
    <t>11962673</t>
  </si>
  <si>
    <t>The gazetteer's or, Newsman's interpreter being a geographical index of all the considerable cities, patriarcships, bishopricks, universities, dukedoms, earldoms, and such like, imperial and hance towns, ports, forts, castles &amp;c in Europe : shewing in what kingdoms, provinces, and counties they are, to what prince they are now subject, upon, or nigh what rivers, bays, seas, mountains &amp;c they stand : their distances (in English miles) from several other places of note, with their longitude and latitude according to the best and approved maps ... / by Lawrence Echard ...</t>
  </si>
  <si>
    <t>Wing / E146</t>
  </si>
  <si>
    <t>Travel, topography, maps and navigational manuals|Dictionaries, vocabularies, phrase books, instruction in foreign languages</t>
  </si>
  <si>
    <t>https://search.proquest.com/eebo/docview/2240918212</t>
  </si>
  <si>
    <t>11962695</t>
  </si>
  <si>
    <t>Upon the departure of His Grace, James, Duke of Monmouth to all Protestant well-wishers.</t>
  </si>
  <si>
    <t>Wing / U109A</t>
  </si>
  <si>
    <t>https://search.proquest.com/eebo/docview/2248516788</t>
  </si>
  <si>
    <t>11962708</t>
  </si>
  <si>
    <t>The unjust judge's creed, replied to Mr. Ezekiel Edgworth, Arch-Deacon of Newgate</t>
  </si>
  <si>
    <t>Anon.|Edgworth, Ezekiel.</t>
  </si>
  <si>
    <t>Wing / U81</t>
  </si>
  <si>
    <t>https://search.proquest.com/eebo/docview/2240918276</t>
  </si>
  <si>
    <t>11962730</t>
  </si>
  <si>
    <t>Vlmorum Acherons, or, The history of William Pen's conversion from a gentleman to a Quaker, or, A stop to the call of the unconverted</t>
  </si>
  <si>
    <t>Printed for Tho. Lee</t>
  </si>
  <si>
    <t>Wing / U21</t>
  </si>
  <si>
    <t>https://search.proquest.com/eebo/docview/2240911967</t>
  </si>
  <si>
    <t>11962744</t>
  </si>
  <si>
    <t>A true account of the burning and sad condition of Bantam in the East-Indies in the war begun by the young king against his father, and of the great and imminent danger of the English factory there : in a letter from a member of the said factory, to a friend in London, by the last ship, which arrived on Saturday the 23th of this instant September 1682.</t>
  </si>
  <si>
    <t>Member of the said factory.</t>
  </si>
  <si>
    <t>Wing / T2358</t>
  </si>
  <si>
    <t>https://search.proquest.com/eebo/docview/2240924837</t>
  </si>
  <si>
    <t>11962764</t>
  </si>
  <si>
    <t>The Roman history from the building of the city to the perfect settlement of the empire by Augustus Cæsar containing the space of 727 years : design'd as well for the understanding of the Roman authors, as the Roman affairs / by Laurence Echard ...</t>
  </si>
  <si>
    <t>Printed by T. Hodgkin for M. Gillyflower ... J. Tonson ... H. Bonwick ... and R. Parker ...</t>
  </si>
  <si>
    <t>Wing / E154</t>
  </si>
  <si>
    <t>https://search.proquest.com/eebo/docview/2240916123</t>
  </si>
  <si>
    <t>11962771</t>
  </si>
  <si>
    <t>Parish-churches no conventicles from the minister's reading in the desk when there is no communion : for the vindication of the practice of parochial ministers : in answer to a late pamphlet, stil'd, Parish-churches turn'd into conventicles, pretended to be written by Rich. Hart, but really penn'd by Mr. T.A. Barister at law, shewing how he hath defamed the Church of England, contrary to Canon XI, of those 1603 / by O.V. in a letter to his friend, N.D. ...</t>
  </si>
  <si>
    <t>O. U.</t>
  </si>
  <si>
    <t>Printed for John Gellibrand</t>
  </si>
  <si>
    <t>Arber's Term cat. / II 13|Wing / U1</t>
  </si>
  <si>
    <t>https://search.proquest.com/eebo/docview/2248524915</t>
  </si>
  <si>
    <t>11962787</t>
  </si>
  <si>
    <t>Tyburns groans, or, An hue &amp; cry after a Polish renegado</t>
  </si>
  <si>
    <t>Wing / T3557A</t>
  </si>
  <si>
    <t>https://search.proquest.com/eebo/docview/2240924832</t>
  </si>
  <si>
    <t>11962817</t>
  </si>
  <si>
    <t>A poem upon Their Majesties speeches to the nonconformist ministers by John Tutchin.</t>
  </si>
  <si>
    <t>Wing / T3381A</t>
  </si>
  <si>
    <t>https://search.proquest.com/eebo/docview/2240901910</t>
  </si>
  <si>
    <t>11962830</t>
  </si>
  <si>
    <t>The Tyburn-ghost, or, The strange downfall of the gallows a most true relation how the famous triple-tree neer Paddinton was on Tuesday-night last (the third of this instant September) wonderfully pluckt up by the roots, and demolisht by certain evil-spirits : to which is added, Squire Ketch's Lamentation for the loss of his shop, &amp;c.</t>
  </si>
  <si>
    <t>Wing / T3556</t>
  </si>
  <si>
    <t>https://search.proquest.com/eebo/docview/2240927277</t>
  </si>
  <si>
    <t>11962839</t>
  </si>
  <si>
    <t>Cicero redivivus, or, The art of oratory refin'd being two essays of elegancy : the first, containing plain and easie rules for scholars to make eloquent Latin, the second, usefull directions for young gentlemen and students to adorn their discourse and writings with a refin'd and genteel style / by John Twells, School-Master.</t>
  </si>
  <si>
    <t>Twells, John, b. 1651 or 2.</t>
  </si>
  <si>
    <t>Arber's Term cat. / II 219|Wing / T3394</t>
  </si>
  <si>
    <t>https://search.proquest.com/eebo/docview/2240918229</t>
  </si>
  <si>
    <t>11962845</t>
  </si>
  <si>
    <t>A phisico-theological discourse upon the Divine Being, or first cause of all things, providence of God, general and particular, separate existence of the human soul, certainty of reveal'd religion, fallacy of modern inspiration, and danger of enthusiasm to which is added An appendix concerning the corruption of humane nature, the force of habits, and the necessity of supernatural aid to the acquest of eternal happiness : with epistolary conferences between the deceased Dr. Anthony Horneck and the author, relating to these subjects : in several letters from a gentleman to his doubting friend.</t>
  </si>
  <si>
    <t>Turner, John, b. 1649 or 50.|Horneck, Anthony, 1641-1697.</t>
  </si>
  <si>
    <t>Printed by F.C. for Timothy Childe ...</t>
  </si>
  <si>
    <t>Arber's Term cat. / III 35|Wing / T3313</t>
  </si>
  <si>
    <t>https://search.proquest.com/eebo/docview/2240898195</t>
  </si>
  <si>
    <t>11962849</t>
  </si>
  <si>
    <t>Charity recommended, in a sermon preached at the assizes held at Norwich, upon Thursday the 29th of July, 1686 by John Turner ...</t>
  </si>
  <si>
    <t>Printed by Henry Hills Junior, for Walter Kettilby ...</t>
  </si>
  <si>
    <t>Arber's Term cat. / II 175|Wing / T3304</t>
  </si>
  <si>
    <t>https://search.proquest.com/eebo/docview/2240922732</t>
  </si>
  <si>
    <t>11962865</t>
  </si>
  <si>
    <t>A true vindication of the Reverend Dr. Sherlock being a reply to the pretended answers of his late book, intituled, The case of allegiance due to sovereign powers, stated and resolved, &amp;c.</t>
  </si>
  <si>
    <t>Wing / T3126</t>
  </si>
  <si>
    <t>https://search.proquest.com/eebo/docview/2240927394</t>
  </si>
  <si>
    <t>11962877</t>
  </si>
  <si>
    <t>A true account of the barbarous cruelties committed by the French in the Palatinate, in January and February last faithfully translated from the High-Dutch copy.</t>
  </si>
  <si>
    <t>Wing / T2342</t>
  </si>
  <si>
    <t>https://search.proquest.com/eebo/docview/2240918312</t>
  </si>
  <si>
    <t>11962883</t>
  </si>
  <si>
    <t>A discourse of the divine omnipresence and its consequences delivered in a sermon before the honourable Society of Lincolnes-Inn, upon the first Sunday of this Michaelmas term / John Turner ...</t>
  </si>
  <si>
    <t>Printed by R.E. for W. Kettilby ...</t>
  </si>
  <si>
    <t>Wing / T3307</t>
  </si>
  <si>
    <t>https://search.proquest.com/eebo/docview/2240891151</t>
  </si>
  <si>
    <t>11962919</t>
  </si>
  <si>
    <t>Eclogs, or, Pastorals on several arguments</t>
  </si>
  <si>
    <t>Wing / E158</t>
  </si>
  <si>
    <t>https://search.proquest.com/eebo/docview/2240927185</t>
  </si>
  <si>
    <t>11962994</t>
  </si>
  <si>
    <t>The doxology approven, or, The singing glory to the Father, Son and Holy Ghost in the worship of God its lawfulness and expediency proven from the Holy Scriptures, councils and Fathers, and the scruples of the weak thereanent cleared / by Mr. Robert Edward ...</t>
  </si>
  <si>
    <t>Edward, Robert, ca. 1616-1696.</t>
  </si>
  <si>
    <t>Wing / E187</t>
  </si>
  <si>
    <t>https://search.proquest.com/eebo/docview/2240918192</t>
  </si>
  <si>
    <t>11963055</t>
  </si>
  <si>
    <t>A short review of some reflections made by a nameless author upon Dr. Crisp's sermons, in a piece entituled Crispianism unmask'd with some remarks upon the union in the late agreement in doctrin among the dissenting ministers in London : subscribed the 16th of December, 1692, and that as referring unto the present debates ... / by Thomas Edwards, esq.</t>
  </si>
  <si>
    <t>Edwards, Thomas, fl. 1693-1699.|Crisp, Tobias, 1600-1643.</t>
  </si>
  <si>
    <t>Printed for Will. Marshall ...</t>
  </si>
  <si>
    <t>Wing / E236</t>
  </si>
  <si>
    <t>https://search.proquest.com/eebo/docview/2240918247</t>
  </si>
  <si>
    <t>11963133</t>
  </si>
  <si>
    <t>The reasonableness of our Christian service (as it is contained in the Book of Common-Prayer) evidenced and made clear from the authority of Scriptures and practice of the primitive Christians, or, A short rationale upon our morning and evening service as it is now established in the Church of England wherein every sentence therein contained is manifestly proved out of the Holy Bible, or plainly demonstrated to be consonant thereto / composed and written by Thomas Elborow, vicar of Cheswick ; and since his death made publick by the care and industry of Jo. Francklyn ...</t>
  </si>
  <si>
    <t>Elborow, Thomas.</t>
  </si>
  <si>
    <t>Wing / E324</t>
  </si>
  <si>
    <t>https://search.proquest.com/eebo/docview/2240912098</t>
  </si>
  <si>
    <t>11963151</t>
  </si>
  <si>
    <t>The tryal and condemnation of two popish priests, Andrew Brommich and William Atkyns, for high treason at Stafford assizes, August 16, 1679 with an account of the notable equivocation of some witnesses of the Romish Church there produced, and the reason thereof from their own authors : Mr. Stephen Dugdale, one of the grand evidences of the Popish plot being there present.</t>
  </si>
  <si>
    <t>Bromwich, Andrew|Atkins, William, 1601-1681|Dugdale, Stephen, 1640?-1683.</t>
  </si>
  <si>
    <t>Wing / T2157</t>
  </si>
  <si>
    <t>https://search.proquest.com/eebo/docview/2240927037</t>
  </si>
  <si>
    <t>11963158</t>
  </si>
  <si>
    <t>The tryal and condemnation of John Giles, that notorious ruffian for that he, in the company of two more, fell upon and grievously wounded John Arnold Esq. of Monmouth-Shire, one of His Majesties justices of the assizes, in a place called Jackanapes-Lane, between Bell-Yard and Chancery-Lane, near Temple-Bar, on the 15th of April last past : with several remarkable circumstances appertaining thereunto, the like cruelty not happening in any age : this being a warning to all Protestants, to beware of bloody Papists for the future, &amp;c.</t>
  </si>
  <si>
    <t>Wing / T2143</t>
  </si>
  <si>
    <t>https://search.proquest.com/eebo/docview/2240891116</t>
  </si>
  <si>
    <t>11963176</t>
  </si>
  <si>
    <t>The tryal and condemnation of Capt. Thomas Vaughan for high treason in adhering to the French-king and for endeavouring the destruction of His Majesties ships in the Nore who upon full evidence was found guilty at the Sessions-House in the Old-Baily, on the 6th of Novemb. 1696 : with all the learned arguments of the King's and prisoners council, both of</t>
  </si>
  <si>
    <t>Vaughan, Thomas, 1669?-1696|Murphy, John, d. 1696.</t>
  </si>
  <si>
    <t>Printed for John Everingham ...</t>
  </si>
  <si>
    <t>Wing / T2136</t>
  </si>
  <si>
    <t>https://search.proquest.com/eebo/docview/2240911983</t>
  </si>
  <si>
    <t>11963183</t>
  </si>
  <si>
    <t>The speech of Sir George Treby, Kt., Recorder of the honourable City of London, to His Highness, the Prince of Orange, December the 20th, 1688</t>
  </si>
  <si>
    <t>Treby, George, Sir, 1644?-1700.|William III, King of England, 1650-1702.</t>
  </si>
  <si>
    <t>Printed for George Graston ...</t>
  </si>
  <si>
    <t>Wing / T2106</t>
  </si>
  <si>
    <t>https://search.proquest.com/eebo/docview/2240909833</t>
  </si>
  <si>
    <t>11963192</t>
  </si>
  <si>
    <t>The speech of the Honorable Sir George Treby, Knight, Recorder of the City of London, upon the presenting the Honorable Dudley North and Peter Rich, Esquires, Sheriffs of the City of London and County of Middlesex, in the Exchequer Chamber at Westminster, on the 30th of September, 1682</t>
  </si>
  <si>
    <t>Treby, George, Sir, 1644?-1700.|Crawley, Francis, 1610 or 11-1683.</t>
  </si>
  <si>
    <t>Printed for Jonas Hyther</t>
  </si>
  <si>
    <t>Wing / T2105</t>
  </si>
  <si>
    <t>https://search.proquest.com/eebo/docview/2248524907</t>
  </si>
  <si>
    <t>11963199</t>
  </si>
  <si>
    <t>Treason unmasqued, or, Truth brought to light, to a pleasant new tune, &amp;c.</t>
  </si>
  <si>
    <t>Wing / T2081</t>
  </si>
  <si>
    <t>https://search.proquest.com/eebo/docview/2240909809</t>
  </si>
  <si>
    <t>11963213</t>
  </si>
  <si>
    <t>Trap ad crucem, or, The papists watch-word being an impartial account of some late informations taken before several of His Majesties justices of the peace in and about the city of London : also a relation of the several fires that of late have hepened [sic] in and about the said city : published for the publick good, and particularly for caution to the said city.</t>
  </si>
  <si>
    <t>Wing / T2029</t>
  </si>
  <si>
    <t>https://search.proquest.com/eebo/docview/2240916262</t>
  </si>
  <si>
    <t>11963217</t>
  </si>
  <si>
    <t>The traytors rewarded, or, The execution and confession of Edward Fitz Harris and Oliver Plunket, two notorious traytors, who were drawn to Tyburn on sledges, and there executed on the first of this instant July, 1681 for contriving, and trayterously carrying on the late hellish plot, by not only devising to destroy the life of his Majesty, but to deliver up these kingdoms to a forreign power, &amp;c.</t>
  </si>
  <si>
    <t>Printed for Richard Hill</t>
  </si>
  <si>
    <t>Wing / T2026A</t>
  </si>
  <si>
    <t>https://search.proquest.com/eebo/docview/2240904839</t>
  </si>
  <si>
    <t>11963391</t>
  </si>
  <si>
    <t>Eliana a new romance / formed by an English hand.</t>
  </si>
  <si>
    <t>Printed by T.R. for Peter Dring ...</t>
  </si>
  <si>
    <t>Wing / E499</t>
  </si>
  <si>
    <t>https://search.proquest.com/eebo/docview/2240904894</t>
  </si>
  <si>
    <t>11963477</t>
  </si>
  <si>
    <t>Piæ juventuti sacrum, an elegie on the death of the most vertuous and hopefull young gentleman, George Pitt, esq.</t>
  </si>
  <si>
    <t>Printed by H. Hall]</t>
  </si>
  <si>
    <t>Wing / E567</t>
  </si>
  <si>
    <t>https://search.proquest.com/eebo/docview/2240903813</t>
  </si>
  <si>
    <t>11963533</t>
  </si>
  <si>
    <t>The Kingdom of God opened and proved to be a kingdom of grace and glory, the one thing necessary for all, and the saints everlasting happiness a discovery of the subjects of it by their qualification and conversation, scriptural evidences for every one to try his eternal state by : with motives and means for getting and keeping a comfortable assurance of this heavenly kingdom / by Tobias Ellys ...</t>
  </si>
  <si>
    <t>Ellis, Tobias.</t>
  </si>
  <si>
    <t>Printed by T.N. for H. Mortlock at the Phoenix in St. Pauls Church-yard ...</t>
  </si>
  <si>
    <t>Wing / E608</t>
  </si>
  <si>
    <t>https://search.proquest.com/eebo/docview/2240912031</t>
  </si>
  <si>
    <t>11963569</t>
  </si>
  <si>
    <t>The Kingdom of God opened and proved to be a kingdom of grace and glory, the one thing necessary for all, and the saints everlasting happiness a discovery of the subjects of it by their qualification and conversation, scripture-evidences for every one to try his eternal state by : with motives and means for getting and keeping a comfortable assurance of this heavenly kingdom : with a præfatory epistle to the Kings Most Excellent Majesty licenced by his special order / by Tobias Ellys ...</t>
  </si>
  <si>
    <t>Printed by Leon. Lichfield ... and are to be sold by Francis Oxlad in Oxford and Robert Gibs ...</t>
  </si>
  <si>
    <t>Wing / E609</t>
  </si>
  <si>
    <t>https://search.proquest.com/eebo/docview/2240928658</t>
  </si>
  <si>
    <t>11963626</t>
  </si>
  <si>
    <t>The ancient and present manner of holding parliaments in England with their priviledges / by Henry Elsynge ...</t>
  </si>
  <si>
    <t>Wing / E644</t>
  </si>
  <si>
    <t>https://search.proquest.com/eebo/docview/2240903817</t>
  </si>
  <si>
    <t>11963697</t>
  </si>
  <si>
    <t>Dei incarnati vindiciæ contra varias execrabilis  hæretici, Fausti Socini blasphemias, ac perniciosissimas hallucinationes.</t>
  </si>
  <si>
    <t>Elys, Edmund, ca. 1634-ca. 1707.|Socinus, Faustus, 1539-1604.</t>
  </si>
  <si>
    <t>Impensis Samuelis Smith, ad insignia principis in coemeterio D. Pauli</t>
  </si>
  <si>
    <t>Wing / E666</t>
  </si>
  <si>
    <t>https://search.proquest.com/eebo/docview/2240916116</t>
  </si>
  <si>
    <t>11963833</t>
  </si>
  <si>
    <t>A sermon preached before His Majesty at Whitehall March 9th. 1661 by the Right Reverend Father in God B. Lord Bishop of Peterborough.</t>
  </si>
  <si>
    <t>Printed by R.N. for Timothy Garthwait ...</t>
  </si>
  <si>
    <t>Wing / L426</t>
  </si>
  <si>
    <t>https://search.proquest.com/eebo/docview/2264207812</t>
  </si>
  <si>
    <t>11963844</t>
  </si>
  <si>
    <t>Ten sermons vpon severall occasions preached at Saint Pauls Crosse, and elsewhere / by Arthur Lake ...</t>
  </si>
  <si>
    <t>Lake, Arthur, 1569-1626.</t>
  </si>
  <si>
    <t>Printed by Thomas Badger, for Humphrey Mosley, and are to bee sold at his shop ...</t>
  </si>
  <si>
    <t>Wing / L185</t>
  </si>
  <si>
    <t>https://search.proquest.com/eebo/docview/2264209748</t>
  </si>
  <si>
    <t>11963848</t>
  </si>
  <si>
    <t>Orbis miraculum, or, The temple of Solomon, pourtrayed by Scripture-light wherein all its famous buildings, the pompous worship of the Jewes, with its attending rites and ceremonies, the several officers employed in that work, with their ample revenues, and the spiritual mysteries of the Gospel vailed under all, are treated of at large.</t>
  </si>
  <si>
    <t>Printed by John Streater, for Humphrey Mosely ...</t>
  </si>
  <si>
    <t>Wing / L900</t>
  </si>
  <si>
    <t>https://search.proquest.com/eebo/docview/2248516787</t>
  </si>
  <si>
    <t>11963862</t>
  </si>
  <si>
    <t>The parson's vade mecum containing choice observations about the accounts of the year, ecclesiastical censures, of the primitive fathers and their writings, a catalogue of the arch-bishops, bishops and deans in England and Wales, their election, consecration, instalment, with the clergies tenths, and their valuation in the King's book ...</t>
  </si>
  <si>
    <t>Printed for T. Salusbury ...</t>
  </si>
  <si>
    <t>Wing / M73</t>
  </si>
  <si>
    <t>https://search.proquest.com/eebo/docview/2240911965</t>
  </si>
  <si>
    <t>11963869</t>
  </si>
  <si>
    <t>A pindarick poem on the happy coronation of His Most Sacred Majesty James II and his illustrious consort Queen Mary by Mrs. Behn.</t>
  </si>
  <si>
    <t>Wing / B1751</t>
  </si>
  <si>
    <t>https://search.proquest.com/eebo/docview/2240901939</t>
  </si>
  <si>
    <t>11963875</t>
  </si>
  <si>
    <t>Of revelation and the Messias a sermon preached at the publick commencement at Cambridge, July 5th, 1696 / by Richard Bentley ...</t>
  </si>
  <si>
    <t>Wing / B1942</t>
  </si>
  <si>
    <t>https://search.proquest.com/eebo/docview/2248525738</t>
  </si>
  <si>
    <t>11964022</t>
  </si>
  <si>
    <t>A funeral sermon on the decease of the Reverend Mr. Richard Mayo late minister of the gospel in London, who died the 8th of September, 1695 / by Nathanael Taylor.</t>
  </si>
  <si>
    <t>Printed for Thomas Cockerill, senr and junr ...</t>
  </si>
  <si>
    <t>Wing / T543</t>
  </si>
  <si>
    <t>https://search.proquest.com/eebo/docview/2240927260</t>
  </si>
  <si>
    <t>11964025</t>
  </si>
  <si>
    <t>A poem on and to Her Gracious Majesty upon the day of her happy coronation by one of Her Majesties servants.</t>
  </si>
  <si>
    <t>One of Her Majesties servants.</t>
  </si>
  <si>
    <t>Wing / P2683</t>
  </si>
  <si>
    <t>https://search.proquest.com/eebo/docview/2240927373</t>
  </si>
  <si>
    <t>11964031</t>
  </si>
  <si>
    <t>Exceptions against a vvriting of Mr. R. Baxters in answer to some animadversions upon his aphorisms / by Mr. Chr. Cartwright ...</t>
  </si>
  <si>
    <t>Cartwright, Christopher, 1602-1658.</t>
  </si>
  <si>
    <t>Printed for Nevil Simmons and Jonath Robinson ...</t>
  </si>
  <si>
    <t>Wing / C691</t>
  </si>
  <si>
    <t>Religious|Adages, aphorisms, emblem books, jests, proverbs</t>
  </si>
  <si>
    <t>https://search.proquest.com/eebo/docview/2248525763</t>
  </si>
  <si>
    <t>11964034</t>
  </si>
  <si>
    <t>The heroick-lover, or, The infanta of Spain by George Cartwright ...</t>
  </si>
  <si>
    <t>Cartwright, George, fl. 1661.</t>
  </si>
  <si>
    <t>Printed by R.W. for John Symmes ...</t>
  </si>
  <si>
    <t>Wing / C694</t>
  </si>
  <si>
    <t>https://search.proquest.com/eebo/docview/2240918224</t>
  </si>
  <si>
    <t>11964038</t>
  </si>
  <si>
    <t>A declaration of the General Assembly of the Kirk of Scotland in answer to a declaration intituled, A declaration of the Parliament of England, upon the marching of their armie into Scotland...</t>
  </si>
  <si>
    <t>Wing / C4220</t>
  </si>
  <si>
    <t>https://search.proquest.com/eebo/docview/2240912001</t>
  </si>
  <si>
    <t>11964045</t>
  </si>
  <si>
    <t>Gesta Grayorum, or, The history of the high and mighty prince, Henry Prince of Purpoole ... who reigned and died, A.D. 1594 : together with a masque, as it was presented (by His Highness's command) for the entertainment of Q. Elizabeth, who, with the nobels of both courts, was present thereat.</t>
  </si>
  <si>
    <t>Canning, William, fl. 1686-1690.|Bacon, Francis, 1561-1626.|Davison, Francis, 1575?-1619?</t>
  </si>
  <si>
    <t>Printed for W. Canning ...</t>
  </si>
  <si>
    <t>Wing / C444</t>
  </si>
  <si>
    <t>https://search.proquest.com/eebo/docview/2248524964</t>
  </si>
  <si>
    <t>11964047</t>
  </si>
  <si>
    <t>The shepheards legacy, or, John Clearidge, his forty years experience of the weather being an excellent treatise, wherein is shewed the knowledge of the weather ...</t>
  </si>
  <si>
    <t>Claridge, John.</t>
  </si>
  <si>
    <t>Printed and are to be sold by John Hancock junior ...</t>
  </si>
  <si>
    <t>Wing / C4430</t>
  </si>
  <si>
    <t>https://search.proquest.com/eebo/docview/2248520289</t>
  </si>
  <si>
    <t>11964054</t>
  </si>
  <si>
    <t>Dove, Speculum anni, or, An almanack for the year of our Lord God 1675 being the third after the leap-year and from the worlds creation, 5679 : wherein is contained a chronology, the planets, aspects, eclipses ... :  calculated properly for the ... town of Cambridge ...</t>
  </si>
  <si>
    <t>Wing / A1620</t>
  </si>
  <si>
    <t>https://search.proquest.com/eebo/docview/2240918264</t>
  </si>
  <si>
    <t>11964064</t>
  </si>
  <si>
    <t>A new discourse of trade wherein is recommended several weighty points relating to companies of merchants : the act of navigation, naturalization of strangers, and our woollen manufactures, the balance of trade, and the nature of plantations, and their consequences in relation to the kingdom, are seriously discussed and some proposals for erecting a court of merchants for determining controversies, relating to maritime affairs, and for a law for transferrance of bills of depts, are humbly offered / by Josiah Child.</t>
  </si>
  <si>
    <t>Child, Josiah, Sir, 1630-1699.|Culpeper, Thomas, Sir, 1578-1662.</t>
  </si>
  <si>
    <t>Printed, and sold by John Everingham ...</t>
  </si>
  <si>
    <t>Wing / C3860</t>
  </si>
  <si>
    <t>https://search.proquest.com/eebo/docview/2240891111</t>
  </si>
  <si>
    <t>11964199</t>
  </si>
  <si>
    <t>Observations upon the laws and customs of nations, as to precedency by Sir George Mackenzie ...</t>
  </si>
  <si>
    <t>Wing / M186</t>
  </si>
  <si>
    <t>https://search.proquest.com/eebo/docview/2240911958</t>
  </si>
  <si>
    <t>11964205</t>
  </si>
  <si>
    <t>Christian liberty not to be abused, or, Antient and primitive truth correcting some modern, or new abuses, of that which is so much pleaded for, and so little understood, viz. Christian liberty in a sermon preached in the church of Bridport within the county of Dorset, on Sunday the forenoon, being November 3. 1672 ... / by Rich. Luce ...</t>
  </si>
  <si>
    <t>Luce, Richard, Presbyter of the Church of England.</t>
  </si>
  <si>
    <t>Wing / L3423A</t>
  </si>
  <si>
    <t>https://search.proquest.com/eebo/docview/2240903910</t>
  </si>
  <si>
    <t>11964217</t>
  </si>
  <si>
    <t>The Loyalty and glory of the city of Bath being a true and perfect relation of the wonderful ceremony, and transactions, that were lately performed there.</t>
  </si>
  <si>
    <t>Printed by A. Milbourn, and are to be sold at his house ...</t>
  </si>
  <si>
    <t>Wing / L3379</t>
  </si>
  <si>
    <t>https://search.proquest.com/eebo/docview/2240925125</t>
  </si>
  <si>
    <t>11964229</t>
  </si>
  <si>
    <t>The French King's new declaration published at Paris, the 26th of this instant September, 1699.</t>
  </si>
  <si>
    <t>Printed for J. Harrison ...</t>
  </si>
  <si>
    <t>Wing / L3133</t>
  </si>
  <si>
    <t>https://search.proquest.com/eebo/docview/2240916070</t>
  </si>
  <si>
    <t>11964234</t>
  </si>
  <si>
    <t>Severall speeches, spoken by the right honourable the Earle of Loudoun, Lord high chancellour of the Kingdome of Scotland at a conference with a committee of the honourable houses in the Painted chamber, October 1646.</t>
  </si>
  <si>
    <t>Loudoun, John Campbell, Earl of, 1598-1663.</t>
  </si>
  <si>
    <t>Aldis / 1226|Wing / L3087</t>
  </si>
  <si>
    <t>https://search.proquest.com/eebo/docview/2248523610</t>
  </si>
  <si>
    <t>11964236</t>
  </si>
  <si>
    <t>A Sermon preached by Fryer John, curate of Colignac in France upon the feast of Epiphanie commonly called Twelfth-Day.</t>
  </si>
  <si>
    <t>Wing / S2637</t>
  </si>
  <si>
    <t>https://search.proquest.com/eebo/docview/2248516714</t>
  </si>
  <si>
    <t>11964245</t>
  </si>
  <si>
    <t>Citt and Bumpkin, in a dialogue over a pot of ale, concerning matters of religion and government by R.L.</t>
  </si>
  <si>
    <t>Wing / L1219</t>
  </si>
  <si>
    <t>https://search.proquest.com/eebo/docview/2248524967</t>
  </si>
  <si>
    <t>11964248</t>
  </si>
  <si>
    <t>An argument shewing that 'tis impossible for the nation to be rid of the grievances occasion'd by the marshal of the King's-Bench, and warden of the Fleet, without an utter extirpation of their present offices with proposals for a new constitution of those offices by way of letter to a member of Parliament.</t>
  </si>
  <si>
    <t>Printed for Richard Standfast ...</t>
  </si>
  <si>
    <t>Wing / B1962</t>
  </si>
  <si>
    <t>https://search.proquest.com/eebo/docview/2240918294</t>
  </si>
  <si>
    <t>11964252</t>
  </si>
  <si>
    <t>Historical applications and occasional meditations upon several subjects ... written by a person of honour.</t>
  </si>
  <si>
    <t>Berkeley, George Berkeley, Earl of, 1628-1698.</t>
  </si>
  <si>
    <t>Printed by J. Macock for R. Royston ...</t>
  </si>
  <si>
    <t>Wing / B1964</t>
  </si>
  <si>
    <t>https://search.proquest.com/eebo/docview/2240918245</t>
  </si>
  <si>
    <t>11964271</t>
  </si>
  <si>
    <t>Horæ Hebraicae et Talmudicæ impensae ... a Joanne Lightfooto ...</t>
  </si>
  <si>
    <t>Excudebat Joannes Field ...</t>
  </si>
  <si>
    <t>Wing / L2061 (entire work)|Wing / L2062 (pt. III)|Wing / L2066 (pt. II)</t>
  </si>
  <si>
    <t>Travel, topography, maps and navigational manuals|Religious|Bibles</t>
  </si>
  <si>
    <t>https://search.proquest.com/eebo/docview/2248520346</t>
  </si>
  <si>
    <t>11964271_51664</t>
  </si>
  <si>
    <t>https://search.proquest.com/eebo/docview/2248516791</t>
  </si>
  <si>
    <t>11964321</t>
  </si>
  <si>
    <t>An essay upon the ways and means of supplying the war</t>
  </si>
  <si>
    <t>Wing / D311</t>
  </si>
  <si>
    <t>https://search.proquest.com/eebo/docview/2248523590</t>
  </si>
  <si>
    <t>11964327</t>
  </si>
  <si>
    <t>A sober reply, on behalf of the people called Quakers, to two petitions against them, the one out of Norfolk, and the other from Bury in Suffolk, being some brief observations upon them published on occasion of Francis Bugg's exposing one of the said petitions in print, and commending the other, &amp;c, with many unjust aggravations and misrepresentations in his late book, falsly stiled A modest defence, &amp;c.</t>
  </si>
  <si>
    <t>Wing / E628</t>
  </si>
  <si>
    <t>https://search.proquest.com/eebo/docview/2240911976</t>
  </si>
  <si>
    <t>11964331</t>
  </si>
  <si>
    <t>A book of some of the sufferings and passages of Myles Halhead of Mount-Joy in Underbarrow in the county of Westmorland as also, concerning his labour and travel in the work of the Lord ...</t>
  </si>
  <si>
    <t>Halhead, Miles, 1613 or 14-1689 or 90.</t>
  </si>
  <si>
    <t>Printed and sold by A. Sowle ...</t>
  </si>
  <si>
    <t>Wing / H285</t>
  </si>
  <si>
    <t>https://search.proquest.com/eebo/docview/2240914463</t>
  </si>
  <si>
    <t>11964335</t>
  </si>
  <si>
    <t>Hear the church, or, An appeal to the mother of us all to all the baptized believers in England, exhorting them to stedfastness in the truth, according to the scriptures : together with some farther considerations of seven queries, sent to the baptized believers in Lincolnshire, concerning the judge of contriversies in matters of religion : in three parts / by Thomas Grantham.</t>
  </si>
  <si>
    <t>Grantham, Thomas, 1634-1692.</t>
  </si>
  <si>
    <t>Wing / G1536</t>
  </si>
  <si>
    <t>https://search.proquest.com/eebo/docview/2240918204</t>
  </si>
  <si>
    <t>11964933</t>
  </si>
  <si>
    <t>An heroick poem upon the late expedition of His Majesty, to rescue England from popery, tyranny, and arbitrary government by John Tutchin, Gent.</t>
  </si>
  <si>
    <t>Printed, and are to be sold by R. Janeway</t>
  </si>
  <si>
    <t>Wing / T3377</t>
  </si>
  <si>
    <t>https://search.proquest.com/eebo/docview/2240926877</t>
  </si>
  <si>
    <t>11964945</t>
  </si>
  <si>
    <t>Nicolai Vptoni De studio militari libri quatuor. Iohan. de Bado Aureo Tractatus de armis. Henrici Spelmanni Aspilogia Edoardvs Bissaevs e codicibus mss. primus publici juris fecit notisque illustravit.</t>
  </si>
  <si>
    <t>Upton, Nicholas, 1400?-1457.|Bado Aureo, Johannes de.|Spelman, Henry, Sir, 1564?-1641.|Bysshe, Edward, Sir, 1615?-1679.</t>
  </si>
  <si>
    <t>Typis Rogeri Norton</t>
  </si>
  <si>
    <t>Wing / U124</t>
  </si>
  <si>
    <t>https://search.proquest.com/eebo/docview/2264212887</t>
  </si>
  <si>
    <t>11964945_51671</t>
  </si>
  <si>
    <t>https://search.proquest.com/eebo/docview/2264207837</t>
  </si>
  <si>
    <t>11964962</t>
  </si>
  <si>
    <t>The summe of Christian religion, delivered by Zacharias Ursinus first, by way of catechism, and then afterwards more enlarged by a sound and judicious exposition, and application of the same : wherein also are debated and resolved the questions of whatsoever points of moment have been, or are controversed in divinitie / first Englished by D. Henry Parry, and now again conferred with the best and last Latine edition of D. David Pareus, sometimes Professour of Divinity in Heidelberge ; whereunto is added a large and full alphabeticall table of such matters as are therein contained ; together with all the Scriptures that are occasionally handled, by way either of controversie, exposition, or reconciliation, neither of which was done before, but now is performed for the readers delight and benefit ; to this work of Ursinus are now at last annexed the Theologicall miscellanies of D. David Pareus in which the orthodoxall tenets are briefly and solidly confirmed, and the contrary errours of the Papists, Ubiquitaries, Antitrinitaries, Eutychians, Socinians, and Arminians fully refuted ; and now translated into English out of the originall Latine copie by A.R.</t>
  </si>
  <si>
    <t>Ursinus, Zacharias, 1534-1583.|Parry, Henry, 1561-1616.|Pareus, David, 1548-1622.|A. R.</t>
  </si>
  <si>
    <t>Printed by James Young, and are to be sold by Steven Bowtell ...</t>
  </si>
  <si>
    <t>McAlpin Coll. / II 381|Wing / U142</t>
  </si>
  <si>
    <t>https://search.proquest.com/eebo/docview/2264204112</t>
  </si>
  <si>
    <t>11964968</t>
  </si>
  <si>
    <t>True loyalty in its collours, or, A survey of the laudable address of the young men and apprentices of the city of London, to His Majesty an heroick poem.</t>
  </si>
  <si>
    <t>Printed for J.R. and are to be sold by the Hawkers of London</t>
  </si>
  <si>
    <t>Wing / T2757</t>
  </si>
  <si>
    <t>https://search.proquest.com/eebo/docview/2240903867</t>
  </si>
  <si>
    <t>11964976</t>
  </si>
  <si>
    <t>A true and impartial account of the Duke of Monmouth's being taken into custody, and his putting in bail before Judge Raymond September 25, 1682</t>
  </si>
  <si>
    <t>Printed for Alexander Johnson</t>
  </si>
  <si>
    <t>Wing / T2491</t>
  </si>
  <si>
    <t>https://search.proquest.com/eebo/docview/2240916066</t>
  </si>
  <si>
    <t>11964979</t>
  </si>
  <si>
    <t>Hugo Grotius, his consolatory oration to his father translated out of the Latine verse and prose ; with epitaphs, &amp;c. by F.G.</t>
  </si>
  <si>
    <t>Printed by W.H. and are to be sold by Iohn Hardesty ...</t>
  </si>
  <si>
    <t>Wing / G2095</t>
  </si>
  <si>
    <t>https://search.proquest.com/eebo/docview/2240893849</t>
  </si>
  <si>
    <t>11964988</t>
  </si>
  <si>
    <t>A true and exact relation of the imperial expedition in Hungaria, in the year 1684 wherein is contained an impartial and full account of the siege and defence of the city of Buda : as also, the most remarkable actions from day to day of the Elector of Bavaria : with an accurate delineation of the aforesaid siege / collected and brought together with great care by a chief military officer there.</t>
  </si>
  <si>
    <t>Wing / T2448</t>
  </si>
  <si>
    <t>https://search.proquest.com/eebo/docview/2240918326</t>
  </si>
  <si>
    <t>11964993</t>
  </si>
  <si>
    <t>A true account of the Royal Bagnio, with a discourse of its vertues by a person of quality.</t>
  </si>
  <si>
    <t>Printed by Joseph Hindmarsh ...</t>
  </si>
  <si>
    <t>Wing / T2400</t>
  </si>
  <si>
    <t>https://search.proquest.com/eebo/docview/2240909836</t>
  </si>
  <si>
    <t>11964997</t>
  </si>
  <si>
    <t>A true account of the rising of the rebels in the West of Scotland together with their declaration on the 29th of May last.</t>
  </si>
  <si>
    <t>Wing / T2399</t>
  </si>
  <si>
    <t>https://search.proquest.com/eebo/docview/2240895383</t>
  </si>
  <si>
    <t>11965015</t>
  </si>
  <si>
    <t>A true account of the irregular proceedings at Gvild-Hall, about the swearing the two pretended sheriffs Mr. North and Mr. Rich, September 28, 1682</t>
  </si>
  <si>
    <t>Anon.|Papillon, Thomas, 1623-1702.|Dubois, John.</t>
  </si>
  <si>
    <t>Wing / T2377</t>
  </si>
  <si>
    <t>https://search.proquest.com/eebo/docview/2240916056</t>
  </si>
  <si>
    <t>11965019</t>
  </si>
  <si>
    <t>A true account of the horrid murther committed upon His Grace the late Lord Archbishop of Saint Andrews, Primate and Metropolitan of all Scotland, and one of His Majesties Most Honourable Privy Council of that kingdom with a detection of the lyes published in a late scandalous relation of that murther, and of the pretended occasion thereof.</t>
  </si>
  <si>
    <t>Printed by T.N. for Andrew Forrester ...</t>
  </si>
  <si>
    <t>Wing / T2375</t>
  </si>
  <si>
    <t>https://search.proquest.com/eebo/docview/2248524900</t>
  </si>
  <si>
    <t>11965023</t>
  </si>
  <si>
    <t>The true account of the behaviour and confession of William Disney, esq. who was tryed for high treason by the King's especial commission of Oyer and Terminer, held at the Marshalsea in Southwark, on Thursday the 25th of June, 1685 together with his last dying words at the place of execution at Kensington Common in the County of Surrey, on Monday June 29th, 1685.</t>
  </si>
  <si>
    <t>Disney, William, d. 1685|Weston, Andrew, b. 1637 or 8.</t>
  </si>
  <si>
    <t>Wing / T2344</t>
  </si>
  <si>
    <t>https://search.proquest.com/eebo/docview/2240901906</t>
  </si>
  <si>
    <t>11965029</t>
  </si>
  <si>
    <t>A true account of the proceedings, at the tryal held at the Marshalseas, on Friday the 17th of this instant February, 1680 by vertue of a special commission granted by the King, out of the admiralty, for trying of Captain Crompton Guyther, and 7 of his men, viz. William Coles, Joseph Bullivant, Joh. Baxter, Francis Wansell, Francis Martyn, John Gibson and William Coles, Joseph Bullivant, Joh. Baxter, Francis Wansell, Francis Martyn, John Gibson and William Jones, piracy by them committed on a ship belonging to the Dutch, on the 3d. of December last, who were all taken and pinioned together, and brought before the King and Council, who committed them to the Marshalseas.</t>
  </si>
  <si>
    <t>Wing / T2393</t>
  </si>
  <si>
    <t>https://search.proquest.com/eebo/docview/2240911988</t>
  </si>
  <si>
    <t>11965035</t>
  </si>
  <si>
    <t>A true account of the behaviour, confeesion (sic), and last dying speeches of the seven criminals that were executed at Tyburn, on Friday the ninth of May, 1690</t>
  </si>
  <si>
    <t>Printed for L. Curtiss ...</t>
  </si>
  <si>
    <t>Wing / T2351A</t>
  </si>
  <si>
    <t>https://search.proquest.com/eebo/docview/2240912093</t>
  </si>
  <si>
    <t>11965043</t>
  </si>
  <si>
    <t>A true account of the apprehending and taking of Count Koningsmark shewing how before the Mayer (sic) of Grave's End, he had pretended himself an apprentice, and of the handfuls of money he distributed among those that guarded him &amp;c. : with his examination before His Majesty in Privy Council.</t>
  </si>
  <si>
    <t>Wing / T2341C</t>
  </si>
  <si>
    <t>https://search.proquest.com/eebo/docview/2240904849</t>
  </si>
  <si>
    <t>11965055</t>
  </si>
  <si>
    <t>Two exercitations the first attempting to demonstrate that the Jews till after the return from the captivity of Babylon, were not allowed the publick and promiscuous use of the canonical books of the Old Testament : the second concerning the true pronunciation of the tetragrammation, or four lettered name of God among the Jews : as also concerning the Pythagorick tetractys and other philological matters that have a connexion with it : being the second and last part of the digression, in additions to the sermon before Sir P.W. / by John Tvrner ...</t>
  </si>
  <si>
    <t>Arber's Term cat. / II 82|Wing / T3296</t>
  </si>
  <si>
    <t>https://search.proquest.com/eebo/docview/2240927361</t>
  </si>
  <si>
    <t>11965059</t>
  </si>
  <si>
    <t>Turbulent conspiracies, or, The Roman Catholiques enormities against the metropolitans of England as is made apparent by their wicked plots against our Soveraign Lord the King, (whom God preserve) : as also it is manifest by the murder of Sir Edmund-bury-Godfrey, by the papish party : relating several passages worth the readers observation : as King Richard the first his answer to Fulcio a French priest, with a noble mans return to the King : likewise the examination of Don Pedro, who was taken prisoner by the renowned Sir Francis Drake, setting forth the character of a Jesuit in his proper colours, relating thereunto the wicked actions of popes, abbots, priests, fryers, abbesses, and nuns : amply describing the invasion of the Spaniards, in the most happy reign of Queen Elizabeth of blessed memory : with an exact account of their whole fleet of ships, shewing their tragical designs, and wicked consultations, used by them for the subversion of the Protestant religion, and to bring in the wicked opinion of the papistry ...</t>
  </si>
  <si>
    <t>Printed by Ann Purslow, and Thomas Haly</t>
  </si>
  <si>
    <t>Wing / T3261</t>
  </si>
  <si>
    <t>https://search.proquest.com/eebo/docview/2264208170</t>
  </si>
  <si>
    <t>11965073</t>
  </si>
  <si>
    <t>An argument in defence of the marriage of an uncle with the daughter of his half-brother by the father's side by John Turner ...</t>
  </si>
  <si>
    <t>Printed by H. Hills, jun. for Walter Kettilby ...</t>
  </si>
  <si>
    <t>Wing / T3301</t>
  </si>
  <si>
    <t>https://search.proquest.com/eebo/docview/2240927368</t>
  </si>
  <si>
    <t>11965076</t>
  </si>
  <si>
    <t>Addenda &amp; mvtanda, in the late defence of the marriage of an uncle with his niece being the daughter of the half-brother by the father's side / by the author of that defence.</t>
  </si>
  <si>
    <t>Wing / T3298</t>
  </si>
  <si>
    <t>https://search.proquest.com/eebo/docview/2240927380</t>
  </si>
  <si>
    <t>11965079</t>
  </si>
  <si>
    <t>The Lady Gray vindicated being an answer to a popish pamphlet, entituled A true relation, of a strange apparition that appeared to the Lady Gray, commanding her to deliver a message to His Grace, the Duke of Monmouth.</t>
  </si>
  <si>
    <t>Wing / L165</t>
  </si>
  <si>
    <t>https://search.proquest.com/eebo/docview/2248523608</t>
  </si>
  <si>
    <t>11965079_51690</t>
  </si>
  <si>
    <t>https://search.proquest.com/eebo/docview/2248524913</t>
  </si>
  <si>
    <t>11965088</t>
  </si>
  <si>
    <t>The souls warfare comically digested into scenes, acted between the soul and her enemies vvherein she cometh off victrix with an angelical plaudit.</t>
  </si>
  <si>
    <t>Printed by S.G. for Allen Bancks ...</t>
  </si>
  <si>
    <t>Arber's Term cat. / I 104|Wing / T3228</t>
  </si>
  <si>
    <t>https://search.proquest.com/eebo/docview/2240912035</t>
  </si>
  <si>
    <t>11965102</t>
  </si>
  <si>
    <t>A discourse concerning the worship of images preached before the University of Oxford, on the 24th of May, 1686 / by George Tullie Sub-Dean of Tork, &amp;c for which he was suspended.</t>
  </si>
  <si>
    <t>Arber's Term cat. / II 249|McAlpin Coll. / IV 370|Wing / T3237</t>
  </si>
  <si>
    <t>https://search.proquest.com/eebo/docview/2264201973</t>
  </si>
  <si>
    <t>11965126</t>
  </si>
  <si>
    <t>A true and perfect relation of the new invented way of persecuting the Protestants in France together with the manner, time and place, when and where it first begun to act : as also an exact account after what manner it is pursued contrary to the priviledges granted to them by King Henry the 4th, Lewis the 13th, and this King now reigning, viz.</t>
  </si>
  <si>
    <t>Wing / T2563</t>
  </si>
  <si>
    <t>https://search.proquest.com/eebo/docview/2248525756</t>
  </si>
  <si>
    <t>11965133</t>
  </si>
  <si>
    <t>A true and vvonderful relation of a murther committed in the parish of Newington, the 12th day of this present January by a maid who poysoned her self, and cut the throat of a child</t>
  </si>
  <si>
    <t>Printed for T. Benskin ...</t>
  </si>
  <si>
    <t>Wing / T2586</t>
  </si>
  <si>
    <t>https://search.proquest.com/eebo/docview/2240903802</t>
  </si>
  <si>
    <t>11965140</t>
  </si>
  <si>
    <t>Typis J. Cotterell, Impensis F. Oxladsen, Bibliopolæ Oxon</t>
  </si>
  <si>
    <t>Madan / 2813|McAlpin Coll. / III 562|Wing / T3247</t>
  </si>
  <si>
    <t>https://search.proquest.com/eebo/docview/2248523565</t>
  </si>
  <si>
    <t>11965426</t>
  </si>
  <si>
    <t>A collection of all the statutes at large, now in force beginning in the sixteenth year of the raign of our late Soveraign Lord King Charles I, anno 1640, and ending in the nineteenth year of the raign of our now Soveraign Lord King Charles II, anno 1667 with the titles of such as are expired and repealed : in two parts : together with notes in the margent, and tables of the several sessions of Parliaments, and of the titles of all the statutes both publick and private : and an alphabetical table of the matters contained in the whole book.</t>
  </si>
  <si>
    <t>Wing / E881</t>
  </si>
  <si>
    <t>https://search.proquest.com/eebo/docview/2240901903</t>
  </si>
  <si>
    <t>11965544</t>
  </si>
  <si>
    <t>Ianuaries accovnt, giving a full and true relation of all the remarkable passages of that month, this present yeare, 1645 drawne up together to give a generall satisfaction to the whole kingdome, of the just and legall proceedings of that High and Honourable Court of Parliament.</t>
  </si>
  <si>
    <t>NUC pre-1956 / CCLXXVII, p. 475 (NJ0048629)|Wing / J487</t>
  </si>
  <si>
    <t>https://search.proquest.com/eebo/docview/2240903855</t>
  </si>
  <si>
    <t>11965582</t>
  </si>
  <si>
    <t>An ordinance of the Lords and Commons assembled in Parliament for the true payment of tythes, and other such duties, according to the lawes and customes of this realm.</t>
  </si>
  <si>
    <t>Wing / E2065</t>
  </si>
  <si>
    <t>https://search.proquest.com/eebo/docview/2240916051</t>
  </si>
  <si>
    <t>11965685</t>
  </si>
  <si>
    <t>The devills white boyes, or, A mixture of malicious malignants with their much evill and manifold practises against the kingdome and Parliament : vvith a bottomlesse sack-full of knavery, popery, prelacy, policy, trechery, malignant trumpery, conspiracies, and cruelties, filled to the top by the malignants : laid on the shoulders of time and now by time emptied forth : and powred out to shew the truth and shame the Devill.</t>
  </si>
  <si>
    <t>Anon.|Brathwaite, Richard, 1588?-1673.|Taylor, John, 1580-1653.</t>
  </si>
  <si>
    <t>Printed for R.S.</t>
  </si>
  <si>
    <t>Wing / B4261|Wrenn / I 98-99</t>
  </si>
  <si>
    <t>https://search.proquest.com/eebo/docview/2240912023</t>
  </si>
  <si>
    <t>11965721</t>
  </si>
  <si>
    <t>A trve relation of the taking of Newcastle by assault, on Saturday the nineteenth of October instant, 1644 being certified in three letters, the truth of which is likewise certified to the Parliament by letters of the same date : in which service the Scottish army behaved themselves with great valour.</t>
  </si>
  <si>
    <t>Anon.|L. M.|Ro. Co.</t>
  </si>
  <si>
    <t>Wing / T3051</t>
  </si>
  <si>
    <t>https://search.proquest.com/eebo/docview/2240916108</t>
  </si>
  <si>
    <t>11965823</t>
  </si>
  <si>
    <t>The Humble petition of the poore distressed prisoners in Ludgate being about fourscore and ten persons in number : against this time of the nativity of our Lord and saviour Jesus Christ.</t>
  </si>
  <si>
    <t>Printed by M.F.]</t>
  </si>
  <si>
    <t>Thomason Coll. / v. I, pt. I, p. 352|Wing / H3570</t>
  </si>
  <si>
    <t>https://search.proquest.com/eebo/docview/2240918295</t>
  </si>
  <si>
    <t>11966021</t>
  </si>
  <si>
    <t>A moral discourse of the power of interest by David Abercromby ...</t>
  </si>
  <si>
    <t>Abercromby, David, d. 1701 or 2.</t>
  </si>
  <si>
    <t>Printed by Tho. Hodgkin for the author, and are to be sold by John Taylor ... and may be had at Mr. Trehern's ...</t>
  </si>
  <si>
    <t>Arber's Term cat. / II 338|Wing / A83</t>
  </si>
  <si>
    <t>https://search.proquest.com/eebo/docview/2240927349</t>
  </si>
  <si>
    <t>11966038</t>
  </si>
  <si>
    <t>A collection of all the statutes now in use with notes in the margin and references to the bookcases and books of entries and registers where they be treated of : together with an abridgment of the residue which are expired, repealed, altered, and worn out of use, or do concern private persons, places or things, and not the whole Common-wealth / by Ferdinando Pulton ... ; with a continuation of the statutes made in the reign of the late King Charles the First of blessed memory, and of His Majesty that now is, Charles the Second by the grace of God, of England &amp;c. King, to the last adjournment of Parliament, April the 11th, 1670 ; as also a necessary table or kalendar to the whole work expressing in titles the principal matter therein contained for the ease and advantage of the reader / by Thomas Manby ...</t>
  </si>
  <si>
    <t>Anon.|Pulton, Ferdinando, 1536-1618.|Manby, Thomas, of Lincolns-Inn.|England and Wales.</t>
  </si>
  <si>
    <t>Printed by the assigns of John Bill and Christopher Barker ... John Streater, James Flesher, and Henry Twyford, assigns of Richard Atkyns and Edward Atkyns ...</t>
  </si>
  <si>
    <t>Wing (2nd ed.) / E884</t>
  </si>
  <si>
    <t>https://search.proquest.com/eebo/docview/2264207993</t>
  </si>
  <si>
    <t>11966038_51704</t>
  </si>
  <si>
    <t>https://search.proquest.com/eebo/docview/2264204038</t>
  </si>
  <si>
    <t>11966080</t>
  </si>
  <si>
    <t>A Christian family builded by God directing all governours of families how to act ... / by Robert Abbott ...</t>
  </si>
  <si>
    <t>Abbot, Robert, 1588?-1662?</t>
  </si>
  <si>
    <t>Printed by J.L. for Philemon Stephens ...</t>
  </si>
  <si>
    <t>Wing / A68</t>
  </si>
  <si>
    <t>https://search.proquest.com/eebo/docview/2248529466</t>
  </si>
  <si>
    <t>11966121</t>
  </si>
  <si>
    <t>An act for continuing and establishing the subsidie of tunnage and poundage, and for reviving an act for the better packing of butter, and redress of abuses therein at the Parliament begun at Westminster, the 17th day of September, An. Dom. 1656.</t>
  </si>
  <si>
    <t>Wing / E1017</t>
  </si>
  <si>
    <t>https://search.proquest.com/eebo/docview/2240901947</t>
  </si>
  <si>
    <t>11966133</t>
  </si>
  <si>
    <t>Academia scientiarum, or, The academy of sciences being a short and easie introduction to the knowledge of the liberal arts and sciences, with the names of those famous authors that have written on every particular science : in English and Latine / by D. Abercromby ...</t>
  </si>
  <si>
    <t>Printed by H.C. for J. Taylor, L. Meredith, T. Bennet, R. Wilde ...</t>
  </si>
  <si>
    <t>Wing / A77</t>
  </si>
  <si>
    <t>https://search.proquest.com/eebo/docview/2240928665</t>
  </si>
  <si>
    <t>11966182</t>
  </si>
  <si>
    <t>The young mans warning-piece, or, A sermon preached at the burial of William Rogers, apothecary with an history of his sinful life and woful death, together with a post-script of the use of examples : dedicated to the young men of the parish, especially to his companious [sic] / by Robert Abbot ...</t>
  </si>
  <si>
    <t>Printed for Philemon Stephens ...</t>
  </si>
  <si>
    <t>Arber's Term cat. / I 92|Wing / A70</t>
  </si>
  <si>
    <t>https://search.proquest.com/eebo/docview/2240918236</t>
  </si>
  <si>
    <t>11966188</t>
  </si>
  <si>
    <t>An act for quiet enjoying of sequestred parsonages and vicaridges by the present incumbent at the Parliament begun at Westminster the 17th day of September, Anno Domini 1656.</t>
  </si>
  <si>
    <t>Wing / E1052</t>
  </si>
  <si>
    <t>https://search.proquest.com/eebo/docview/2240903852</t>
  </si>
  <si>
    <t>11966254</t>
  </si>
  <si>
    <t>An act giving licence for transporting fish in forreign bottoms at the Parliament begun at Westminster the 17th day of September, An. Dom. 1656.</t>
  </si>
  <si>
    <t>Wing / E1139</t>
  </si>
  <si>
    <t>https://search.proquest.com/eebo/docview/2240924834</t>
  </si>
  <si>
    <t>11966261</t>
  </si>
  <si>
    <t>Protestancy to be embrac'd, or, A new and infallible method to reduce Romanists from popery to Protestancy a treatise of great use to all His Majesties subjects, and necessary to prevent error and popery / by David Abercromby, D., lately converted, after he had profess'd near nineteen years Jesuitism and popery.</t>
  </si>
  <si>
    <t>Printed for the author by Thomas Hodgkin</t>
  </si>
  <si>
    <t>Arber's Term cat. / II 34|Wing / A86</t>
  </si>
  <si>
    <t>https://search.proquest.com/eebo/docview/2240907186</t>
  </si>
  <si>
    <t>11966310</t>
  </si>
  <si>
    <t>A sermon preached before the honourable House of Commons at their late solemne monethly fast Januarie 29th, 1644 wherein these foure necessary considerations are plainly proved and demonstrated out of the holy Scriptures, viz ... / by George Walker ...</t>
  </si>
  <si>
    <t>Walker, George, 1581?-1651.</t>
  </si>
  <si>
    <t>Printed by T. B. for Nathaniel Webb ...</t>
  </si>
  <si>
    <t>Wing / W364</t>
  </si>
  <si>
    <t>https://search.proquest.com/eebo/docview/2240927292</t>
  </si>
  <si>
    <t>11966329</t>
  </si>
  <si>
    <t>The sabbath truly sanctified, or, Godly rules and directions for all sincere Christian professors for the strict observation of the Lords day before, at, and after the publike exercises of the church : with an order from the House of Commons for the due observing the Sabbath-day : as also, a cataloge of the fearfull judgements that have happenned to wilfull infringers and profane and irreligious Sabbath-breakers / by A.B. ...</t>
  </si>
  <si>
    <t>McAlpin Coll. / II 330|Wing / B28</t>
  </si>
  <si>
    <t>https://search.proquest.com/eebo/docview/2240909820</t>
  </si>
  <si>
    <t>11966347</t>
  </si>
  <si>
    <t>An extract of the acts of the Nationall Synod of the Reformed Chvrches of France assembled by the Kings permission at Charatoun, anno 1644, 26 Decem. and dayes following, touching independency : sent from Paris the 17/27 of Ian., 1644/45 to David Buchanan.</t>
  </si>
  <si>
    <t>for John Field</t>
  </si>
  <si>
    <t>Wing / E3915</t>
  </si>
  <si>
    <t>https://search.proquest.com/eebo/docview/2240903860</t>
  </si>
  <si>
    <t>11966366</t>
  </si>
  <si>
    <t>The grand impostor vnmasked, or, A detection of the notorious hypocrisie and desperate impiety of the late Archbishop, so styled, of Canterbury cunningly couched in that written copy which he read on the scaffold at his execution, Ian. 10, 1644, alias called by the publisher, his funerall sermon / by Henry Burton.</t>
  </si>
  <si>
    <t>Astor Library: Dixon Collection / 228|McAlpin Coll. / II 273|Wing / B6163</t>
  </si>
  <si>
    <t>https://search.proquest.com/eebo/docview/2240898216</t>
  </si>
  <si>
    <t>11966372</t>
  </si>
  <si>
    <t>Certaine propositions of both Houses of Parliament concerning the raising of horse, horse-men and armes for the defence of the king and both Houses of Parliament</t>
  </si>
  <si>
    <t>Wing / E1276</t>
  </si>
  <si>
    <t>https://search.proquest.com/eebo/docview/2240901948</t>
  </si>
  <si>
    <t>11966386</t>
  </si>
  <si>
    <t>An Abridgment of the late remonstrance of the army vvith some marginall attestations for the better understanding remembrance and judgement of the people : collected by speciall order for more publique satisfaction, and to undeceive the kingdome as to the false glosses by some put upon the said remonstrance printed.</t>
  </si>
  <si>
    <t>Anon.|Rushworth, John, 1612?-1690.</t>
  </si>
  <si>
    <t>Printed for Laurence Blaiklocke ...</t>
  </si>
  <si>
    <t>Wing / A107</t>
  </si>
  <si>
    <t>https://search.proquest.com/eebo/docview/2248516782</t>
  </si>
  <si>
    <t>11966389</t>
  </si>
  <si>
    <t>Unity ovr duty in twelve considerations humbly presented to godly, reverend, and learned brethren of the Presbyterian judgement, and the dissenting, godly, reverend, and learned brethren commonly called independant, contending together about church government : which tends earnestly to dissvvade them from bitter speaking and writing one against another / by I. P.</t>
  </si>
  <si>
    <t>Price, John, Citizen of London.</t>
  </si>
  <si>
    <t>Printed by T. Paine for John Hancock ...</t>
  </si>
  <si>
    <t>Wing / P3350</t>
  </si>
  <si>
    <t>https://search.proquest.com/eebo/docview/2240903819</t>
  </si>
  <si>
    <t>11966406</t>
  </si>
  <si>
    <t>The life and death of VVilliam Lawd, late Archbishop of Canterburie beheaded on Tower-Hill, Friday the 10 of January, 1644 ... / by E. W. ...</t>
  </si>
  <si>
    <t>Printed for Iohn Hancock ...</t>
  </si>
  <si>
    <t>Wing / W501</t>
  </si>
  <si>
    <t>https://search.proquest.com/eebo/docview/2240927209</t>
  </si>
  <si>
    <t>11966421</t>
  </si>
  <si>
    <t>His Highnesse Prjnce Rvperts raising of the siege at Newarke upon Trent, March 21, 1643 written by an eye witnesse to a person of honour.</t>
  </si>
  <si>
    <t>Madan / 1587|Thomason Coll. / v. I, pt. I, p. 316|Wing / H2077A</t>
  </si>
  <si>
    <t>https://search.proquest.com/eebo/docview/2248528473</t>
  </si>
  <si>
    <t>11966421_207964</t>
  </si>
  <si>
    <t>https://search.proquest.com/eebo/docview/2264208686</t>
  </si>
  <si>
    <t>11966528</t>
  </si>
  <si>
    <t>About the 7th of March 1655, Master Whiting and Master Spelman came to Richard Hodgkinsonne to treat about the printing of Judge Crookes (or Sir George Crookes) reports</t>
  </si>
  <si>
    <t>Wing / A99</t>
  </si>
  <si>
    <t>https://search.proquest.com/eebo/docview/2264212883</t>
  </si>
  <si>
    <t>11966546</t>
  </si>
  <si>
    <t>A collection of the debates and proceedings in Parliament in 1694 and 1695 upon the inquiry into the late briberies and corrupt practices.</t>
  </si>
  <si>
    <t>Wing / E1282</t>
  </si>
  <si>
    <t>https://search.proquest.com/eebo/docview/2240928647</t>
  </si>
  <si>
    <t>11966570</t>
  </si>
  <si>
    <t>The Wandring-whores complaint for want of trading wherein the cabinet of her iniquity is unlockt and all her secrets laid open ... : also a full discovery of the whole trade of pads pimps, cheats, trappans, hectors ... and all other artists, who are, and have been students of Whittington Colledge.</t>
  </si>
  <si>
    <t>Printed by J. Iones</t>
  </si>
  <si>
    <t>Wing / W705</t>
  </si>
  <si>
    <t>https://search.proquest.com/eebo/docview/2248523587</t>
  </si>
  <si>
    <t>11966583</t>
  </si>
  <si>
    <t>An epistle to Friends in the truth</t>
  </si>
  <si>
    <t>Taylor, Christopher, ca. 1615-1686.</t>
  </si>
  <si>
    <t>Smith. Friends' books / v. 2, p. 694|Wing / T263</t>
  </si>
  <si>
    <t>https://search.proquest.com/eebo/docview/2240895310</t>
  </si>
  <si>
    <t>11966587</t>
  </si>
  <si>
    <t>A letter to a friend giving an account of all the treatises that have been publish'd with relation to the present persecution against the Church of Scotland</t>
  </si>
  <si>
    <t>Monro, Alexander, d. 1715?|Meldrum, George, 1635?-1709.</t>
  </si>
  <si>
    <t>Wing / M2440</t>
  </si>
  <si>
    <t>https://search.proquest.com/eebo/docview/2240907021</t>
  </si>
  <si>
    <t>11966594</t>
  </si>
  <si>
    <t>An Abstract of severall letters from Hull, York, and Beverly of His Majesties proceedings as also the carriage and behaviour of the Cavaliers, with the number of those that were slain and taken prisoners by Sir John Hotham : whereunto is added a true relation of the provision in Hull.</t>
  </si>
  <si>
    <t>Printed for Ben. Allen ...</t>
  </si>
  <si>
    <t>Wing / A121</t>
  </si>
  <si>
    <t>https://search.proquest.com/eebo/docview/2264210733</t>
  </si>
  <si>
    <t>11966594_51726</t>
  </si>
  <si>
    <t>https://search.proquest.com/eebo/docview/2248523567</t>
  </si>
  <si>
    <t>11966605</t>
  </si>
  <si>
    <t>The mysterie of rhetorick unveil'd wherein above 130 of the tropes and figures are severally derived from the Greek into English : together with lively definitions, and variety of Latin, English, Scriptural, examples, pertinent to each of them apart. Eminently delightful and profitable for young scholars, and others of all sorts, enabling them to discern and imitate the elegancy in any author they read, &amp;c. / by John Smith.</t>
  </si>
  <si>
    <t>Smith, John, Gent.|Sergeant, John, 1622-1707.</t>
  </si>
  <si>
    <t>Printed by E.T. and R.H. for George Eversden and Ralph Shellmerdin ...</t>
  </si>
  <si>
    <t>Arber's Term Cat. I. / 157|Wing / S4116C</t>
  </si>
  <si>
    <t>https://search.proquest.com/eebo/docview/2240918130</t>
  </si>
  <si>
    <t>11966613</t>
  </si>
  <si>
    <t>A declaration and resolvtion of the Lords and Commons in Parliament concerning His Maiesties late proclamation for the suppressing of the present rebellion under the command of Robert Earle of Essex : and the gracious offer of His Maiesties free pardon to him, and all such of his adherents as shall within six dayes after the date thereof lay downe their armes.</t>
  </si>
  <si>
    <t>Printed by F. Leach for Edward Husbands, and Iohn Franck, and are to be sold at their shops ...</t>
  </si>
  <si>
    <t>Wing / E1315</t>
  </si>
  <si>
    <t>https://search.proquest.com/eebo/docview/2248520264</t>
  </si>
  <si>
    <t>11966618</t>
  </si>
  <si>
    <t>The maid's tragedy altered with some other pieces / by Edmund Waller, Esq. ; not before printed in the several editions of his poems.</t>
  </si>
  <si>
    <t>Wing / W502</t>
  </si>
  <si>
    <t>https://search.proquest.com/eebo/docview/2240925138</t>
  </si>
  <si>
    <t>11966623</t>
  </si>
  <si>
    <t>The prelatical church-man against the phanatical Kirk-man, or, A vindication of the author of The sufferings of the Church of Scotland</t>
  </si>
  <si>
    <t>Author of The sufferings of the Church of Scotland.</t>
  </si>
  <si>
    <t>Wing / P3212</t>
  </si>
  <si>
    <t>https://search.proquest.com/eebo/docview/2240918361</t>
  </si>
  <si>
    <t>11966634</t>
  </si>
  <si>
    <t>An Abridgment of the prerogatives of St. Ann, mother of the mother of God with the approbation of the doctors at Paris, and thence done into English to accompany The contemplations on the life and glory of Holy Mary, and the defence of the same, with some pieces of a like nature : to which a preface is added concerning the original of the story.</t>
  </si>
  <si>
    <t>Anon.|Cross, John, 1630-1689.|Clagett, William, 1646-1688.</t>
  </si>
  <si>
    <t>Printed for Ric. Chitwell ...</t>
  </si>
  <si>
    <t>Arber's Term cat. / II 277|Wing / A108</t>
  </si>
  <si>
    <t>https://search.proquest.com/eebo/docview/2240918296</t>
  </si>
  <si>
    <t>11966635</t>
  </si>
  <si>
    <t>A serman preached at Manchester, upon the 9th of September, being the day of thanksgiving for our deliverance from the late conspiracy</t>
  </si>
  <si>
    <t>Foreness, E.</t>
  </si>
  <si>
    <t>Printed by Miles Flesher, for William Abbington ...</t>
  </si>
  <si>
    <t>Wing / F1554</t>
  </si>
  <si>
    <t>https://search.proquest.com/eebo/docview/2264209742</t>
  </si>
  <si>
    <t>11966640</t>
  </si>
  <si>
    <t>To all that want peace with God to the sheep everywhere not brought home, ... plainly published, concerning the way of life, and of the gradual comings forth of death through law ... / ... Humphry Smith.</t>
  </si>
  <si>
    <t>Wing / S4079</t>
  </si>
  <si>
    <t>https://search.proquest.com/eebo/docview/2240907004</t>
  </si>
  <si>
    <t>11966643</t>
  </si>
  <si>
    <t>Some notes concerning the life of Edward Lord North, Baron of Kirtling, 1658 by Sir Dudley North Lord North.</t>
  </si>
  <si>
    <t>Wing (2nd ed.) / N1286A</t>
  </si>
  <si>
    <t>https://search.proquest.com/eebo/docview/2264207403</t>
  </si>
  <si>
    <t>11966643_51736</t>
  </si>
  <si>
    <t>https://search.proquest.com/eebo/docview/2248524274</t>
  </si>
  <si>
    <t>11966643_51737</t>
  </si>
  <si>
    <t>https://search.proquest.com/eebo/docview/2248540067</t>
  </si>
  <si>
    <t>11966652</t>
  </si>
  <si>
    <t>Mene mene, tekel upharsin, the second part of Mene tekel, treating of the year MDCLXXXIX and modestly shewing what may probably be conjectured to succeed in the affairs of Europe in general, and of England, Holland, Scotland, and France in particular, with something also about the affairs of Ireland, and the French King's forces there : to which is added a treasonable paper dispersed among the papists, by J. Godbury, with some reflections thereon, and also on his almanack for 1689 / John Partridge.</t>
  </si>
  <si>
    <t>Partridge, John, 1644-1715.|Gadbury, John, 1627-1704.</t>
  </si>
  <si>
    <t>Printed, and sold by Richard Baldwin ...</t>
  </si>
  <si>
    <t>Wing / P619</t>
  </si>
  <si>
    <t>https://search.proquest.com/eebo/docview/2240920988</t>
  </si>
  <si>
    <t>11966658</t>
  </si>
  <si>
    <t>A sermon preach'd at Whitehall before the Queen, March the sixteenth, 1691 by Edward Pelling ...</t>
  </si>
  <si>
    <t>Arber's Term Cat. II / 400|Wing / P1101</t>
  </si>
  <si>
    <t>https://search.proquest.com/eebo/docview/2240891155</t>
  </si>
  <si>
    <t>11966663</t>
  </si>
  <si>
    <t>A sermon preach'd at Cotenham, near Cambridge, on the 9th. of September, 1683 being the day set a-part for publick thanksgiving for the deliverance of His Sacred Majesty and the government from the late treasonable conspiracy / by John Fitz-William.</t>
  </si>
  <si>
    <t>Fitzwilliam, John, d. 1699.</t>
  </si>
  <si>
    <t>Printed for Will. Nott ...</t>
  </si>
  <si>
    <t>Arber's Term Cat. II / 38|Wing / F1106</t>
  </si>
  <si>
    <t>https://search.proquest.com/eebo/docview/2248535414</t>
  </si>
  <si>
    <t>11966668</t>
  </si>
  <si>
    <t>A letter from Rome to a friend in London in relation to the Jesuits executed, and those that are to be executed in the countryes ...</t>
  </si>
  <si>
    <t>T. W.</t>
  </si>
  <si>
    <t>Wing / L1498|Wing / W122A</t>
  </si>
  <si>
    <t>https://search.proquest.com/eebo/docview/2264200079</t>
  </si>
  <si>
    <t>11966668_51742</t>
  </si>
  <si>
    <t>https://search.proquest.com/eebo/docview/2264207840</t>
  </si>
  <si>
    <t>11966673</t>
  </si>
  <si>
    <t>An historical review of the late horrid phanatical plot in the rise, progress, and discovery of the same.</t>
  </si>
  <si>
    <t>F. N. W.</t>
  </si>
  <si>
    <t>Wing / W28</t>
  </si>
  <si>
    <t>https://search.proquest.com/eebo/docview/2240916065</t>
  </si>
  <si>
    <t>11966682</t>
  </si>
  <si>
    <t>The mysterie of rhetorique unveil'd wherein above 130 the tropes and figures are severally derived from the Greek into English : together with lively definitions and variety of Latin, English, scriptural, examples, pertinent to each of them apart. Conducing very much to the right understanding of the sense of the letter of the scripture, (the want whereof occasions many dangerous errors this day). Eminently delightful and profitable for young scholars, and others of all sorts, enabling them to discern and imitate the elegancy in any author they read, &amp;c. / by John Smith.</t>
  </si>
  <si>
    <t>Printed by E. Cotes for George Eversden ...</t>
  </si>
  <si>
    <t>Wing / S2581</t>
  </si>
  <si>
    <t>https://search.proquest.com/eebo/docview/2240925101</t>
  </si>
  <si>
    <t>11966699</t>
  </si>
  <si>
    <t>Absalom's rebellion as it is recorded in the 2. Sam. chap. 15, 16, 17, 18, &amp; 19, with some observations upon the severall passages thereof, too [sic] fit a patterne for the present times, whereinto we are fallen.</t>
  </si>
  <si>
    <t>Madan / 1821|Wing / A111</t>
  </si>
  <si>
    <t>https://search.proquest.com/eebo/docview/2240895312</t>
  </si>
  <si>
    <t>11966902</t>
  </si>
  <si>
    <t>A declaration of the Lords and Commons in Parliament assembled concerning His Majesties proclamation given at his court at York, May 27th, 1642 with the statute of the 7 of Edward the First.</t>
  </si>
  <si>
    <t>Wing / E1372</t>
  </si>
  <si>
    <t>https://search.proquest.com/eebo/docview/2240924822</t>
  </si>
  <si>
    <t>11966959</t>
  </si>
  <si>
    <t>A declaration of the Lords and Commons assembled in Parliament conncerning the Kings Majesty and His Majesties gracious message and propositions, sent from the Isle of Wyght, for setleing of the church and kingdome, and paying of the army with His Majesties desire to come to London to the Parliament : also a letter from the Scots commissioners to the Parliament concerning the Kings Majesty.</t>
  </si>
  <si>
    <t>Printed by Robert Ibbitson in Smithfield</t>
  </si>
  <si>
    <t>Wing / E1386A</t>
  </si>
  <si>
    <t>https://search.proquest.com/eebo/docview/2240891115</t>
  </si>
  <si>
    <t>11967014</t>
  </si>
  <si>
    <t>A declaration of the Lords and Commons assembled in Parliament for the raising of all power and force, as well trained bands as others, in severall counties of this kingdome to lead them against  all traitors and their adherents, and them to arrest, and imprison, and fight with, kill, slay all such as shall oppose any of His Majesties loving subjects that shall be imployed in this serviceby either or doth [sic] Houses of Parliamenl [sic] also the votes of the Lords and Commons concerning divers deliquents in Somersetshire specified in the said declaration : likewise an order for the stay of all armes, ammunition, powder, or light-horses for service in the wars, and great saddles, that are or shall be carryed to the northern parts of England.</t>
  </si>
  <si>
    <t>Printeb [sic] for Thomas Banks and William Ley</t>
  </si>
  <si>
    <t>Wing / E1425</t>
  </si>
  <si>
    <t>https://search.proquest.com/eebo/docview/2240909733</t>
  </si>
  <si>
    <t>11967025</t>
  </si>
  <si>
    <t>The works of William Bridge, sometime fellow of Emanuel Colledge in Cambridge</t>
  </si>
  <si>
    <t>Wing / B4445</t>
  </si>
  <si>
    <t>https://search.proquest.com/eebo/docview/2240909830</t>
  </si>
  <si>
    <t>11967038</t>
  </si>
  <si>
    <t>The royal mischief a tragedy, as it is acted by His Majesties servants / by Mrs Manley.</t>
  </si>
  <si>
    <t>Manley, Mrs. 1663-1724.|Chardin, John, Sir, 1643-1713.</t>
  </si>
  <si>
    <t>Printed for R. Bently, F. Saunders, J. Knapton and R. Wellington</t>
  </si>
  <si>
    <t>Arber's Term cat. / II 590|Wing / M436</t>
  </si>
  <si>
    <t>https://search.proquest.com/eebo/docview/2240891109</t>
  </si>
  <si>
    <t>11967188</t>
  </si>
  <si>
    <t>The humble desires and propositions of the Lords and Commons in Parliament tendred to His Majestie, February 1, and His Majesties gracious answer and propositions the third of February 1642 [i.e. 1643]</t>
  </si>
  <si>
    <t>Wing / E1554</t>
  </si>
  <si>
    <t>https://search.proquest.com/eebo/docview/2240927381</t>
  </si>
  <si>
    <t>11967198</t>
  </si>
  <si>
    <t>An Abstract of the several letters and choice occurrences brought by the last post from Denmark, France, Sweden, and Holland, concerning the affaires and designes of the Common-Wealth of England comprising these ensuing particulars, viz. I. The new orders and instructions of the states of Holland sent to Admiral Vantrump ... II. The advancing of the King of Scots from France, and a bloudy fight between the French and Dutch at the city of Bourdeaux ... III. The rising of the Hollanders against Mr. Bradshaw, the Parliaments agent in Denmark ... III. The taking of a coach laden with gold for Holland ... with the resolution of the officers and sea-men at Chattam.</t>
  </si>
  <si>
    <t>Wing / A143</t>
  </si>
  <si>
    <t>https://search.proquest.com/eebo/docview/2240904846</t>
  </si>
  <si>
    <t>11967212</t>
  </si>
  <si>
    <t>An Abstract or abbreviation of some few of the many (later and former) testimonys from the inhabitants of New-Jersey and other eminent persons who have wrote particularly concerning that place</t>
  </si>
  <si>
    <t>Printed by Thomas Milbourn</t>
  </si>
  <si>
    <t>Wing / A147</t>
  </si>
  <si>
    <t>https://search.proquest.com/eebo/docview/2240909834</t>
  </si>
  <si>
    <t>11967266</t>
  </si>
  <si>
    <t>Englands appeale to its ovvn army, or, The Loud cry of an oppressed kingdome against their oppressors being a declaration of the indirect and treacherous practises of severall members of the House of Commons, who contrary to their trust have endeavoured to enslave the king and kingdome under an arbitrary power contrary to law and justice and the practise of former Parliaments.</t>
  </si>
  <si>
    <t>Wing / E2944</t>
  </si>
  <si>
    <t>https://search.proquest.com/eebo/docview/2240918316</t>
  </si>
  <si>
    <t>11967272</t>
  </si>
  <si>
    <t>The full narrative and further discovery of Edward Tvrbervill of Skerr in the county of Glamorgan, Gent. of the horrid Popish Plot containing many remarkable passages concerning the trial of William late Viscount Stafford : with an account of the Gent. of Greys-Inn, who appeared in court before the Lord High Steward to invalidate Mr. Turbervill's evidence.</t>
  </si>
  <si>
    <t>Turberville, Edward, 1648?-1681.</t>
  </si>
  <si>
    <t>Printed for Norman Nelson ...</t>
  </si>
  <si>
    <t>Wing / T3251A</t>
  </si>
  <si>
    <t>https://search.proquest.com/eebo/docview/2240903858</t>
  </si>
  <si>
    <t>11967309</t>
  </si>
  <si>
    <t>A letter to the Honourable Robert Boyle, Esq., defending the divine authority of the Holy Scripture and that it alone is the rule of faith in answer to Father Simon's Critical history of the Old Testament / written by C.M. Du Veil.</t>
  </si>
  <si>
    <t>Veil, Charles-Marie de, 1630-1685.</t>
  </si>
  <si>
    <t>Printed for Thomas Malthus ...</t>
  </si>
  <si>
    <t>Wing / V176</t>
  </si>
  <si>
    <t>https://search.proquest.com/eebo/docview/2248545269</t>
  </si>
  <si>
    <t>11967310</t>
  </si>
  <si>
    <t>An impartial collection of the great affairs of state from the beginning of the Scotch rebellion in the year MDCXXXIX to the murther of King Charles I wherein the first occasions and the whole series of the late troubles in England, Scotland, &amp; Ireland are faithfully represented / taken from authentick records, and methodically digested by John Nalson ...</t>
  </si>
  <si>
    <t>Nalson, John, 1638?-1686.|Van Dyck, Anthony, Sir, 1599-1641.|White, Robert, 1645-1703.</t>
  </si>
  <si>
    <t>Printed for S. Mearne, T. Dring, B. Tooke, T. Sawbridge, and C. Mearne</t>
  </si>
  <si>
    <t>Arber's Term cat. / I 471|Arber's Term cat. / II 27|Wing / N106|Wing / N107</t>
  </si>
  <si>
    <t>https://search.proquest.com/eebo/docview/2248525773</t>
  </si>
  <si>
    <t>11967310_51758</t>
  </si>
  <si>
    <t>https://search.proquest.com/eebo/docview/2264211017</t>
  </si>
  <si>
    <t>11967323</t>
  </si>
  <si>
    <t>Typis J. Flesher, impensis Johanis Crook ...</t>
  </si>
  <si>
    <t>Wing / U148</t>
  </si>
  <si>
    <t>https://search.proquest.com/eebo/docview/2264211551</t>
  </si>
  <si>
    <t>11967333</t>
  </si>
  <si>
    <t>Two treatises ... both written by Sir Henry Vane, Knight in the time of his imprisonment.</t>
  </si>
  <si>
    <t>Vane, Henry, Sir, 1612?-1662.|Vane, Henry, Sir, 1612?-1662.|Vane, Henry, Sir, 1612?-1662.</t>
  </si>
  <si>
    <t>Wing (2nd ed.) / V80</t>
  </si>
  <si>
    <t>https://search.proquest.com/eebo/docview/2240904888</t>
  </si>
  <si>
    <t>11967346</t>
  </si>
  <si>
    <t>Lusus serius, or, Serious passe-time a philosophicall discourse concerning the superiority of creatures under man / written by Michael Mayerus ...</t>
  </si>
  <si>
    <t>Maier, Michael, 1568?-1622.|Hall, John, 1627-1656.</t>
  </si>
  <si>
    <t>Printed for Humphrey Moseley ... and Tho. Heath ...</t>
  </si>
  <si>
    <t>Wing / M286</t>
  </si>
  <si>
    <t>https://search.proquest.com/eebo/docview/2240904883</t>
  </si>
  <si>
    <t>11967347</t>
  </si>
  <si>
    <t>The death, burial, and resurrection of the act of the 35th of Eliz. entituled, An act to retain the Queens Majesties subjects in their due obedience being an answer to a late lying pamphlet, entituled The life and death of the 35th of Eliz.</t>
  </si>
  <si>
    <t>E. W.</t>
  </si>
  <si>
    <t>Wing / W15</t>
  </si>
  <si>
    <t>https://search.proquest.com/eebo/docview/2240891144</t>
  </si>
  <si>
    <t>11967355</t>
  </si>
  <si>
    <t>Immanuel, or, The mystery of the incarnation of the son of God unfolded by James Archbishop of Armagh.</t>
  </si>
  <si>
    <t>Madan / 1584|Wing / U180</t>
  </si>
  <si>
    <t>https://search.proquest.com/eebo/docview/2264211550</t>
  </si>
  <si>
    <t>11967364</t>
  </si>
  <si>
    <t>The last speech and prayer with other passages of Thomas Venner, the chief incourager and promoter of the late horrid rebellion immediately before his execution in Coleman-street on Saturday last being the 19th of Ianuary, 1660 : together with the names of the rest that were condemned for the same fact.</t>
  </si>
  <si>
    <t>Venner, Thomas, d. 1661.</t>
  </si>
  <si>
    <t>Wing / V194A</t>
  </si>
  <si>
    <t>https://search.proquest.com/eebo/docview/2240893744</t>
  </si>
  <si>
    <t>11967366</t>
  </si>
  <si>
    <t>England's black tribunall set forth in the triall of K. Charles I at a High Court of Justice at Westminster-Hall : together with his last speech when he was put to death on the scaffold, January 30, 1648 [i.e. 1649] : to which is added several dying speeches and manner of the putting to death of Earl of Strafford, Arch-Bishop of Canterbury, Duke Hamilton ...</t>
  </si>
  <si>
    <t>Printed for J. Playfield</t>
  </si>
  <si>
    <t>Wing / E2947</t>
  </si>
  <si>
    <t>https://search.proquest.com/eebo/docview/2240909782</t>
  </si>
  <si>
    <t>11967406</t>
  </si>
  <si>
    <t>Letters writen [sic] by Mrs. Manley to which is added a letter from a supposed nun in Portugal to a gentleman in France, in imitation of the nun's five letters in print, by Colonel Pack.</t>
  </si>
  <si>
    <t>Manley, Mrs. 1663-1724.</t>
  </si>
  <si>
    <t>Printed for R.B. ...</t>
  </si>
  <si>
    <t>Arber's Term cat. / II 591|Wing / M434</t>
  </si>
  <si>
    <t>https://search.proquest.com/eebo/docview/2240911992</t>
  </si>
  <si>
    <t>11967475</t>
  </si>
  <si>
    <t>The lost lover, or, The jealous husband a comedy, as it is acted at the Theatre Royal by His Majesty's servants / written by Mrs. Manley.</t>
  </si>
  <si>
    <t>Printed for R. Bently ... F. Saunders ... J. Knapton, and R. Wellington ...</t>
  </si>
  <si>
    <t>Arber's Term cat. / II 590|Wing / M435</t>
  </si>
  <si>
    <t>https://search.proquest.com/eebo/docview/2240898191</t>
  </si>
  <si>
    <t>11967538</t>
  </si>
  <si>
    <t>Lusts dominion, or, The lascivious queen a tragedie / written by Christofer Marloe, Gent.</t>
  </si>
  <si>
    <t>Anon.|Marlowe, Christopher, 1564-1593.</t>
  </si>
  <si>
    <t>Printed for F.K. and are to be sold by Robert Pollard ...</t>
  </si>
  <si>
    <t>Wing / L3504A</t>
  </si>
  <si>
    <t>https://search.proquest.com/eebo/docview/2240907325</t>
  </si>
  <si>
    <t>11967803</t>
  </si>
  <si>
    <t>A new history of Ethiopia being a full and accurate description of the kingdom of Abessinia, vulgarly, though erroneously, called the Empire of Prester John : in four books ... : illustrated with copper plates / by the learned Job Ludolphus ... ; to which is added a new and exact map of the country, as also a preface shewing the usefulness of this history, with the Life of Gregorius Abba, and the author's opinion of some other writers concerning Ethiopia, translated out of his learned manuscript commentary on this history ; made English by J.P., Gent.</t>
  </si>
  <si>
    <t>Ludolf, Hiob, 1624-1704.|J. P., Gent.</t>
  </si>
  <si>
    <t>Printed for Samuel Smith, bookseller ...</t>
  </si>
  <si>
    <t>Wing / L3470</t>
  </si>
  <si>
    <t>https://search.proquest.com/eebo/docview/2264207591</t>
  </si>
  <si>
    <t>11967953</t>
  </si>
  <si>
    <t>An account of the Oriental philosophy shewing the wisdom of some renowned men of the East and particularly the profound wisdom of Hai Ebn Yokdan, both in natural and divine things, which he attained without all converse with men, (while he lived in an island a solitary life, remote from all men from his infancy, till he arrived at such perfection) / writ originally in Arabick by Abi Jaaphar, Ebn Tophail ; and out of the Arabick translated into Latine by Edward Pocok ... and now faithfully out of his Latine, translated into English.</t>
  </si>
  <si>
    <t>Wing / A150</t>
  </si>
  <si>
    <t>https://search.proquest.com/eebo/docview/2240922638</t>
  </si>
  <si>
    <t>11968041</t>
  </si>
  <si>
    <t>An Account of the causes of some particular rebellious distempers viz. the scurvey, cancers in women's breasts, &amp;c. vapours, and melancholy, &amp;c. weaknesses in women, &amp;c. gout, fistula in ano, dropsy, agues, &amp;c. : together with the vertues and uses of a select number of chymical medicines studiously prepar'd for their cure and adapted to the constitutions and temperaments of all ages and both sexes / by an eminent practitioner in physick, surgery and chymistry ...</t>
  </si>
  <si>
    <t>Wing / A259</t>
  </si>
  <si>
    <t>https://search.proquest.com/eebo/docview/2240927353</t>
  </si>
  <si>
    <t>11968474</t>
  </si>
  <si>
    <t>The true history of the Jacobites of Egypt, Lybia, Nubia, &amp;c. their origine, religion, ceremonies, laws, and customs, whereby you may see how they differ from the Jacobites of Great Britain / translated by a person of quality from the Latin of Josephus Abudernus ...</t>
  </si>
  <si>
    <t>Abudacnus, Josephus.|Sadleir, Edwin, Sir, d. 1719.</t>
  </si>
  <si>
    <t>Printed for Eliphal Jaye ... and published by R. Baldwin ...</t>
  </si>
  <si>
    <t>Wing / A157</t>
  </si>
  <si>
    <t>https://search.proquest.com/eebo/docview/2240922626</t>
  </si>
  <si>
    <t>11968521</t>
  </si>
  <si>
    <t>Democritus Platonissans, or, An essay upon the infinity of worlds out of Platonick principles hereunto is annexed Cupids conflict, together with the Philosophers devotion, and a particular interpretation appertaining to the three last books of the Song of the soul / by H. More ...</t>
  </si>
  <si>
    <t>More, Henry, 1614-1687.</t>
  </si>
  <si>
    <t>Wing / M2648</t>
  </si>
  <si>
    <t>https://search.proquest.com/eebo/docview/2248545264</t>
  </si>
  <si>
    <t>11968580</t>
  </si>
  <si>
    <t>Accommodation discommended as incommodiovs to the Common-wealth plainly shewing by five undenyable arguments, that none but papists or popishly affected can stand for accommodation in these perilous times ...</t>
  </si>
  <si>
    <t>Astor Lib. Dixon Coll. / 255|McAlpin / II 183|Wing / A167</t>
  </si>
  <si>
    <t>https://search.proquest.com/eebo/docview/2269046390</t>
  </si>
  <si>
    <t>11968668</t>
  </si>
  <si>
    <t>A light shining out of darknes [sic], or, Occasional queries submitted to the judgment of such as would enquire into the true state of things in our times</t>
  </si>
  <si>
    <t>Stubbe, Henry, 1632-1676.|Vane, Henry, Sir, 1612?-1662.</t>
  </si>
  <si>
    <t>Madan / 2428|Wing / S6056</t>
  </si>
  <si>
    <t>https://search.proquest.com/eebo/docview/2248543080</t>
  </si>
  <si>
    <t>11968721</t>
  </si>
  <si>
    <t>Naturall philosophie reformed by divine light, or, A synopsis of physicks by J.A. Comenius ... ; with a briefe appendix touching the diseases of the body, mind, and soul, with their generall remedies, by the same author.</t>
  </si>
  <si>
    <t>Printed by Robert and William Leybourn for Thomas Pierrepont ...</t>
  </si>
  <si>
    <t>Wing / C5522</t>
  </si>
  <si>
    <t>https://search.proquest.com/eebo/docview/2248544857</t>
  </si>
  <si>
    <t>11973700</t>
  </si>
  <si>
    <t>An essay, for regulating of the coyn wherein is also set forth, I. How we have lost that import of plate and bullion we formerly had, II. What is become of the great quantities of money coyned in the reign of King Charles II and the preceeding reigns, III. The necessity there is at this time to rectifie the present coyn of the kingdom, IV. By what methods the charge of calling in the present mony, and bringing it to a designed standard, may be accomplished, V. Whether the method proposed for the advancing of our mony (and the bullion of which its made) be convenient or inconvenient for the trade of the nation..</t>
  </si>
  <si>
    <t>A. V.</t>
  </si>
  <si>
    <t>Printed for Richard Cumberland at the Angel in St. Paul's Church-yard.</t>
  </si>
  <si>
    <t>Wing / V337A</t>
  </si>
  <si>
    <t>https://search.proquest.com/eebo/docview/2248544130</t>
  </si>
  <si>
    <t>11973700_94821</t>
  </si>
  <si>
    <t>https://search.proquest.com/eebo/docview/2264206258</t>
  </si>
  <si>
    <t>11973701</t>
  </si>
  <si>
    <t>A letter to a friend concerning some of Dr. Owens principles and practices with a postscript to the author of the late Ecclesiastical polity, and an independent catechism.</t>
  </si>
  <si>
    <t>Vernon, George, 1637-1720.</t>
  </si>
  <si>
    <t>Printed by J. Redmayne for Spencer Hickman ...</t>
  </si>
  <si>
    <t>Arber's Term cat. / I 58|McAlpin Coll. / III 604|Wing / V247</t>
  </si>
  <si>
    <t>https://search.proquest.com/eebo/docview/2248516701</t>
  </si>
  <si>
    <t>11973702</t>
  </si>
  <si>
    <t>The verbal process, or, Proceedings of the extraordinary assembly of the arch-bishops and bishops, held in the Archbishoprick of Paris, in the months of March and May, 1681 wherein the right of the regale, that is, the King's right of presentation to ecclesiastical dignities and benefices in France, and of receiving the profits of them during a vacancy, is asserted and demonstrated, and consequently, that the Pope, in claiming that right, is guilty of injustice and usurpation / translated out of the original French copy, printed at Paris by Frederick Leonard ...</t>
  </si>
  <si>
    <t>Printed for Jacob Sampson ...</t>
  </si>
  <si>
    <t>McAlpin Coll. / IV 79|Wing / V236</t>
  </si>
  <si>
    <t>https://search.proquest.com/eebo/docview/2248546339</t>
  </si>
  <si>
    <t>11973703</t>
  </si>
  <si>
    <t>Enchiridium epigrammatum latino-anglicum An epitome of essais, Englished out of Latin, without elucidat explications : containing six classes or centuries of 1. Theologicals, 2. Historicals, 3. Heterogeneals, 4. Bryto-Anglicals, 5. Miscellaneals, 6. Mutuatitials, beside a fardel of 76 fragments / doon [sic] by Rob. Vilvain ...</t>
  </si>
  <si>
    <t>Vilvain, Robert, 1575?-1663.</t>
  </si>
  <si>
    <t>Printed by R. Hodgkinsonne (for the Author) ...</t>
  </si>
  <si>
    <t>Grolier. Wither to Prior / 907|Wing / V395</t>
  </si>
  <si>
    <t>https://search.proquest.com/eebo/docview/2240907090</t>
  </si>
  <si>
    <t>11973705</t>
  </si>
  <si>
    <t>Vocubularium analogicum, or, The English man speaking French, and the French man speaking English plainly shewing the nearness or affinity betwixt the English, French, and Latin : alphabetically digested, with new and easy directions for the attaining of the French tongue, comprehended in rules of pronunciation, rules of accenting, and the like : to which is added, the explanation of Mounsieur de Laine's French grammar, by way of dialogue, set forth for the special use and encouragement of such as desire to be proficients in the said language / by Jacob Villiers ...</t>
  </si>
  <si>
    <t>Villiers, Jacob.</t>
  </si>
  <si>
    <t>Printed by J.D. for Jonathan Robinson ... and George Wells ...</t>
  </si>
  <si>
    <t>Wing / V392</t>
  </si>
  <si>
    <t>https://search.proquest.com/eebo/docview/2240903904</t>
  </si>
  <si>
    <t>11973707</t>
  </si>
  <si>
    <t>A view of the Solemn League and Covenant for reformation, defence of religion, the honour and happynesse of the King, and the peace, safety and union of the three Kingdoms of England, Scotland, and Ireland, to be taken by all sorts, in all the said kingdoms : in which, the Covenant is analysed, opened, proved, and fully cleared from 24 objections and quæres made against it, by such as either out of conscience of malignitie, scruple at, with an appeal to conscience : the principall quæres and objections answered in this discourse, are set down in the next page after the analysis : also, moving incouragements to take the Covenant, and assist the Parliament.</t>
  </si>
  <si>
    <t>Mocket, Thomas, 1602-1670?</t>
  </si>
  <si>
    <t>McAlpin Coll. / II 302|Wing / V370</t>
  </si>
  <si>
    <t>https://search.proquest.com/eebo/docview/2240927280</t>
  </si>
  <si>
    <t>11976012</t>
  </si>
  <si>
    <t>A Brief discovery of the estate of the church of Christ in the apostles times and of her great persecution by the dragon ... : what the two witnesses are and how they are said to finish their testimony and to prophesie : the rising of antichrist and his killing the two witneses ... : of the second beast ... and what service he hath done ... against Christ and his church ... : and what estate the church of Christ is to be in from the end of the beast to the end of the world.</t>
  </si>
  <si>
    <t>Printed by Matthew Simmons ..</t>
  </si>
  <si>
    <t>Wing / B4586</t>
  </si>
  <si>
    <t>https://search.proquest.com/eebo/docview/2240918165</t>
  </si>
  <si>
    <t>11976233</t>
  </si>
  <si>
    <t>The declarations and other pleadings contained in the eleven parts of the reports of Sir Edward Coke, Knight, sometime Lord Chief Justice of England and one of His Majesties Council of Estate rendred into English by W. Hughes of Grayes-Inne, Esquire, for the benefit of all students and practizers of the common law ; with a perfect table of the principal matters thereunto annexed.</t>
  </si>
  <si>
    <t>Coke, Edward, Sir, 1552-1634.|Hughes, William, of Gray's Inn.</t>
  </si>
  <si>
    <t>Printed for W. Lee, D. Pakeman, and G. Bedell ...</t>
  </si>
  <si>
    <t>Wing / C4917</t>
  </si>
  <si>
    <t>https://search.proquest.com/eebo/docview/2240907197</t>
  </si>
  <si>
    <t>11976267</t>
  </si>
  <si>
    <t>A discourse tending to prove the baptisme in, or under the defection of Antichrist to be the ordinance of Jesus Christ as also that the baptisme of infants or children is warrantable, and agreeable to the word of God : where the perpetuity of the estate of Christs church in the world and the everlastingnesse of the covenant of Almighty God to Abraham are set forth as maine grounds, and sundry other particular things are controverted and discussed / by P.B.</t>
  </si>
  <si>
    <t>Barbon, Praisegod, 1596?-1679.</t>
  </si>
  <si>
    <t>Printed by R. Oulton &amp; G. Dexter, and are to be sold by Benjamine Allen ...</t>
  </si>
  <si>
    <t>Wing / B750</t>
  </si>
  <si>
    <t>https://search.proquest.com/eebo/docview/2264207813</t>
  </si>
  <si>
    <t>11976267_51786</t>
  </si>
  <si>
    <t>https://search.proquest.com/eebo/docview/2264207811</t>
  </si>
  <si>
    <t>11976299</t>
  </si>
  <si>
    <t>Demetrius and the crafts-men a sermon preach'd at the Berkshire assizes held in Abingdon, August the 7th, 1683 / by William Baron ...</t>
  </si>
  <si>
    <t>Arber's Term cat. / II 40|McAlpin Coll. / II 122|Wing / B894</t>
  </si>
  <si>
    <t>https://search.proquest.com/eebo/docview/2264200653</t>
  </si>
  <si>
    <t>11976379</t>
  </si>
  <si>
    <t>The regular architect, or, The general rule of the five orders of architecture of M. Giacomo Barozzio da Vignola with a new addition of Michael Angelo Buonaroti / rendered into English from the original Italian, and explained by John Leeke ... for all ingenious persons that are concerned in the famous art of building.</t>
  </si>
  <si>
    <t>Vignola, 1507-1573.|Michelangelo Buonarroti, 1475-1564.|Leeke, John.</t>
  </si>
  <si>
    <t>Printed for William Sherwin, and are to be sold by ... Rowland Reynolds ...</t>
  </si>
  <si>
    <t>Arber's Term cat. / I 18|Wing / B901</t>
  </si>
  <si>
    <t>https://search.proquest.com/eebo/docview/2240924836</t>
  </si>
  <si>
    <t>11976395</t>
  </si>
  <si>
    <t>Cambridge jests, or, Witty alarums for melancholy spirits by a lover of ha, ha, he.</t>
  </si>
  <si>
    <t>Lover of ha, ha, he.</t>
  </si>
  <si>
    <t>Printed for Samuel Lowndes, and are to be sold at his shop ...</t>
  </si>
  <si>
    <t>Arber's Term cat. / I 152|Wing / C332</t>
  </si>
  <si>
    <t>https://search.proquest.com/eebo/docview/2240928637</t>
  </si>
  <si>
    <t>11976426</t>
  </si>
  <si>
    <t>Maddam Celliers answer to the Popes letter, dated from the Vatican the 1st of August, 1680 wherein she declares her fidelity and firmness to the Catholick-cause ...</t>
  </si>
  <si>
    <t>Wing / C1659</t>
  </si>
  <si>
    <t>https://search.proquest.com/eebo/docview/2264206260</t>
  </si>
  <si>
    <t>11976439</t>
  </si>
  <si>
    <t>The passionate lovers a tragi-comedy : the first and second parts ... / written by Lodowick Carlell, Gent.</t>
  </si>
  <si>
    <t>Carlell, Lodowick, 1602?-1675.</t>
  </si>
  <si>
    <t>Wing / C581</t>
  </si>
  <si>
    <t>https://search.proquest.com/eebo/docview/2240927172</t>
  </si>
  <si>
    <t>11976530</t>
  </si>
  <si>
    <t>The reports of Sir Peyton Ventris Kt., late one of the justices of the Common-pleas in two parts : the first part containing select cases adjudged in the Kings-Bench, in the reign of K. Charles II, with three learned arguments, one in the Kings-Bench, by Sir Francis North, when Attorney General, and two in the Exchequer by Sir Matthew Hale, when Lord Chief Baron : with two tables, one of the cases, and the other of the principal matters : the second part containing choice cases adjudged in the Common-pleas, in the reigns of K. Charles II and K. James II and in the three first years of the reign of His now Majesty K. William and the late Q. Mary, while he was a judge in the said court, with the pleadings to the same : also several cases and pleadings thereupon in the Exchequer-Chamber upon writs of error from the Kings-Bench : together with many remarkable and curious cases in the Court of Chancery : whereto are added three exact tables, one of the cases, the other of the principal matters, and the third of the pleadings : with the allowance and approbation of the Lord Keeper an all the judges.</t>
  </si>
  <si>
    <t>Ventris, Peyton, Sir, 1645-1691.|Guilford, Francis North, Baron, 1637-1685.|Hale, Matthew, Sir, 1609-1676.</t>
  </si>
  <si>
    <t>Printed by the assigns of Richard and Edward Atkyns, Esquires, for Charles Harper ..., and Jacob Tonson ...</t>
  </si>
  <si>
    <t>Arber's Term cat. / II 578|Wing / V235</t>
  </si>
  <si>
    <t>https://search.proquest.com/eebo/docview/2240893967</t>
  </si>
  <si>
    <t>11976543</t>
  </si>
  <si>
    <t>Epigrams, divine and moral by Sir Thomas Vrchard, Knight.</t>
  </si>
  <si>
    <t>Printed by Barnard Alsop, and Thomas Favvcet</t>
  </si>
  <si>
    <t>Wing / U135</t>
  </si>
  <si>
    <t>https://search.proquest.com/eebo/docview/2240904891</t>
  </si>
  <si>
    <t>11976553</t>
  </si>
  <si>
    <t>The iudgement of Doctor Rainoldes touching the originall of episcopacy more largely confirmed out of antiquity / by James Archbishop of Armagh.</t>
  </si>
  <si>
    <t>Printed by G.M. for Thomas Dovvnes, and are to be sold by Wiliam Lee ...</t>
  </si>
  <si>
    <t>Wing / U186</t>
  </si>
  <si>
    <t>https://search.proquest.com/eebo/docview/2240918124</t>
  </si>
  <si>
    <t>11976558</t>
  </si>
  <si>
    <t>A letter of resolution to a friend, concerning marriage of cousin Germans by John Turner ...</t>
  </si>
  <si>
    <t>Printed by H.H. for Walter Kettilby ...</t>
  </si>
  <si>
    <t>Arber's Term cat. / I 511|Wing / T3310</t>
  </si>
  <si>
    <t>https://search.proquest.com/eebo/docview/2240903861</t>
  </si>
  <si>
    <t>11976561</t>
  </si>
  <si>
    <t>The case of the bankers and their creditors stated and examined by the rules of lawes, policy, and common reason, as it was inclosed in a letter to a friend / by a true lover of his King and country, and a sufferer for loyalty.</t>
  </si>
  <si>
    <t>Turner, Thomas, d. 1679.</t>
  </si>
  <si>
    <t>Wing / T3335</t>
  </si>
  <si>
    <t>University of Minnesota Library</t>
  </si>
  <si>
    <t>https://search.proquest.com/eebo/docview/2248536544</t>
  </si>
  <si>
    <t>11976753</t>
  </si>
  <si>
    <t>The fool would be a favourit, or, The discreet lover a trage-comedy / written by Lodowick Carlell, Gent.</t>
  </si>
  <si>
    <t>Wing / C580</t>
  </si>
  <si>
    <t>https://search.proquest.com/eebo/docview/2240903900</t>
  </si>
  <si>
    <t>11976772</t>
  </si>
  <si>
    <t>The famous tragedy of Osmond the great Turk, otherwise called the noble servant written by Lodowick Carlell, Gent.</t>
  </si>
  <si>
    <t>Wing / C579</t>
  </si>
  <si>
    <t>https://search.proquest.com/eebo/docview/2240911944</t>
  </si>
  <si>
    <t>11976798</t>
  </si>
  <si>
    <t>The deserving favorite a tragi-comedy : as it was presented before the King and Queenes Majesties at White-Hall, and very often at the private house in Black-Friers, with great applause, by His late Maiesties servants / written by Lodowick Carlell, Esq.</t>
  </si>
  <si>
    <t>Wing / C578</t>
  </si>
  <si>
    <t>https://search.proquest.com/eebo/docview/2240922730</t>
  </si>
  <si>
    <t>11976889</t>
  </si>
  <si>
    <t>Milk for babes, or, A mothers catechism for her children wherein chief saving principles of Christian religion, through the body of it, fit first to inform children in, are 1. propounded, 2. expounded, 3. applied ... : together with the questions and answers which are the grounds of the catechism : whereunto also annexed, three sermons preached at Andrews Holborn at a publike fast and at Covent-Garden, upon severall occasions / by Robert Abbot ...</t>
  </si>
  <si>
    <t>Printed by John Legatt for Philemon Stephens ...</t>
  </si>
  <si>
    <t>Wing / A69</t>
  </si>
  <si>
    <t>https://search.proquest.com/eebo/docview/2248553955</t>
  </si>
  <si>
    <t>11977617</t>
  </si>
  <si>
    <t>Englands petition to their King, or, An Humble petition of the distressed and almost destroyed subjects of England to the Kings Most Excellent Majesty containing (in the judgement of the wise) the very sense of all the true-hearted of the kingdome, but because the way to the Kings eare is stopt, it was sent to London, and there printed as it is briefly declared to the reader.</t>
  </si>
  <si>
    <t>Wing / E3014</t>
  </si>
  <si>
    <t>https://search.proquest.com/eebo/docview/2248545265</t>
  </si>
  <si>
    <t>11977617_51801</t>
  </si>
  <si>
    <t>https://search.proquest.com/eebo/docview/2248540072</t>
  </si>
  <si>
    <t>11977710</t>
  </si>
  <si>
    <t>England's universal distraction in the years 1643, 1644, 1645 left to the vvorld by a judicious and conscientious author for the use of his friends, children, and grand-children, when they come to years of discretion : and may be very useful for all men to read and practice in these distracted times.</t>
  </si>
  <si>
    <t>Wing / E3068</t>
  </si>
  <si>
    <t>https://search.proquest.com/eebo/docview/2248518232</t>
  </si>
  <si>
    <t>11977794</t>
  </si>
  <si>
    <t>The English midwife enlarged containing directions to midwives : wherein is laid down whatever is most requisite for the safe practising her art : also instructions for women in their conceiving, bearing and nursing of children : with two new treatises, one of the cure of diseases and symptoms happening to women before and after childbirth : and another of the diseases, &amp;c of little children, and the conditions necessary to be considered in the choice of their nurses and milk : the whole fitted for the meanest capacities.</t>
  </si>
  <si>
    <t>Wing / E3104</t>
  </si>
  <si>
    <t>https://search.proquest.com/eebo/docview/2240928639</t>
  </si>
  <si>
    <t>11977871</t>
  </si>
  <si>
    <t>The English prelates practizing the methods and rules of the Jesuits, for enervating and altering the Protestant reformed religion in England, and reducing the people to popery plainly demonstrated by a reverend and godly divine.</t>
  </si>
  <si>
    <t>Wing / E3111</t>
  </si>
  <si>
    <t>https://search.proquest.com/eebo/docview/2240891127</t>
  </si>
  <si>
    <t>11977982</t>
  </si>
  <si>
    <t>The English princess, or, The duchess-queen a relation of English and French adventures : a novel : in two parts.</t>
  </si>
  <si>
    <t>Printed for Will. Cademan and Simon Neale ...</t>
  </si>
  <si>
    <t>Wing / E3115</t>
  </si>
  <si>
    <t>https://search.proquest.com/eebo/docview/2240907099</t>
  </si>
  <si>
    <t>11978249</t>
  </si>
  <si>
    <t>A sermon preached at the first meeting of the clergy of the arch-deaconry of Chester at Warrington, June the 3d, 1697 for the relief of poor clergymen, their widows &amp; children, within the arch-deaconry of Chester / Edmund Entwisle ...</t>
  </si>
  <si>
    <t>Entwisle, Edmund.</t>
  </si>
  <si>
    <t>Printed by J.H. for Henry Mortlock ... and John Minshull ...</t>
  </si>
  <si>
    <t>Wing / E3139 Variant</t>
  </si>
  <si>
    <t>https://search.proquest.com/eebo/docview/2240916127</t>
  </si>
  <si>
    <t>11979783</t>
  </si>
  <si>
    <t>An Epistle to a member of Parliament concerning Mr. George Oldner's invention to preserve ships from foundering or sinking at sea &amp;c</t>
  </si>
  <si>
    <t>Wing / E3165</t>
  </si>
  <si>
    <t>Economics|Travel, topography, maps and navigational manuals|Science and mathematics</t>
  </si>
  <si>
    <t>https://search.proquest.com/eebo/docview/2248521236</t>
  </si>
  <si>
    <t>11979853</t>
  </si>
  <si>
    <t>Colloquiorum Desiderii Erasmi Roterodami familiarium opvs avrevm cum scholiis quibusdam antehac non editis quæ difficiliora passim loca diligenter explicant.</t>
  </si>
  <si>
    <t>Wing (2nd ed.) / E3191A</t>
  </si>
  <si>
    <t>https://search.proquest.com/eebo/docview/2240927201</t>
  </si>
  <si>
    <t>11979890</t>
  </si>
  <si>
    <t>In ædibus Iacobi Flesher</t>
  </si>
  <si>
    <t>Wing (2nd ed.) / E3191B</t>
  </si>
  <si>
    <t>https://search.proquest.com/eebo/docview/2240903851</t>
  </si>
  <si>
    <t>11980005</t>
  </si>
  <si>
    <t>Jvlivs Secundus dialogvs anonymi cujusdam authoris festivus sane ac elegans : interlocutores Julius, Genius, S. Petrus : lector risum cohibe : dialogo præfixum est ab editore Colloquium, dialogistæ, qua fieri potuit, exquirendo destinatum, quem magnum illum fuisse Erasmum, tam rationibus, quam testimoniis efficitur : Julio Secundo accessit Evclides catholicvs, Rom. ecclesiæ fidem non min`us lepide demonstrans, qu`am mores artesque rom. pontificum graphice depinxit Erasmus.</t>
  </si>
  <si>
    <t>Wing / E3205</t>
  </si>
  <si>
    <t>https://search.proquest.com/eebo/docview/2240893735</t>
  </si>
  <si>
    <t>11980065</t>
  </si>
  <si>
    <t>Erastus, or, The Roman prince being a more full acount of that famous history of the seven wise masters : with many pleasant additions of excellent, and divertive discourses, and songs, not unsuitable to the design of the story.</t>
  </si>
  <si>
    <t>Printed for Dorman Newman ... and Benj. Alsop ...</t>
  </si>
  <si>
    <t>Wing / E3219</t>
  </si>
  <si>
    <t>https://search.proquest.com/eebo/docview/2240891146</t>
  </si>
  <si>
    <t>11980403</t>
  </si>
  <si>
    <t>The mirrour of state and eloquence represented in the incomparable letters of the famous Sr. Francis Bacon, Lord Verulam, St. Albans, to Queene Elizabeth, King James, and other personages of the highest trust and honour</t>
  </si>
  <si>
    <t>Bacon, Francis, 1561-1626.|Palmer, Herbert, 1601-1647.</t>
  </si>
  <si>
    <t>Printed for Lawrence Chapman, and are to be sold at his shop ...</t>
  </si>
  <si>
    <t>Wing / B303</t>
  </si>
  <si>
    <t>https://search.proquest.com/eebo/docview/2248550287</t>
  </si>
  <si>
    <t>11980462</t>
  </si>
  <si>
    <t>A Brief account of the several plots, conspiracies, and hellish attempts of the bloody-minded papists against the princes and kingdoms of England, Scotland, and Ireland from the Reformation to this present year, 1678 as also their cruel practices in France against the Protestants in the massacre of Paris, &amp;c., with a more particular account of their plots in relation to the late Civil War and their contrivances of the death of King Charles the First, of blessed memory.</t>
  </si>
  <si>
    <t>Printed for J.R. and W.A.</t>
  </si>
  <si>
    <t>Wing / B4520</t>
  </si>
  <si>
    <t>https://search.proquest.com/eebo/docview/2248535435</t>
  </si>
  <si>
    <t>11980541</t>
  </si>
  <si>
    <t>A Brief and true account of the notorious principles and wicked practices of that grand impostor, Lodowick Muggleton who has the impudence to stile himself one of the two last commissionated witnesses and prophets of the Most High God Jesus Christ : collected out of his own writings, and made publick</t>
  </si>
  <si>
    <t>Anon.|Muggleton, Lodowick, 1609-1698.</t>
  </si>
  <si>
    <t>Wing / B4532A</t>
  </si>
  <si>
    <t>https://search.proquest.com/eebo/docview/2240927391</t>
  </si>
  <si>
    <t>11980635</t>
  </si>
  <si>
    <t>The Case of the forfeitures in Ireland fairly stated with the reasons that induced the Protestants there to purchase them.</t>
  </si>
  <si>
    <t>Wing / C1073|Wing / C912aA</t>
  </si>
  <si>
    <t>https://search.proquest.com/eebo/docview/2248545279</t>
  </si>
  <si>
    <t>11980635_51816</t>
  </si>
  <si>
    <t>https://search.proquest.com/eebo/docview/2248525757</t>
  </si>
  <si>
    <t>11980799</t>
  </si>
  <si>
    <t>A Brief history of Presbytery and Independency from their first original to this time shewing I. wherein and the reasons why they separate from the Church of England, II. wherein they differ from each other : with some remarks on the late heads of agreement assented to by the united ministers of both perswasions ...</t>
  </si>
  <si>
    <t>Printed for Edward Faulkner</t>
  </si>
  <si>
    <t>Arber's Term cat. / II 359|Wing / B4598</t>
  </si>
  <si>
    <t>https://search.proquest.com/eebo/docview/2248547411</t>
  </si>
  <si>
    <t>11980838</t>
  </si>
  <si>
    <t>Reports and pleas of Assises at Yorke held before severall judges in that circuit, with some presidents [i.e. precedents] usefull for pleaders at the assises : never Englished before.</t>
  </si>
  <si>
    <t>Printed by Ja. Flesher for W. Lee, D. Pakeman, and G. Bedell ...</t>
  </si>
  <si>
    <t>Wing / C4610</t>
  </si>
  <si>
    <t>https://search.proquest.com/eebo/docview/2248547402</t>
  </si>
  <si>
    <t>11980856</t>
  </si>
  <si>
    <t>Mr. William Wheelers case from his own relation</t>
  </si>
  <si>
    <t>Anon.|Wheeler, William, 17th cent.|Parker, Henry, 1604-1652.</t>
  </si>
  <si>
    <t>Thomason Coll. / v. I, pt. I, p. 357|Wing / P408</t>
  </si>
  <si>
    <t>https://search.proquest.com/eebo/docview/2240918281</t>
  </si>
  <si>
    <t>11980874</t>
  </si>
  <si>
    <t>An ordinance of the Lords and Commons assembled in Parliament for the raising of moneys for redemption of distressed captives.</t>
  </si>
  <si>
    <t>for Laurence Blaiklock</t>
  </si>
  <si>
    <t>Wing / E2017</t>
  </si>
  <si>
    <t>https://search.proquest.com/eebo/docview/2240918262</t>
  </si>
  <si>
    <t>11980890</t>
  </si>
  <si>
    <t>A letter from Captaine Richard Svvanley to the Right Honourable the Earl of Warwick being a full relation of the taking of the towne and castle of Cardigan in Wales, by Major Generall Laugharne with above an hundred commanders and common souldiers and all the arms and</t>
  </si>
  <si>
    <t>Swanley, Richard, d. 1650.</t>
  </si>
  <si>
    <t>Wing / S6241</t>
  </si>
  <si>
    <t>https://search.proquest.com/eebo/docview/2240927278</t>
  </si>
  <si>
    <t>11980939</t>
  </si>
  <si>
    <t>An examination of sundry scriptures alleadged by our brethren, in defence of some particulars of their church-way humbly submitted to the sight and censure of any judicious divine, especially of such of the reverend godly-learned assembly as vouchsafe to read it / by R. Hollingworth ...</t>
  </si>
  <si>
    <t>Printed by J. R. for Tho. Smith ...</t>
  </si>
  <si>
    <t>McAlpin Coll. / II 353|Wing / H2492</t>
  </si>
  <si>
    <t>https://search.proquest.com/eebo/docview/2240909791</t>
  </si>
  <si>
    <t>11980954</t>
  </si>
  <si>
    <t>Lingua linguarum, the naturall language of languages the first part in a vocabulary wherein it is desired and endeavoured that tongues may be brought to teach themselves, and words may be best fancied, understood, and remembred, contrived and built upon analogy ... : a designe further improvable and applyable to the gaining of any language, but here fitted for the first fourmes in grammar-schooles, to acquaint them with the Latine tongue / by Henry Edmundson ...</t>
  </si>
  <si>
    <t>Edmundson, Henry, 1607?-1659.</t>
  </si>
  <si>
    <t>Printed by T. Roycroft for Humfrey Robinson ...</t>
  </si>
  <si>
    <t>Wing / E183</t>
  </si>
  <si>
    <t>https://search.proquest.com/eebo/docview/2240907015</t>
  </si>
  <si>
    <t>11980988</t>
  </si>
  <si>
    <t>Chiliasto-mastix, or, The prophecies in the Old and Nevv Testament concerning the kingdome of our savior Iesvs Christ vindicated from the misinterpretationes of the millenaries and specially of Mr. Maton in his book called Israels redemption / by Alexander Petrie ...; the epistle shevves the ground and pedigree of the mistake, to shew the originale of an errour is a convincing of it.</t>
  </si>
  <si>
    <t>Petrie, Alexander, 1594?-1662.</t>
  </si>
  <si>
    <t>Printed by Isaak VVaesbergen ...</t>
  </si>
  <si>
    <t>McAlpin Coll. / II 308|Wing / P1878</t>
  </si>
  <si>
    <t>https://search.proquest.com/eebo/docview/2240925136</t>
  </si>
  <si>
    <t>11981019</t>
  </si>
  <si>
    <t>Gemitus columbæ The mournfull note of the dove : a sermon preached at Margarets Westminster, before the honourable House of Commons at their solemn fast, Decemb. 25, 1644  / by John Langley ...</t>
  </si>
  <si>
    <t>Langley, John, d. 1657.</t>
  </si>
  <si>
    <t>Printed by Joh. Raworth for Philemon Stephens ...</t>
  </si>
  <si>
    <t>McAlpin Coll. / II 297|Wing / L404</t>
  </si>
  <si>
    <t>https://search.proquest.com/eebo/docview/2240918201</t>
  </si>
  <si>
    <t>11981034</t>
  </si>
  <si>
    <t>Divine cordials, delivered in ten sermons, upon part of the ninth and tenth chapters of Ezra, in a time of visitation by ... Iosiah Shute ...</t>
  </si>
  <si>
    <t>Shute, Josias, 1588-1643.|Reynoldes, William.</t>
  </si>
  <si>
    <t>Wing / S3714</t>
  </si>
  <si>
    <t>https://search.proquest.com/eebo/docview/2240927360</t>
  </si>
  <si>
    <t>11981064</t>
  </si>
  <si>
    <t>An exact relation of the defeat given to a party of the enemies horse neer Cambden wherein was taken of the enemies ... / by Serjeant Major Beere ; also a true relation of some losse at the shege at Newarke ; and a sermon preached to certain drunken cavaliers at Priscall, the text being malt ; whereunto is added a declaration of a cashierd souldier.</t>
  </si>
  <si>
    <t>Beere, Serjeant Major.</t>
  </si>
  <si>
    <t>Printed for Andrew Coe ...</t>
  </si>
  <si>
    <t>Wing / B1690</t>
  </si>
  <si>
    <t>https://search.proquest.com/eebo/docview/2240912005</t>
  </si>
  <si>
    <t>11981081</t>
  </si>
  <si>
    <t>Corda angliæ, or, The generall expressions of the land moving XXV particulars to the honourable assembly in the high court of Parliament that the Chvrch of England may become a glorious church of God.</t>
  </si>
  <si>
    <t>Walker, Henry, Ironmonger.</t>
  </si>
  <si>
    <t>Wing / W373</t>
  </si>
  <si>
    <t>https://search.proquest.com/eebo/docview/2240903859</t>
  </si>
  <si>
    <t>11981095</t>
  </si>
  <si>
    <t>A letter from Captain Jones to a worthy friend of his dwelling in Bartholmew Lane : being a more full and an exacter relation of the particular proccedings of Sir William VVallers armie then any that hath yet been published : with a list of the chiefe commanders that were slain and taken prisoners : vvith a true relation of the taking of VVichester by the Parliaments forces.</t>
  </si>
  <si>
    <t>Jones, Captain.</t>
  </si>
  <si>
    <t>Printed by A. Coe ...</t>
  </si>
  <si>
    <t>Wing / J902</t>
  </si>
  <si>
    <t>https://search.proquest.com/eebo/docview/2240892753</t>
  </si>
  <si>
    <t>11981120</t>
  </si>
  <si>
    <t>Gods eye on His Israel, or, A passage of Balaam, out of Numb. 23, 21 containing matter very seasonable and suitable to the times : expounded and cleared from antinomian abuse, with application to the present estate of things with us / by Tho. Gataker ...</t>
  </si>
  <si>
    <t>Gataker, Thomas, 1574-1654.</t>
  </si>
  <si>
    <t>Printed by E. G. for Foulke Clifton ...</t>
  </si>
  <si>
    <t>Wing / G321</t>
  </si>
  <si>
    <t>https://search.proquest.com/eebo/docview/2240947565</t>
  </si>
  <si>
    <t>11981146</t>
  </si>
  <si>
    <t>The storming of antichrist, in his two last and strongest garrisons, of compulsion of conscience and infants baptisme wherein is set down a way and manner for church constitution together with markes to know right constituted churches, from all other societies in the world : also the cruelty inequality and injustice of compulsion for conscience by 29 arguments is opened, with an answer to 26, objections brought for the same : also 12 arguments against the baptizing of infants, with an answer to 26, objections brought for the same : wherein is displayed to the view of all, from the testimonies of Scriptures, fathers, councels, the mischiefs, uncertainties, novelties, and absudities that do attend the same : wherein is answered the most valid arguments brought by St. Martiall in his sermon preached in the Abbey Church at Westminister, for the defence hereof : with an answer to Mr. Blake his arguments in his book cald Birth-priviledge, and to the arguments of divers others : as also a catechisme, wherein is cleerely opened the doctrine of baptisme, together with a resolution of divers questions and cases of conscience about baptisme / written by Ch. Blackwood ...</t>
  </si>
  <si>
    <t>Blackwood, Christopher.</t>
  </si>
  <si>
    <t>McAlpin Coll. / II 268|Wing / B3103</t>
  </si>
  <si>
    <t>https://search.proquest.com/eebo/docview/2240931923</t>
  </si>
  <si>
    <t>11981172</t>
  </si>
  <si>
    <t>Cocker's decimal arithmetick wherein is shewed the nature and use of decimal fractions ... together with tables of interest and rebate ... : whereunto is added, his Artificial arithmetick, shewing the genesis ... of the logarithmes ... : also, his Algebraical arithmetick, containing the doctrine of composing and resolving an equation, with all other rules requisite for the understanding of that mysterious art according to the method used by Mr. John Kerley in his incomparable treatise of algebra / composed by Edward Cocker ... ; perused, corrected, and published by John Hawkins ...</t>
  </si>
  <si>
    <t>Cocker, Edward, 1631-1675.|Hawkins, John, 17th cent.</t>
  </si>
  <si>
    <t>Printed by J. Richardson for Tho. Passinger ... and Tho. Lacy ...</t>
  </si>
  <si>
    <t>Arber's Term cat. / II 109|Wing / C4833</t>
  </si>
  <si>
    <t>https://search.proquest.com/eebo/docview/2240921004</t>
  </si>
  <si>
    <t>11981230</t>
  </si>
  <si>
    <t>The life of faith in times of trial and affliction cleared up and explained from Hebrews X:XXXVIII ... / by Ioh. Brown ...</t>
  </si>
  <si>
    <t>Brown, John, 1610?-1679.</t>
  </si>
  <si>
    <t>Wing / B5030 (pts. 1 and 2)|Wing / B5034 (pt. 2)</t>
  </si>
  <si>
    <t>https://search.proquest.com/eebo/docview/2248531298</t>
  </si>
  <si>
    <t>11981230_51835</t>
  </si>
  <si>
    <t>https://search.proquest.com/eebo/docview/2264208411</t>
  </si>
  <si>
    <t>11981325</t>
  </si>
  <si>
    <t>The weesils a satyrical fable, giving an account of some argumental passages happening in the Lion's Court about Weesilion's taking the oaths.</t>
  </si>
  <si>
    <t>Arber's Term cat. / II 347|Wing / B5077</t>
  </si>
  <si>
    <t>https://search.proquest.com/eebo/docview/2240906786</t>
  </si>
  <si>
    <t>11981351</t>
  </si>
  <si>
    <t>The travels of Sig. Pietro della Valle, a noble Roman, into East-India and Arabia Deserta in which, the several countries, together with the customs, manners, traffique, and rites both religious and civil, of those Oriental princes and nations, are faithfully described : in familiar letters to his friend Signior Mario Schipano : whereunto is added a relation of Sir Thomas Roe's Voyage into the East-Indies.</t>
  </si>
  <si>
    <t>Della Valle, Pietro, 1586-1652.|Roe, Thomas, Sir, 1581?-1644.|Havers, G.</t>
  </si>
  <si>
    <t>Printed by J. Macock for Henry Herringman ...</t>
  </si>
  <si>
    <t>Wing / V47</t>
  </si>
  <si>
    <t>https://search.proquest.com/eebo/docview/2240916087</t>
  </si>
  <si>
    <t>11981359</t>
  </si>
  <si>
    <t>Vox populi, vox dei, or, Englands general lamentation for the dissolution of the Parliament</t>
  </si>
  <si>
    <t>Wing / V737</t>
  </si>
  <si>
    <t>https://search.proquest.com/eebo/docview/2240947803</t>
  </si>
  <si>
    <t>11981361</t>
  </si>
  <si>
    <t>Vox patriae, or, The resentments &amp; indignation of the free-born subjects of England, against popery, arbitrary government, the Duke of York, or any Popish succesor being a true collection of the petitions and addresses lately made from divers counties, cities and boroughs of this realm to their respective representatives, chosen to serve in the Parliament held at Oxford March 21, 1680 : with a perfect list of both Houses of that Parliament.</t>
  </si>
  <si>
    <t>Printed for Francis Peters</t>
  </si>
  <si>
    <t>Arber's Term cat. / I 442|McAlpin Coll. / IV 80|Wing / V725</t>
  </si>
  <si>
    <t>https://search.proquest.com/eebo/docview/2240902032</t>
  </si>
  <si>
    <t>11981372</t>
  </si>
  <si>
    <t>A vote for moderate counsels, as the readyest way to heal our breaches, and bring happiness to the King and people an ode / by a barrister at law.</t>
  </si>
  <si>
    <t>Delamayne, Thomas Hallie.</t>
  </si>
  <si>
    <t>Arber's Term cat. / I 441|Wing / V708</t>
  </si>
  <si>
    <t>https://search.proquest.com/eebo/docview/2240914460</t>
  </si>
  <si>
    <t>11981378</t>
  </si>
  <si>
    <t>The vulcano's, or, Burning and fire-vomiting mountains, famous in the world, with their remarkables collected for the most part out of Kircher's Subterraneous world, and exposed to more general view in English : upon the relation of the late wonderful and prodigious eruptions of Ætna, thereby to occasion greater admirations of the wonders of nature (and of the God of nature) in the mighty element of fire.</t>
  </si>
  <si>
    <t>Kircher, Athanasius, 1602-1680.</t>
  </si>
  <si>
    <t>Printed by J. Darby, for John Allen, and are to be sold by him ..., and by Benjamin Billingsly ...</t>
  </si>
  <si>
    <t>Wing / K624|Wing / V688</t>
  </si>
  <si>
    <t>Travel, topography, maps and navigational manuals|News books|Science and mathematics</t>
  </si>
  <si>
    <t>https://search.proquest.com/eebo/docview/2240942194</t>
  </si>
  <si>
    <t>11981384</t>
  </si>
  <si>
    <t>Virgil's aeneis the third, fourth, fifth and sixth Books / translated by James Harrington.</t>
  </si>
  <si>
    <t>Virgil.|Harrington, James, 1611-1677.</t>
  </si>
  <si>
    <t>Printed by J. Cottrel, for Henry Fletcher ...</t>
  </si>
  <si>
    <t>Wing / V618</t>
  </si>
  <si>
    <t>https://search.proquest.com/eebo/docview/2240947756</t>
  </si>
  <si>
    <t>11981389</t>
  </si>
  <si>
    <t>A second narrative of the late Parliament (so called) wherein, after a brief reciting some remarkable passages in the former narrative, is given an account of their second meeting, and things transacted by them : as also how the Protector (so called) came swearing, by the living God, and dissolved them, after two or three weeks sitting : with some quæries sadly proposed thereupon : together with an account of three and forty of their names, who were taken out of the house, and others that sate in the other house, intended for a House of Lords, but being so unexpectedly disappointed, could not take root, with a brief character and description of them : all humbly presented to publique view /  by a friend to the good old cause of justice, righteousnesse, the freedom and liberties of the people, which hath cost so much bloud and treasury to be carried on in the late wars, and are not yet settled.</t>
  </si>
  <si>
    <t>Wing / W1556</t>
  </si>
  <si>
    <t>https://search.proquest.com/eebo/docview/2240892752</t>
  </si>
  <si>
    <t>11981393</t>
  </si>
  <si>
    <t>The religion established by law, asserted to conduce most to the true interest of prince and subject as it was delivered in a charge, at the general quarter sessions of the peace, held at the borough of Newark, for the county of Nottingham, by adjournment for taking the oaths of Supremacy, &amp;c., according to the late act of Parliament July 21th 1673 / by Peniston Whalley Esq.</t>
  </si>
  <si>
    <t>Whalley, Penistone.</t>
  </si>
  <si>
    <t>Printed for John Place ... and Thomas Bassett ...</t>
  </si>
  <si>
    <t>Arber's Term cat. / I 164|Wing / S1535</t>
  </si>
  <si>
    <t>https://search.proquest.com/eebo/docview/2240914478</t>
  </si>
  <si>
    <t>11981397</t>
  </si>
  <si>
    <t>The honesty and true zeal of the Kings witnesses justified and vindicated against those unchristian-like equivocal protestations of Dr. Oliver Plunkett, asserting in his last speech his own innocency being as great damnation to his soul, as any of his former trayterous and hellish practices against his King and countrey, as breathing them upon the point of death, without any time of repenting the enormity of them with true contrition / by Florence Weyer, Gent.</t>
  </si>
  <si>
    <t>Weyer, Florence.</t>
  </si>
  <si>
    <t>Printed for T. Baldwin</t>
  </si>
  <si>
    <t>Arber's Term cat. / I 465|Wing / W1525</t>
  </si>
  <si>
    <t>https://search.proquest.com/eebo/docview/2240947832</t>
  </si>
  <si>
    <t>11981401</t>
  </si>
  <si>
    <t>The antapology of the melancholy stander-by in answer to the dean of St. Paul's late book, falsly stiled, An apology for writing against the Socinians, &amp;c.</t>
  </si>
  <si>
    <t>Arber's Term cat. / II 491|Wing / W1487</t>
  </si>
  <si>
    <t>https://search.proquest.com/eebo/docview/2248554785</t>
  </si>
  <si>
    <t>11981410</t>
  </si>
  <si>
    <t>Westminster quibbles in verse being a mock to the Crab of the wood, and to that tune, or, A miscellany of quibling catches, joques, and merriments.</t>
  </si>
  <si>
    <t>Arber's Term cat. / I 117|Wing / W1470</t>
  </si>
  <si>
    <t>https://search.proquest.com/eebo/docview/2240941407</t>
  </si>
  <si>
    <t>11981417</t>
  </si>
  <si>
    <t>To the most illustrious, High and Mighty Majesty of Charles the II, by the grace of God King of Great Britain, France and Ireland, defender of the faith, etc. the humble declaration of being first a supplicatory preface and discourse of His Majesty, and then humbly shewing the great and dangerous troubles and intollerable oppressions of himself and his family, and the true occasion thereof, in the   wofull times of these late most unhappy distractions : wherein the perfect loyalty of a true subject, and persideous malice and cruelty of a rebell, are evidently deciphered, and severally set forth to the publick view in their proper colours, as a caution for England : hereunto are annexed certain poems, and other treatises composed and written by the author upon several occasions, concerning the late most horrid and distracted times, and nver before published.</t>
  </si>
  <si>
    <t>Wenlock, John.</t>
  </si>
  <si>
    <t>Printed by T. Childe and L. Parry for the author ...</t>
  </si>
  <si>
    <t>Wing / W1350</t>
  </si>
  <si>
    <t>https://search.proquest.com/eebo/docview/2240940838</t>
  </si>
  <si>
    <t>11981422</t>
  </si>
  <si>
    <t>The trouble and cure of a wounded conscience set out in a sermon preached in St. Mary's church at Gates-head, in the County Palatine of Durham / by Richard Werge ...</t>
  </si>
  <si>
    <t>Werge, Richard, 1624 or 5-1687.</t>
  </si>
  <si>
    <t>Printed for Joseph Hall ...</t>
  </si>
  <si>
    <t>Wing / W1367</t>
  </si>
  <si>
    <t>https://search.proquest.com/eebo/docview/2240932240</t>
  </si>
  <si>
    <t>11981425</t>
  </si>
  <si>
    <t>The white devil, or, Vittoria Corombona, a lady of Venice a tragedy acted (formerly by Her Majesties servants) at the Phoenix in Drury-lane, and at this present (by His now Majesties) at the Theatre Royal / by John Webster.</t>
  </si>
  <si>
    <t>Printed by G. Miller for J. Playfere ..., and William Crooke ...</t>
  </si>
  <si>
    <t>Wing / W1228</t>
  </si>
  <si>
    <t>https://search.proquest.com/eebo/docview/2240921010</t>
  </si>
  <si>
    <t>11981431</t>
  </si>
  <si>
    <t>A short narrative of the late dreadful fire in London together vvith certain considerations remarkable therein, and deducible therefrom : not unseasonable for the perusal of this age written by way of letter to a person of honour and virtue.</t>
  </si>
  <si>
    <t>Printed by W.G. for Rich. Thrale ..., and James Thrale ...</t>
  </si>
  <si>
    <t>Wing / W1050</t>
  </si>
  <si>
    <t>https://search.proquest.com/eebo/docview/2240923393</t>
  </si>
  <si>
    <t>11981438</t>
  </si>
  <si>
    <t>A letter out of Lancashire to a friend in London, giving some account of the late tryals there together with some seasonable and proper remarks upon it, recommended to the wisdom of the Lords and Commons assembled in Parliament.</t>
  </si>
  <si>
    <t>Wagstaffe, Thomas, 1645-1712.</t>
  </si>
  <si>
    <t>Wing / W208</t>
  </si>
  <si>
    <t>https://search.proquest.com/eebo/docview/2240947604</t>
  </si>
  <si>
    <t>11981443</t>
  </si>
  <si>
    <t>Letters and poems, amorous and gallant</t>
  </si>
  <si>
    <t>Walsh, William, 1663-1708.</t>
  </si>
  <si>
    <t>Halkett &amp; Laing (2nd ed.) / III 318|Wing / W647</t>
  </si>
  <si>
    <t>https://search.proquest.com/eebo/docview/2240942047</t>
  </si>
  <si>
    <t>11981447</t>
  </si>
  <si>
    <t>A discourse concerning trade, and that in particular of the East-Indies wherein several weighty propositions are fully discussed, and the state of the East-India Company is faithfully stated.</t>
  </si>
  <si>
    <t>Wing / D1590</t>
  </si>
  <si>
    <t>https://search.proquest.com/eebo/docview/2248540066</t>
  </si>
  <si>
    <t>11981447_51856</t>
  </si>
  <si>
    <t>https://search.proquest.com/eebo/docview/2264207810</t>
  </si>
  <si>
    <t>11981449</t>
  </si>
  <si>
    <t>A letter to a friend, occasion'd by the surrender of Mons, shewing how unreasonable it is for English Protestants to wish success to the French arms.</t>
  </si>
  <si>
    <t>Arber's Term cat. / II 362|Wing / W1504</t>
  </si>
  <si>
    <t>https://search.proquest.com/eebo/docview/2240946982</t>
  </si>
  <si>
    <t>11981453</t>
  </si>
  <si>
    <t>A defence of the Discourse concerning the earth before the flood being a full reply to a late answer to exceptions made against The theory of the earth : wherein those exceptions are vindicated and reinforced, and objections against the new hypothesis of the deluge answered : exceptions also are made against the review of the theory / by Erasmus Warren ...</t>
  </si>
  <si>
    <t>Arber's Term cat. / II 371|Wing / W963</t>
  </si>
  <si>
    <t>https://search.proquest.com/eebo/docview/2240945133</t>
  </si>
  <si>
    <t>11981462</t>
  </si>
  <si>
    <t>Monomachia, or, A duel between Dr. Tho. Tenison, pastor of St. Martins, and a Roman Catholick souldier wherein The speculum eclesiasticum is defended against the frivolous cavils, vain objections, and false aspersions of Doctor Tenison : the Dr. also put to defend his form of ordination, and to prove himself priest and pastor of St. Martins, and lastly, to hear the confession of his parishioners, and give them absolution / by Thomas Ward.</t>
  </si>
  <si>
    <t>Ward, Thomas, 1652-1708.</t>
  </si>
  <si>
    <t>Wing / W834</t>
  </si>
  <si>
    <t>https://search.proquest.com/eebo/docview/2240942292</t>
  </si>
  <si>
    <t>11981472</t>
  </si>
  <si>
    <t>The life of Dr. Sanderson, late Bishop of Lincoln written by Izaak Walton ; to which is added, some short tracts or cases of conscience written by the said Bishop.</t>
  </si>
  <si>
    <t>Walton, Izaak, 1593-1683.|Sanderson, Robert, 1587-1663.|Sanderson, Robert, 1587-1663.|Hooker, Richard, 1553 or 4-1600.|Sanderson, Robert, 1587-1663.|Sanderson, Robert, 1587-1663.</t>
  </si>
  <si>
    <t>Arber's Term cat. / I 318|Wing / W667</t>
  </si>
  <si>
    <t>https://search.proquest.com/eebo/docview/2240947778</t>
  </si>
  <si>
    <t>11981479</t>
  </si>
  <si>
    <t>The wonders of the little world, or, A general history of man in six books : wherein by many thousands of examples is shewed what man hath been from the first ages of the world to these times, in respect of his body, senses, passions, affections, his virtues and perfections, his vices and defects, his quality, vocation and profession, and many other particulars not reducible to any of the former heads : collected from the writings of the most approved historians, philosophers, physicians, philologists and others / by Nath. Wanley ...</t>
  </si>
  <si>
    <t>Wanley, Nathaniel, 1634-1680.</t>
  </si>
  <si>
    <t>Printed for T. Basset ..., R. Cheswel ..., J. Wright ..., and T. Sawbridge ...</t>
  </si>
  <si>
    <t>Wing / W709</t>
  </si>
  <si>
    <t>https://search.proquest.com/eebo/docview/2240918521</t>
  </si>
  <si>
    <t>11981485</t>
  </si>
  <si>
    <t>The profitableness of piety opened in an assize sermon preach'd at Dorchester, March 24 1670/1 : before the Right Honourable Sir Richard Rainsford Knight, one of the judges of the Kings Bench at the request of the Right Worshipful Robert Seymer Esquire, His Majesties High-Sheriff of the County of Dorset / by Richard West, D.D. ...</t>
  </si>
  <si>
    <t>West, Richard, 1614-1690.|Rainsford, Richard, Sir, 1605-1680.|Seymer, Robert.</t>
  </si>
  <si>
    <t>Arber's Term cat. / I 78|Wing / W1380</t>
  </si>
  <si>
    <t>https://search.proquest.com/eebo/docview/2240909818</t>
  </si>
  <si>
    <t>11981491</t>
  </si>
  <si>
    <t>An ode in imitation of the second ode of the third book of Horace by Mr. Prior.</t>
  </si>
  <si>
    <t>Prior, Matthew, 1664-1721.|Horace.</t>
  </si>
  <si>
    <t>Wing / P3514</t>
  </si>
  <si>
    <t>https://search.proquest.com/eebo/docview/2240928765</t>
  </si>
  <si>
    <t>11981766</t>
  </si>
  <si>
    <t>The mysticall vvolfe set forth in a sermon preached in the Church of England the King, in Lombard-street / by E. P.</t>
  </si>
  <si>
    <t>Pagitt, Ephraim, 1574 or 5-1647.</t>
  </si>
  <si>
    <t>Printed by Marie Oakes and are to be sold by Robert Trot ...</t>
  </si>
  <si>
    <t>McAlpin Coll. / II 367|Wing / P183</t>
  </si>
  <si>
    <t>https://search.proquest.com/eebo/docview/2248534299</t>
  </si>
  <si>
    <t>11981773</t>
  </si>
  <si>
    <t>The popes dreadfull curse being the form of an excommunication of the Church of Rome : taken out of the leger-book of the Church of Rochester now in the custody of the dean and chapter there / writ by Ernulfus the Bishop.</t>
  </si>
  <si>
    <t>Ernulf, Bishop of Rochester, 1040-1124.</t>
  </si>
  <si>
    <t>Printed and are to be sold by L.C. ...</t>
  </si>
  <si>
    <t>Wing / E3241</t>
  </si>
  <si>
    <t>https://search.proquest.com/eebo/docview/2240932246</t>
  </si>
  <si>
    <t>11981806</t>
  </si>
  <si>
    <t>A letter sent to the Honourable William Lenthall Esquire, speaker of the House of Commons where is truely related the great victory obtained by Gods blessing by the Parliaments army against the Kings forces, neer Newberry on Sunday the 27, of this present October vvhich letter was read in the House of Commons, and ordered to be printed.</t>
  </si>
  <si>
    <t>Pindar, Martin.</t>
  </si>
  <si>
    <t>Wing / P2248</t>
  </si>
  <si>
    <t>https://search.proquest.com/eebo/docview/2240938691</t>
  </si>
  <si>
    <t>11981836</t>
  </si>
  <si>
    <t>A short ansvver to A. S., alias Adam Stewart's second part of his overgrown duply to the two brethren together with certaine difficult questions easily answered, all which A. Stewart is desired to consider of, without replying, unlesse it be to purpose : A. Stuart in his second part of</t>
  </si>
  <si>
    <t>McAlpin Coll. / II 289|Wing / G1201</t>
  </si>
  <si>
    <t>https://search.proquest.com/eebo/docview/2240918469</t>
  </si>
  <si>
    <t>11981843</t>
  </si>
  <si>
    <t>Printed for Tho. Fox ...</t>
  </si>
  <si>
    <t>Wing / E3242</t>
  </si>
  <si>
    <t>https://search.proquest.com/eebo/docview/2240912396</t>
  </si>
  <si>
    <t>11981854</t>
  </si>
  <si>
    <t>A Description of the seige of Basing castle kept by the Lord Marqvisse of Winchester, for the service of His Maiesty, against the forces of the rebells, under command of Colonell Norton, Anno Dom. 1644.</t>
  </si>
  <si>
    <t>Wing / D1170</t>
  </si>
  <si>
    <t>https://search.proquest.com/eebo/docview/2240902002</t>
  </si>
  <si>
    <t>11981890</t>
  </si>
  <si>
    <t>The character of a right malignant</t>
  </si>
  <si>
    <t>Wing / M1400</t>
  </si>
  <si>
    <t>https://search.proquest.com/eebo/docview/2240947749</t>
  </si>
  <si>
    <t>11981941</t>
  </si>
  <si>
    <t>Espagne, Jean d', 1591-1659.|Browne, Henry.</t>
  </si>
  <si>
    <t>Wing / E3259A</t>
  </si>
  <si>
    <t>https://search.proquest.com/eebo/docview/2240932241</t>
  </si>
  <si>
    <t>11981942</t>
  </si>
  <si>
    <t>A collection of certain statutes in force with full and ready notes in the margent, containing their effect in briefe as also the ordinances for the better observation of the Lords day, and the fast dayes, published for the better caution of such as are inclinable to delinquency against the severall effects of those statutes and ordinances : and also for the better information of all such officers and ministers as are by late speciall warrants authorised and commanded to put the same statutes and ordinances in execution for the better suppressing ...</t>
  </si>
  <si>
    <t>Anon.|W. B.|England and Wales.</t>
  </si>
  <si>
    <t>Printed by Robert White ...</t>
  </si>
  <si>
    <t>McAlpin Coll. / II 277|Wing / E887</t>
  </si>
  <si>
    <t>https://search.proquest.com/eebo/docview/2240912392</t>
  </si>
  <si>
    <t>11981970</t>
  </si>
  <si>
    <t>Mercvrivs Aqvaticvs, or, The vvater-poets ansvver to all that hath or shall be writ by Mercvrivs Britanicvs</t>
  </si>
  <si>
    <t>Printed in the waine of the moone pag. 121, and number 16, of Mercurius Britanicus</t>
  </si>
  <si>
    <t>Madan / 1510|Wing / T481</t>
  </si>
  <si>
    <t>https://search.proquest.com/eebo/docview/2248544867</t>
  </si>
  <si>
    <t>11981986</t>
  </si>
  <si>
    <t>His Majesties speech delivered the twenty second of Ianuary, 1643, at Oxford</t>
  </si>
  <si>
    <t>Madan / 1519|Wing / C2784</t>
  </si>
  <si>
    <t>https://search.proquest.com/eebo/docview/2240918467</t>
  </si>
  <si>
    <t>11982032</t>
  </si>
  <si>
    <t>[Logos alexipharmakos] or, Hyperphysicall directions in time of plague collected out of the sole-authentick dispensatory of the chief physitian both of soule and body, and, disposed more particularly, though not without some alteration and addition, according to the method of those physicall directions printed by command of the Lords of the Counsell at Oxford 1644 and very requisite to be used with them : also, certain aphorismes, premised, and conclusions from them deduced, concerning the plague, necesiary to be knovvn and observed of all, that would either prevent it, or get it cured / by Lionell Gatford ...</t>
  </si>
  <si>
    <t>Gatford, Lionel, d. 1665.</t>
  </si>
  <si>
    <t>Madan / 1710|Wing / G335</t>
  </si>
  <si>
    <t>https://search.proquest.com/eebo/docview/2240948043</t>
  </si>
  <si>
    <t>11982052</t>
  </si>
  <si>
    <t>Articles of the Commons assembled in Parliament in maintenance of their accusation against William Laud Archbishop of Canterbury, whereby he stands charged with high treason : also, further Articles of Impeachment by the Commons in Parliament, against the said Archbishop of Canterbury, of high treason, and divers high crimes and misdemeanors.</t>
  </si>
  <si>
    <t>Wing / E2527</t>
  </si>
  <si>
    <t>https://search.proquest.com/eebo/docview/2240892742</t>
  </si>
  <si>
    <t>11982055</t>
  </si>
  <si>
    <t>The life of John Baptist Colbert, late minister and secretary of state to Lewis XIV, the present French king done into English from a French copy printed at Cologne this present year, 1695.</t>
  </si>
  <si>
    <t>Printed for R. Bentley [and 4 others]</t>
  </si>
  <si>
    <t>Wing / C6599</t>
  </si>
  <si>
    <t>https://search.proquest.com/eebo/docview/2248521248</t>
  </si>
  <si>
    <t>11982119</t>
  </si>
  <si>
    <t>The Covenant of grace, not absolute, but conditional, modestly asserted and the preachers thereof vindicated from the unjust aspersions of Arminianism and popery, so liberally bestowed upon them, by the maintainers of Dr. Crisp's, and other Antinomian doctrine : wherein is given a brief view of the 1. papists, 2. Socinian, 3. Arminian, 4. Antinomian, 5. and of the Protestants ... opinion on this subject.</t>
  </si>
  <si>
    <t>Arber's Term cat. / II 507|Wing / C6618</t>
  </si>
  <si>
    <t>https://search.proquest.com/eebo/docview/2248531293</t>
  </si>
  <si>
    <t>11982220</t>
  </si>
  <si>
    <t>Cockers arithmetick being a plain and familiar method suitable to the meanest capacity for the full understanding of that incomparable art as it is now taught by the ablest school-masters in city and countrey / composed by Edward Cocker ... ; perused and published by John Hawkins ...</t>
  </si>
  <si>
    <t>Printed for T. Passinger ... and T. Lacy ... and sold by C. Passinger ...</t>
  </si>
  <si>
    <t>Arber's Term cat. / I 290|Wing / C4819</t>
  </si>
  <si>
    <t>https://search.proquest.com/eebo/docview/2240932255</t>
  </si>
  <si>
    <t>11982321</t>
  </si>
  <si>
    <t>Historical applications and occasional meditations upon several subjects written by a person of honour.</t>
  </si>
  <si>
    <t>Printed by J. Flesher, for R. Royston ...</t>
  </si>
  <si>
    <t>Wing / B1963</t>
  </si>
  <si>
    <t>https://search.proquest.com/eebo/docview/2240892719</t>
  </si>
  <si>
    <t>11982380</t>
  </si>
  <si>
    <t>A Brief account of the evidence given on behalf of Edmund Warner at a tryal had at the Bar the 24th of November, 1693 before the four barons of the Exchequer, relating to a parcel of potters clay seized by the Custom-House officers under the pretence of its being fullers earth</t>
  </si>
  <si>
    <t>Wing / B4506</t>
  </si>
  <si>
    <t>https://search.proquest.com/eebo/docview/2264207809</t>
  </si>
  <si>
    <t>11982429</t>
  </si>
  <si>
    <t>An historicall discourse of the uniformity of the government of England the first part : from the first times till the reigne of Edward the Third.</t>
  </si>
  <si>
    <t>Printed for Matthew Walbanke ...</t>
  </si>
  <si>
    <t>Wing / B349</t>
  </si>
  <si>
    <t>https://search.proquest.com/eebo/docview/2248535431</t>
  </si>
  <si>
    <t>11982537</t>
  </si>
  <si>
    <t>The Souldiers companion, or, Military glory display'd in a true and impartial description of all the memorable battels and fights by land and sea, &amp;c., that have been fought in Europe, Asia, Africa, and America, for upwards of six hundred by J.S.</t>
  </si>
  <si>
    <t>Anon.|J. S.</t>
  </si>
  <si>
    <t>Wing / S88</t>
  </si>
  <si>
    <t>https://search.proquest.com/eebo/docview/2240943363</t>
  </si>
  <si>
    <t>11982553</t>
  </si>
  <si>
    <t>Humane industry, or, A history of most manual arts deducing the original, progress, and improvement of them : furnished with variety of instances and examples, shewing forth the excellency of humane wit.</t>
  </si>
  <si>
    <t>Powell, Thomas, 1608-1660.</t>
  </si>
  <si>
    <t>Wing / P3072</t>
  </si>
  <si>
    <t>https://search.proquest.com/eebo/docview/2240942474</t>
  </si>
  <si>
    <t>11982649</t>
  </si>
  <si>
    <t>An Essay concerning friendly reproof explaining clearly the nature, excellency and usefulness of it : proving both from reason and revelation that it is an indespensable duty : and laying down very plain rules concerning the properest methods, both of giving and receiving it, &amp;c.</t>
  </si>
  <si>
    <t>Wing / E3280</t>
  </si>
  <si>
    <t>https://search.proquest.com/eebo/docview/2248539297</t>
  </si>
  <si>
    <t>11982649_51886</t>
  </si>
  <si>
    <t>https://search.proquest.com/eebo/docview/2248546342</t>
  </si>
  <si>
    <t>11982676</t>
  </si>
  <si>
    <t>An Essay for the lowering the gold and raising the silver coin</t>
  </si>
  <si>
    <t>Wing / E3281</t>
  </si>
  <si>
    <t>https://search.proquest.com/eebo/docview/2240923388</t>
  </si>
  <si>
    <t>11982743</t>
  </si>
  <si>
    <t>An Essay for the raising a national fishery by the poor of England without tax or money that shall imploy and maintain all the poor, and growing poor of this nation for ever, and in less than five yers, totally ease the publick from that greivous burden / humbly address'd to the honourable House of Commons in behalf of the poor of England.</t>
  </si>
  <si>
    <t>Printed and are to be sold by John Nut ...</t>
  </si>
  <si>
    <t>Wing / E3282</t>
  </si>
  <si>
    <t>https://search.proquest.com/eebo/docview/2240942341</t>
  </si>
  <si>
    <t>11982787</t>
  </si>
  <si>
    <t>Two treatises the first of the venereal pocks ... the second of the gout ... / written in Latin, by Daniel Sennertus ... in English, by Nicholas Culpeper.</t>
  </si>
  <si>
    <t>Sennert, Daniel, 1572-1637.|Culpeper, Nicholas, 1616-1654.|Sennert, Daniel, 1572-1637.</t>
  </si>
  <si>
    <t>Wing / S2547A</t>
  </si>
  <si>
    <t>https://search.proquest.com/eebo/docview/2240906781</t>
  </si>
  <si>
    <t>11982795</t>
  </si>
  <si>
    <t>Sure-footing in Christianity, or Rational discourses on the rule of faith with short animadversions on Dr. Pierce's sermon : also on some passages in Mr. Whitby and M. Stillingfleet, which concern that rule / by J.S.</t>
  </si>
  <si>
    <t>McAlpin / v.3, p. 525|Wing / S2595</t>
  </si>
  <si>
    <t>https://search.proquest.com/eebo/docview/2240914476</t>
  </si>
  <si>
    <t>11982798</t>
  </si>
  <si>
    <t>The fourth Catholick letter in answer to Dr. Stillingfleet's sermon preach't at Guild-Hall, November 27th. 1687 entituled Scripture &amp; tradition compared, addrest to his auditory / by John Sergeant.</t>
  </si>
  <si>
    <t>Printed, and sold by Matthew Turner ...</t>
  </si>
  <si>
    <t>Wing / S2569</t>
  </si>
  <si>
    <t>https://search.proquest.com/eebo/docview/2240905092</t>
  </si>
  <si>
    <t>11982816</t>
  </si>
  <si>
    <t>Tillotson, John, 1630-1694.|L. C.</t>
  </si>
  <si>
    <t>par Benoist Griffin ...</t>
  </si>
  <si>
    <t>Wing / T1189</t>
  </si>
  <si>
    <t>https://search.proquest.com/eebo/docview/2264208165</t>
  </si>
  <si>
    <t>11982842</t>
  </si>
  <si>
    <t>A letter to the D. of P in answer to the argueing part of his first letter to Mr. G[ooden].</t>
  </si>
  <si>
    <t>Wing / S2577</t>
  </si>
  <si>
    <t>https://search.proquest.com/eebo/docview/2240914488</t>
  </si>
  <si>
    <t>11982847</t>
  </si>
  <si>
    <t>Of true religion, hæresie, schism, toleration, and what best means may be us'd against the growth of popery the author J.M.</t>
  </si>
  <si>
    <t>Wing / M2135</t>
  </si>
  <si>
    <t>https://search.proquest.com/eebo/docview/2240921045</t>
  </si>
  <si>
    <t>11982849</t>
  </si>
  <si>
    <t>An Essay toward the composing of present differences in ecclesiasticks and consequently in civils as the effects, or rather consequences of those.</t>
  </si>
  <si>
    <t>Wing / E3296</t>
  </si>
  <si>
    <t>https://search.proquest.com/eebo/docview/2248547354</t>
  </si>
  <si>
    <t>11982882</t>
  </si>
  <si>
    <t>XXXIV sermons viz. XVI ad aulam, VI ad clerum, VI ad magistrum, VIII ad populum by the Right Reverend Father in God, Robert Sanderson ... ; to which is prefixed a large preface by the said author.</t>
  </si>
  <si>
    <t>Printed by E. Cotes for A. Seile ...</t>
  </si>
  <si>
    <t>Wing / S634</t>
  </si>
  <si>
    <t>https://search.proquest.com/eebo/docview/2240921019</t>
  </si>
  <si>
    <t>11982919</t>
  </si>
  <si>
    <t>The Earl of Essex his speech, at the delivering the following petition to His Most Sacred Majesty, Jan. 25, 80 [i.e. 1681]</t>
  </si>
  <si>
    <t>Essex, Arthur Capel, Earl of, 1631-1683.</t>
  </si>
  <si>
    <t>Printed for Benj. Harris ...</t>
  </si>
  <si>
    <t>Wing / E3304</t>
  </si>
  <si>
    <t>https://search.proquest.com/eebo/docview/2240941395</t>
  </si>
  <si>
    <t>11982926</t>
  </si>
  <si>
    <t>An Ansvver to a letter to a gentleman in the countrey giving an account of the two insurance-offices, the Fire-Office &amp; Friendly-Society.</t>
  </si>
  <si>
    <t>Anon.|H. S.|Barbon, Nicholas, d. 1698.</t>
  </si>
  <si>
    <t>Printed by William Horton</t>
  </si>
  <si>
    <t>Wing / S32</t>
  </si>
  <si>
    <t>https://search.proquest.com/eebo/docview/2240941437</t>
  </si>
  <si>
    <t>11983033</t>
  </si>
  <si>
    <t>A letter written from His Excellency Robert Earle of Essex vnto the speaker of the House of Commons relating the true state of the late skirmish at Chinner, between a party of the Kings, and Parliaments forces, on Sabbath day the 19th of June, 1643.</t>
  </si>
  <si>
    <t>Essex, Robert Devereux, Earl of, 1591-1646.</t>
  </si>
  <si>
    <t>Printed by Richard Bishop for Lawrence Blaiklock</t>
  </si>
  <si>
    <t>Wing / E3323</t>
  </si>
  <si>
    <t>https://search.proquest.com/eebo/docview/2240932243</t>
  </si>
  <si>
    <t>11983075</t>
  </si>
  <si>
    <t>The Essex ballad to an old tune new reviv'd.</t>
  </si>
  <si>
    <t>Wing / E3341</t>
  </si>
  <si>
    <t>https://search.proquest.com/eebo/docview/2264202679</t>
  </si>
  <si>
    <t>11983158</t>
  </si>
  <si>
    <t>A continuation of the Complete history of England containing the lives and reigns of Edward I, II &amp; III and Richard the Second  / by Robert Brady ...</t>
  </si>
  <si>
    <t>Brady, Robert, 1627?-1700.</t>
  </si>
  <si>
    <t>Printed by Edward Jones for Sam. Lowndes ... and Awnsham and John Churchil ...</t>
  </si>
  <si>
    <t>Arber's Term cat. / III 153|Wing / B4187</t>
  </si>
  <si>
    <t>https://search.proquest.com/eebo/docview/2240899645</t>
  </si>
  <si>
    <t>11983228</t>
  </si>
  <si>
    <t>A Brief and true account of the sufferings of the Church of Scotland occasioned by the Episcopalians since the year 1660 being a vindication of Their Majesties government in that kingdom, relating to the proceedings against the bishops and clergy there : with some animadversions upon a libel intituled, The present state and condition of the clergy and Church of Scotland.</t>
  </si>
  <si>
    <t>Wing / B4533</t>
  </si>
  <si>
    <t>https://search.proquest.com/eebo/docview/2264207832</t>
  </si>
  <si>
    <t>11983348</t>
  </si>
  <si>
    <t>Memorials of worthy persons two decads / by Cl. Barksdale.</t>
  </si>
  <si>
    <t>Wing / B800</t>
  </si>
  <si>
    <t>https://search.proquest.com/eebo/docview/2240947812</t>
  </si>
  <si>
    <t>11983498</t>
  </si>
  <si>
    <t>A discourse about trade wherein the reduction of interest in money to 4 l. per centum, is recommended : methods for the employment and maintenance of the poor are proposed : several weighty points relating to companies of merchants, the act of navigation, naturalization of strangers, our woollen manufactures, the ballance of trade, and the nature of plantations, and their consequences in relation to the kingdom are seriously discussed : and some arguments for erecting a court of merchants for determining controversies, relating to maritime affairs, and for a law for transferrance of bills of debts, are humbly offered.</t>
  </si>
  <si>
    <t>Printed by A. Sowle ...</t>
  </si>
  <si>
    <t>Arber's Term cat. / II 371|Wing / C3853</t>
  </si>
  <si>
    <t>https://search.proquest.com/eebo/docview/2248522433</t>
  </si>
  <si>
    <t>11983616</t>
  </si>
  <si>
    <t>An account of His Excellence, Roger Earl of Castlemaine's embassy from His Sacred Majesty James IId, King of England, Scotland, France, and Ireland, &amp;c. to His Holiness Innocent XI published formerly in the Italian tongue by Mr. Michael Wright ... and now made English ; with several amendments and additions.</t>
  </si>
  <si>
    <t>Wright, John Michael, ca. 1617-ca. 1694.</t>
  </si>
  <si>
    <t>Printed by Tho. Snowden for the Author</t>
  </si>
  <si>
    <t>Wing / W3702</t>
  </si>
  <si>
    <t>https://search.proquest.com/eebo/docview/2240923399</t>
  </si>
  <si>
    <t>11983620</t>
  </si>
  <si>
    <t>A discourse upon improving the revenue of the State of Athens written originally in Greek by Xenophon ; and made English from the original with some historical notes by W.M. Esq.</t>
  </si>
  <si>
    <t>Xenophon.|Moyle, Walter, 1672-1721.</t>
  </si>
  <si>
    <t>Printed for J. Knapton ...</t>
  </si>
  <si>
    <t>Wing / X18</t>
  </si>
  <si>
    <t>https://search.proquest.com/eebo/docview/2240902031</t>
  </si>
  <si>
    <t>11983623</t>
  </si>
  <si>
    <t>The new history of Count Zosimus, sometime advocate of the treasury of the Roman Empire with the notes of the Oxford edition, in six books : to which is prefixed Leunclavius's Apology for the author : newly Englished.</t>
  </si>
  <si>
    <t>Zosimus.|Leunclavius, Johannes, 1533?-1593.</t>
  </si>
  <si>
    <t>Arber's Term cat. / II 84|Wing / Z16</t>
  </si>
  <si>
    <t>https://search.proquest.com/eebo/docview/2240948075</t>
  </si>
  <si>
    <t>11983626</t>
  </si>
  <si>
    <t>The English treasury of wit and language collected out of the most, and best of our English drammatick poems, methodically digested into common places for generall use / by John Cotgrave, Gent.</t>
  </si>
  <si>
    <t>Anon.|Cotgrave, John, fl. 1655.</t>
  </si>
  <si>
    <t>Wing / C6368</t>
  </si>
  <si>
    <t>https://search.proquest.com/eebo/docview/2240906780</t>
  </si>
  <si>
    <t>11983627</t>
  </si>
  <si>
    <t>Constantinus redivivus, or, A full account of the wonderful providences, and unparallell'd successes that have all along attended the glorious enterprises of the heroical prince, William the 3d, now King of Great Britain, &amp;c. wherein are many curious passages relating to the intrigues of Lewis the 14th, &amp;c. carried on here, and elsewhere, never printed before, &amp;c. / by Mr. John Whittel ...</t>
  </si>
  <si>
    <t>Printed and sold by Tho. Harbin ...</t>
  </si>
  <si>
    <t>Wing / W2040</t>
  </si>
  <si>
    <t>https://search.proquest.com/eebo/docview/2240947795</t>
  </si>
  <si>
    <t>11983631</t>
  </si>
  <si>
    <t>Reflections on a scandalous paper, entituled, The answer of the East-India-Company to two printed papers of Mr. Samuel White together with the true character of Francis Davenport the said Company's historyographer, detecting some of the villanies he has been guilty of in several parts of the world, and proving the pamphlet now publish'd by the foresaid company in his name to be a malicious forgery, under attestations of sundry credible persons, humbly presented to the Honourable the Knights, citizens, and burgesses in Parliaments assembled / by George White.</t>
  </si>
  <si>
    <t>White, George.|White, Samuel, ca. 1650-1689.</t>
  </si>
  <si>
    <t>Wing / W1770</t>
  </si>
  <si>
    <t>https://search.proquest.com/eebo/docview/2240892743</t>
  </si>
  <si>
    <t>11983635</t>
  </si>
  <si>
    <t>A defence of pluralities, or, Holding two benefices with cure of souls as now practised in the Church of England.</t>
  </si>
  <si>
    <t>Arber's Term cat. II / 385|Wing / W1561</t>
  </si>
  <si>
    <t>https://search.proquest.com/eebo/docview/2240905158</t>
  </si>
  <si>
    <t>11983653</t>
  </si>
  <si>
    <t>A whip for the weesel, or, A scourge for a satyrical fopp</t>
  </si>
  <si>
    <t>Printed for J. Norris ...</t>
  </si>
  <si>
    <t>Wing / W1673</t>
  </si>
  <si>
    <t>https://search.proquest.com/eebo/docview/2240941517</t>
  </si>
  <si>
    <t>11983657</t>
  </si>
  <si>
    <t>The fallibility of the Roman Church demonstrated from the manifest error of the 2d Nicene &amp; Trent Councils, which assert that the veneration and honorary worship of images is a tradition primitive and apostolical.</t>
  </si>
  <si>
    <t>Printed by J.D. for Randal Taylor ...</t>
  </si>
  <si>
    <t>Wing / W1728</t>
  </si>
  <si>
    <t>https://search.proquest.com/eebo/docview/2240914480</t>
  </si>
  <si>
    <t>11983660</t>
  </si>
  <si>
    <t>An historical account of some things relating to the nature of the English government and the conceptions which our fore-fathers had of it with some inferences thence made for the satisfaction of those who scruple the Oath of allegiance to King William and Queen Mary.</t>
  </si>
  <si>
    <t>Arber's Term cat. / II 305|McAlpin Coll. / IV 402|Wing / W1729</t>
  </si>
  <si>
    <t>https://search.proquest.com/eebo/docview/2240932261</t>
  </si>
  <si>
    <t>11983666</t>
  </si>
  <si>
    <t>To the Honourable the Commons of England assembled in Parliament a short account of one of the grand grievances of the nation / humbly presented by James Whiston.</t>
  </si>
  <si>
    <t>Whiston, James, 1637?-1707.</t>
  </si>
  <si>
    <t>Wing / W1688</t>
  </si>
  <si>
    <t>https://search.proquest.com/eebo/docview/2248547401</t>
  </si>
  <si>
    <t>11983668</t>
  </si>
  <si>
    <t>A justification of the paper, entituled, A short history of the life and death of the act made in the 35th of Eliz. Cap. I, &amp;c. containing some observations on that part of the Gazett (published 21th of April last) which asserts the contrary : wherein it doth plainly appear (notwithstanding what is therein alledged) that the said act of the 35th of Eliz. and the Conventicle Act of the 16th of the King, are not in being, nor hath the force of a law / by the same author.</t>
  </si>
  <si>
    <t>Printed for B.A. and published by R. Januway [Janeway] ...</t>
  </si>
  <si>
    <t>Wing / W1703</t>
  </si>
  <si>
    <t>https://search.proquest.com/eebo/docview/2240938686</t>
  </si>
  <si>
    <t>11983671</t>
  </si>
  <si>
    <t>The Bishops Courts dissolved, or, The law of England touching ecclesiastical jurisdiction stated wherein it appears that the spiritual courts want both power and might to execute their wills upon his Majesties good subjects at his day : being a short and brief account of the several statutes made concerning the spiritual and ecclesiastical jurisdiction / by E.W.</t>
  </si>
  <si>
    <t>Printed for T. Reyner ...</t>
  </si>
  <si>
    <t>Arber's Term cat. / I 452|Wing / W1701</t>
  </si>
  <si>
    <t>https://search.proquest.com/eebo/docview/2248540052</t>
  </si>
  <si>
    <t>11983673</t>
  </si>
  <si>
    <t>Controversy-logicke, or, The methode to come to truth in debates of religion written by Thomas White, Gentleman.</t>
  </si>
  <si>
    <t>Wing / W1816</t>
  </si>
  <si>
    <t>https://search.proquest.com/eebo/docview/2248518204</t>
  </si>
  <si>
    <t>11983677</t>
  </si>
  <si>
    <t>The dreadfulness of the sin of despising dominion and speaking evil of dignities represented in a sermon preached before the Right Honourable the Lord Mayor, and Court of Aldermen, at the Guild-Hall chappel, July 30, 1682 / by John Whitfeld ...</t>
  </si>
  <si>
    <t>Whitfield, John, 1630 or 31-1705.</t>
  </si>
  <si>
    <t>Wing / W2004</t>
  </si>
  <si>
    <t>https://search.proquest.com/eebo/docview/2248523616</t>
  </si>
  <si>
    <t>11983681</t>
  </si>
  <si>
    <t>A pindarique to Their Sacred Majesties, James II and His Royal Consort Queen Mary, on their joynt coronations at Westminster, April 23, 1685 by John Wilson.</t>
  </si>
  <si>
    <t>Wing / W2922</t>
  </si>
  <si>
    <t>https://search.proquest.com/eebo/docview/2240928772</t>
  </si>
  <si>
    <t>11983685</t>
  </si>
  <si>
    <t>The rebellious city destroyed being an anniversary sermon in memory of the dreadful fire of London, on the second day of September, 1666, preached at St. Olave's Hart-Street, London, September the second, 1682 / by William Wray ...</t>
  </si>
  <si>
    <t>Wray, William, 1650?-1692.</t>
  </si>
  <si>
    <t>Arber's Term cat. / I 504|Wing / W3673</t>
  </si>
  <si>
    <t>https://search.proquest.com/eebo/docview/2240947824</t>
  </si>
  <si>
    <t>11983691</t>
  </si>
  <si>
    <t>The loyall martyrology, or, Brief catalogues and characters of the most eminent persons who suffered for their conscience during the late times of rebellion either by death, imprisonment, banishment, or sequestration together with those who were slain in the Kings service : as also dregs of treachery : with the catalogue and characters of those regicides who sat as judges on our late dread soveraign of ever blessed memory : with others of that gang, most eminent for villany / by William Winstanley.</t>
  </si>
  <si>
    <t>Printed by Thomas Mabb for Edward Thomas</t>
  </si>
  <si>
    <t>Wing / W3066</t>
  </si>
  <si>
    <t>https://search.proquest.com/eebo/docview/2240896532</t>
  </si>
  <si>
    <t>11983698</t>
  </si>
  <si>
    <t>The duty of honouring the King and the obligations we have thereto delivered in a sermon preached at Richmond in York-shire, on the 6th of February, 1685/6 being the day on which His Majesty began His happy reign : at a general assembly of the loyal gentry of those parts, held there on purpose to celebrate the King's quiet and peaceable succession to the throne of his ancestors / by Christopher Wyvil ...</t>
  </si>
  <si>
    <t>Wyvill, Christopher, 1651?-1711.</t>
  </si>
  <si>
    <t>Printed by Jo. White for Richard Lambert ...</t>
  </si>
  <si>
    <t>Wing / W3786</t>
  </si>
  <si>
    <t>https://search.proquest.com/eebo/docview/2264201458</t>
  </si>
  <si>
    <t>11983708</t>
  </si>
  <si>
    <t>A discourse of foreign war with an account of all the taxations upon this kingdom, from the conquest to the end of the reign of Queen Elizabeth : also, a list of the confederates from Henry I to the end of the reign of the said queen ... / formerly written by Sir Robert Cotton, Barronet, and now published by Sir John Cotton, Barronet.</t>
  </si>
  <si>
    <t>Arber's Term cat. / II 293|Wing / C6488</t>
  </si>
  <si>
    <t>https://search.proquest.com/eebo/docview/2240909734</t>
  </si>
  <si>
    <t>11983728</t>
  </si>
  <si>
    <t>The great necessity of preparation for death and judgment a sermon preached in the parochial chappel of Macclesfield, in the county palatine of Chester, at the funeral of Mr. John Corker, als Cor Cor, of Hurdesfield, on the eleventh day of November, 1693, and since revised and enlarg'd at the request of the relations of the deceased / by Samuel Corker, als Cor Cor ...</t>
  </si>
  <si>
    <t>Corker, Samuel, 1645 or 6-1713.</t>
  </si>
  <si>
    <t>Wing / C6307</t>
  </si>
  <si>
    <t>https://search.proquest.com/eebo/docview/2240892754</t>
  </si>
  <si>
    <t>11983737</t>
  </si>
  <si>
    <t>The institutes of the lawes of England digested into the method of the civill or imperiall institutions : useful for all gentleman who are studious, and desire to understand the customes of this nation / written in Latine by John Cowel ... ; and translated into English, according to act of Parliament, for the benefit of all, by W.G., Esquire.</t>
  </si>
  <si>
    <t>Cowell, John, 1554-1611.|W. G.</t>
  </si>
  <si>
    <t>Printed by Tho. Roycroft for Jo. Ridley ...</t>
  </si>
  <si>
    <t>Wing / C6641</t>
  </si>
  <si>
    <t>https://search.proquest.com/eebo/docview/2240936725</t>
  </si>
  <si>
    <t>11983769</t>
  </si>
  <si>
    <t>The learned man defended and reform'd a discourse of singular politeness and elocution, seasonably asserting the right of the muses, in opposition to the many enemies which in this age Learning meets with, and more especially those two, Ignorance and Vice : in two parts / written in Italian by the happy pen of P. Daniel Bartolus, S.J. ; Englished by Thomas Salusbury ; with two tables, one general, the other alphabetical.</t>
  </si>
  <si>
    <t>Bartoli, Daniello, 1608-1685.|Salusbury, Thomas.</t>
  </si>
  <si>
    <t>Printed by R. and W. Leybourn, and are to be sold by Thomas Dring ...</t>
  </si>
  <si>
    <t>Wing / B988</t>
  </si>
  <si>
    <t>https://search.proquest.com/eebo/docview/2240923145</t>
  </si>
  <si>
    <t>11985427</t>
  </si>
  <si>
    <t>The ancient liberty of the Britannick church, and the legitimate exemption thereof from the Roman patriarchate discoursed on four positions, and asserted / by Isaac Basier ... ; three chapters concerning the priviledges of the Britannick church, &amp;c., selected out of a Latin manuscript, entituled, Catholico-romanus pacificus, written by F.I. Barnes ... ; translated, and published for vulgar instruction, by Ri. Watson.</t>
  </si>
  <si>
    <t>Basier, Isaac, 1607-1676.|Barnes, John, d. 1661.|Watson, Richard, 1612-1685.</t>
  </si>
  <si>
    <t>Printed for John Mileson, to bee [sic] sold by Elisha Wallis ...</t>
  </si>
  <si>
    <t>Wing / B1029</t>
  </si>
  <si>
    <t>https://search.proquest.com/eebo/docview/2240925070</t>
  </si>
  <si>
    <t>11985467</t>
  </si>
  <si>
    <t>Europe a slave, unless England break her chains discovering the grand designs of the French-Popish party in England for several years past.</t>
  </si>
  <si>
    <t>Cerdan, Jean-Paul, comte de.|Evelyn, John, 1655-1699.</t>
  </si>
  <si>
    <t>Printed for W.D. ...</t>
  </si>
  <si>
    <t>Wing / C1673</t>
  </si>
  <si>
    <t>https://search.proquest.com/eebo/docview/2240909817</t>
  </si>
  <si>
    <t>11985480</t>
  </si>
  <si>
    <t>A discourse on my Lord Arch-Bishop of Canterbury's and my Lord Bishop of London's letters to the clergy touching catechising, and the sacrament of the Supper with what is required of churchwardens and ministers in reference to obstinate recusants : also a defence of excommunication, as used by the Church of England against such : preached March the 9th and 16th in the parish church of St. Swithins / by William Basset ...</t>
  </si>
  <si>
    <t>Basset, William, 1644-1695.</t>
  </si>
  <si>
    <t>Arber's Term cat. / II 69|Wing / B1052</t>
  </si>
  <si>
    <t>https://search.proquest.com/eebo/docview/2264201456</t>
  </si>
  <si>
    <t>11985529</t>
  </si>
  <si>
    <t>A sacred panegyrick, or, A sermon of thanks-giving, preached to the two Houses of Parliament His Excellency the Earl of Essex, the Lord Major, court of alderman, and common councell of the city of London, the reverend assembly of divines, and commissioners from the Church of Scotland : vpon occasion of their solemn feasting to testifie their thankfullnes to God and union and concord one with another after so many designes to divide them, and thereby ruine the Kingdome, Ianuary 18, 1643 / by Stephen Marshall ...</t>
  </si>
  <si>
    <t>Printed for Stephen Bowtell ...</t>
  </si>
  <si>
    <t>Wing / M772</t>
  </si>
  <si>
    <t>https://search.proquest.com/eebo/docview/2240921009</t>
  </si>
  <si>
    <t>11985542</t>
  </si>
  <si>
    <t>Two ordinances of the Lords and Commons assembled in Parliament one for the constant recruiting, maintaining, and regulating of the forces of the seven associated counties under the command of Edward Earle of Manchester : the other for the regulating the Vniversity of Cambridge and for removing of scandalous ministers in the seven associated counties.</t>
  </si>
  <si>
    <t>Wing / E2412</t>
  </si>
  <si>
    <t>https://search.proquest.com/eebo/docview/2240932298</t>
  </si>
  <si>
    <t>11985573</t>
  </si>
  <si>
    <t>Mercurius Coelicus, or, A caveat to all the people of the kingdome that now have or shall hereafter happen to reade the counterfeit and most pernicious pamphlet written under the name of Naworth, or A new almanack and prognostication for the yeer of our Lord and Saviour Jesus Christ 1644 : said in the title page thereof to be printed at Oxford by His Majesties Command, 1643.</t>
  </si>
  <si>
    <t>Booker, John, 1603-1667.|Wharton, George, Sir, 1617-1681.</t>
  </si>
  <si>
    <t>Printed by J. Raworth, for John Partridge</t>
  </si>
  <si>
    <t>Wing / W1551</t>
  </si>
  <si>
    <t>https://search.proquest.com/eebo/docview/2240892739</t>
  </si>
  <si>
    <t>11985574</t>
  </si>
  <si>
    <t>Memorials of worthy persons (lights and ornaments of the Church of England) the fourth decad / by Cl. Barksdale.</t>
  </si>
  <si>
    <t>Printed by A. and L. Lichfield</t>
  </si>
  <si>
    <t>Madan / 2631|Wing / B802</t>
  </si>
  <si>
    <t>https://search.proquest.com/eebo/docview/2240892724</t>
  </si>
  <si>
    <t>11985591</t>
  </si>
  <si>
    <t>Manifeste ou declaration des royaumes d'Angleterre &amp; d'Escosse joincts en armes pour la vindication &amp; deffense de la religion, leur libertez &amp; loix, contre le parti papistique, prelatique, &amp; malin : par les deux Maisons du Parlement d'Angleterre, &amp; l'assemblee des estats du royaume d'Escosse, en l'annee 1643/4.</t>
  </si>
  <si>
    <t>Wing / M425</t>
  </si>
  <si>
    <t>https://search.proquest.com/eebo/docview/2240918306</t>
  </si>
  <si>
    <t>11985612</t>
  </si>
  <si>
    <t>The Queen, or, The excellency of her sex an excellent old play / found out by a person of honour, and given to the publisher, Alexander Goughe.</t>
  </si>
  <si>
    <t>Anon.|Goughe, Alexander.|Ford, John, 1586-ca. 1640.</t>
  </si>
  <si>
    <t>Printed by T.N. for Thomas Heath ...</t>
  </si>
  <si>
    <t>Wing / Q155</t>
  </si>
  <si>
    <t>https://search.proquest.com/eebo/docview/2248544840</t>
  </si>
  <si>
    <t>11985612_51936</t>
  </si>
  <si>
    <t>https://search.proquest.com/eebo/docview/2248534314</t>
  </si>
  <si>
    <t>11985637</t>
  </si>
  <si>
    <t>A letter sent from the right honorable the Lord Fairfax, to the committee of both kingdoms concerning the great victory, lately obtained, by Gods blessing, at Selby in York-shire : wherein is more exactly set forth the manner of performing that gallant service then hath been</t>
  </si>
  <si>
    <t>Wing (CD-ROM, 1996) / F121</t>
  </si>
  <si>
    <t>https://search.proquest.com/eebo/docview/2240945106</t>
  </si>
  <si>
    <t>11985684</t>
  </si>
  <si>
    <t>The apostolicall institvtion of episcopacy</t>
  </si>
  <si>
    <t>Madan / 1597|Wing / C3884</t>
  </si>
  <si>
    <t>https://search.proquest.com/eebo/docview/2240942344</t>
  </si>
  <si>
    <t>11985780</t>
  </si>
  <si>
    <t>A sermon touching the use of humane learning preached in Mercers-Chappel at the funeral of that learned gentleman, Mr. John Langley, late school-master of Pauls School in London, on the 21 day of September, 1657 / by Ed. Reynolds ...</t>
  </si>
  <si>
    <t>Printed by T.N. for George Thomason ...</t>
  </si>
  <si>
    <t>Wing / R1287</t>
  </si>
  <si>
    <t>https://search.proquest.com/eebo/docview/2240942302</t>
  </si>
  <si>
    <t>11985938</t>
  </si>
  <si>
    <t>Olbia, the new i[s]land lately discovered with its religion and rites of worship, laws, customs, and government, characters and language : with education of their children in their sciences, arts and manufactures with other things remarkable / by a Christian pilgrim, driven by tempest from Civita Vecchia, or some other parts about Rome, through the straits, into the Atlantick Ocean ; the first part, from the original.</t>
  </si>
  <si>
    <t>For Samuel Hartlib ... and John Bartlet ...</t>
  </si>
  <si>
    <t>Wing / S278</t>
  </si>
  <si>
    <t>https://search.proquest.com/eebo/docview/2240928747</t>
  </si>
  <si>
    <t>11986033</t>
  </si>
  <si>
    <t>Quatermayns conquest over Canterburies court, or, A briefe declaration of severall passages between him and the Archbishop of Canterbury with other commissioners of the High Commission Court, at six severall appearances before them, and by them directed to Doctor Featly : with their severall conferences, and the doctors by Roger Quatermayne.</t>
  </si>
  <si>
    <t>Quatermayne, Roger.|Laud, William, 1573-1645.|Featley, Daniel, 1582-1645.</t>
  </si>
  <si>
    <t>Printed by Tho. Paine, for Roger Quatermayne, and are to be sold by Samuell Satterthwaite ...</t>
  </si>
  <si>
    <t>Wing / Q148</t>
  </si>
  <si>
    <t>https://search.proquest.com/eebo/docview/2240906778</t>
  </si>
  <si>
    <t>11986081</t>
  </si>
  <si>
    <t>The works of Mr. Abraham Cowley consisting of those which were formerly printed, and those which he design'd for the press, now published out of the authors original copies.</t>
  </si>
  <si>
    <t>Wing / C6649</t>
  </si>
  <si>
    <t>https://search.proquest.com/eebo/docview/2240918464</t>
  </si>
  <si>
    <t>11987006</t>
  </si>
  <si>
    <t>Poetical exercises written upon several occasions presented and dedicated to Her Royal Highness, Mary, Princess of Orange.</t>
  </si>
  <si>
    <t>Cutts, John Cutts, Baron, 1661-1707.</t>
  </si>
  <si>
    <t>Printed for R. Bentley, and S. Magnes ...</t>
  </si>
  <si>
    <t>Wing / C7709</t>
  </si>
  <si>
    <t>https://search.proquest.com/eebo/docview/2240923017</t>
  </si>
  <si>
    <t>11987085</t>
  </si>
  <si>
    <t>Culpeper's school of physick, or, The experimental practice of the whole art wherein are contained all inward diseases from the head to the foot, with their proper and effectuall cures, such diet set down as ought to be observed in sickness or in health : with other safe wayes for preserving of life ... / by Nich. Culpeper ... ; the narrative of the authors life is prefixed, with his nativity calculated, together with the testimony of his late wife, Mrs Alice Culpeper, and others.</t>
  </si>
  <si>
    <t>Culpeper, Nicholas, 1616-1654.|Gadbury, John, 1627-1704.</t>
  </si>
  <si>
    <t>Wing / C7544</t>
  </si>
  <si>
    <t>https://search.proquest.com/eebo/docview/2248536509</t>
  </si>
  <si>
    <t>11987214</t>
  </si>
  <si>
    <t>A serious and friendly address to the non-conformists, beginning with the Anabaptists, or, An addition to the perswasive to peace and vnity by W.A.</t>
  </si>
  <si>
    <t>Arber's Term cat. / I 234|McAlpin Coll. / III 719|Wing / A1072</t>
  </si>
  <si>
    <t>https://search.proquest.com/eebo/docview/2240938703</t>
  </si>
  <si>
    <t>11987219</t>
  </si>
  <si>
    <t>A perswasive to peace and unity among Christians, notwithstanding their different apprehensions in lesser things</t>
  </si>
  <si>
    <t>Arber's Term cat. / I 398|Wing / A1069</t>
  </si>
  <si>
    <t>https://search.proquest.com/eebo/docview/2240921040</t>
  </si>
  <si>
    <t>11987242</t>
  </si>
  <si>
    <t>An answer to Mr. J.G. his XL queries touching the lawfulness, or unlawfulness of holding church-communion, between such who have been baptized after their beleeving, and others who have not otherwise been baptized, then in their infancie, as likewise touching infant, and after baptism : in which answer, that undueness of such mixt communion is declared, the unlawfulness of infant-baptism, and the necessity of after baptism is asserted / by W.A.</t>
  </si>
  <si>
    <t>Wing / A1054A</t>
  </si>
  <si>
    <t>https://search.proquest.com/eebo/docview/2248518230</t>
  </si>
  <si>
    <t>11987248</t>
  </si>
  <si>
    <t>Curious observations in that difficult part of chirurgery, relating to the teeth shewing how to preserve the teeth and gums from all accidents they are subject to, as 1. An account of their nature, 2. Their alteration, with their proper remedies, 3. Their cause of corruption and putrefaction, 4. Directions for restoring or supplying the defect of them in old or young, 5. Considerations on the tooth ache, looseness of the teeth, the decay of the gums, with their remedies and restoratives, 6. The use of the polican or instrument wherewith, they are drawn on all occasions : lastly, teeth in children, what they are in the original, and how they come to perfection, in what order produced, the means to hasten them, and render them easie in breeding : to which is added, A physical discourse, wherein the reasons for the beating of the pulse, or pulsation of the arteries, together with those of the circulation of the blood are explained, and the opinions of several ancient and modern physicians and phylosophers, as Gallen, Gassendus, Cartesius, Lower, Willis, &amp;c. upon this subject are examined.</t>
  </si>
  <si>
    <t>Allen, Charles, 17th cent.</t>
  </si>
  <si>
    <t>Printed and are to be sold in London, by William Whitwood ...</t>
  </si>
  <si>
    <t>Arber's Term cat. / II 177|Wing / A1019</t>
  </si>
  <si>
    <t>https://search.proquest.com/eebo/docview/2240941410</t>
  </si>
  <si>
    <t>11987257</t>
  </si>
  <si>
    <t>The world conquered, or, A believer's victory over the world laid open in several sermons on I John 5.4 / by R.A.</t>
  </si>
  <si>
    <t>Arber's Term cat. / I 248|Wing / A1010</t>
  </si>
  <si>
    <t>https://search.proquest.com/eebo/docview/2248524911</t>
  </si>
  <si>
    <t>11987265</t>
  </si>
  <si>
    <t>A sure guide to heaven, or, An earnest invitation to sinners to turn to God, in order to their eternal salvation shewing the thoughtful sinner what he must do to be saved / by Joseph Alleine ...</t>
  </si>
  <si>
    <t>Wing / A978</t>
  </si>
  <si>
    <t>https://search.proquest.com/eebo/docview/2240936691</t>
  </si>
  <si>
    <t>11987273</t>
  </si>
  <si>
    <t>The vanity of arts and sciences by Henry Cornelius Agrippa, Knight ...</t>
  </si>
  <si>
    <t>Agrippa von Nettesheim, Heinrich Cornelius, 1486?-1535.|S. S.</t>
  </si>
  <si>
    <t>Printed by R.E. for R.B. and are to be sold by C. Blount ...</t>
  </si>
  <si>
    <t>Arber's Term cat. / II 49|Wing / A791</t>
  </si>
  <si>
    <t>https://search.proquest.com/eebo/docview/2240903794</t>
  </si>
  <si>
    <t>11987282</t>
  </si>
  <si>
    <t>The English physician, or, An astrologo-physical discourse of the vulgar herbs of this nation being a compleat method of physick, whereby a man may preserve his body in health, or cure himself, being sick, for three pence charge, with such things onely as grow in England, they being most fit for English bodies ... / N. Culpeper ...</t>
  </si>
  <si>
    <t>Printed for the benefit of the Commonwealth of England</t>
  </si>
  <si>
    <t>Wing / C7500</t>
  </si>
  <si>
    <t>https://search.proquest.com/eebo/docview/2248521268</t>
  </si>
  <si>
    <t>11987304</t>
  </si>
  <si>
    <t>Advice to the men of Shaftesbury, or, A letter to a friend concerning the horrid Popish-Plot</t>
  </si>
  <si>
    <t>Wing / A659</t>
  </si>
  <si>
    <t>https://search.proquest.com/eebo/docview/2240918471</t>
  </si>
  <si>
    <t>11987309</t>
  </si>
  <si>
    <t>Christianismus primitivus, or, The ancient Christian religion, in its nature, certainty, excellency, and beauty, (internal and external) particularly considered, asserted, and vindicated from the many abuses which have invaded that sacred profession, by humane innovation, or pretended revelation comprehending likewise the general duties of mankind, in their respective relations : and particularly the obedience of all Christians to magistrates, and the necessity of Christian-moderation about things dispensible in matters of religion : with divers cases of conscience discussed and resolved / by Thomas Grantham ...</t>
  </si>
  <si>
    <t>Arber's Term cat. / I 308|Wing / G1528</t>
  </si>
  <si>
    <t>https://search.proquest.com/eebo/docview/2240896574</t>
  </si>
  <si>
    <t>11987324</t>
  </si>
  <si>
    <t>A remedy against superstition, or, A pastors farwel to a beloved flock in some preservatives against creature-worship.</t>
  </si>
  <si>
    <t>Crompton, William, 1599?-1642.</t>
  </si>
  <si>
    <t>Wing / C7032</t>
  </si>
  <si>
    <t>https://search.proquest.com/eebo/docview/2240946993</t>
  </si>
  <si>
    <t>11987368</t>
  </si>
  <si>
    <t>The spirit of prelacie, yet working, or, Truth from under a cloud in a relation of that great and publike contestation had in Glocester, July, 1644, written then, and now published, as it were of necessity : together with a postscript containing some generall and perticular observations upon Master Edwards his Gangræna / by Robert Bacon ...</t>
  </si>
  <si>
    <t>Bacon, Robert, M.A.</t>
  </si>
  <si>
    <t>Printed by R.L. for Giles Calvert ...</t>
  </si>
  <si>
    <t>Wing / B370</t>
  </si>
  <si>
    <t>https://search.proquest.com/eebo/docview/2264203803</t>
  </si>
  <si>
    <t>11987384</t>
  </si>
  <si>
    <t>A charme for Canterburian spirits which (since the death of this Arch-Prelate) have appeared in sundry shapes, and haunted divers houses in the city of London : with His Graces waftage over the Red Sea of Cocitus in Charons ferry-boat : and his magnificent entertainment into the Dæmoniack Court.</t>
  </si>
  <si>
    <t>Wing / C3699</t>
  </si>
  <si>
    <t>https://search.proquest.com/eebo/docview/2264211074</t>
  </si>
  <si>
    <t>11987395</t>
  </si>
  <si>
    <t>Englands deadly disease to bee sick of a king, or, Religions iust complaint against her enemies the hereticks, who call the diety [sic] into question and revoke their covenant, scornfully to have it hanged lower in the steeple-houses, for dogs to pisse upon &amp;c.</t>
  </si>
  <si>
    <t>Printed for George Lindsey ...</t>
  </si>
  <si>
    <t>McAlpin Coll. / II 484|Wing / E2956</t>
  </si>
  <si>
    <t>https://search.proquest.com/eebo/docview/2240941405</t>
  </si>
  <si>
    <t>11987409</t>
  </si>
  <si>
    <t>An antidote against the infection of VVilliam Rogers's book, mis-called, The Christian-Quaker distinguished from the apostate and innovator whereby the envy, falshood, slander, errors, and false doctrines contained in the said book, being plainly laid open, the charge of apostacy and innovation is justly retorted upon W.R. and his adherents / by Thomas Ellwood.</t>
  </si>
  <si>
    <t>McAlpin Coll. / IV 94|Smith, J. Friends' books / I 563|Wing / E615</t>
  </si>
  <si>
    <t>https://search.proquest.com/eebo/docview/2240914473</t>
  </si>
  <si>
    <t>11987440</t>
  </si>
  <si>
    <t>The Established test in order to the security of His Majesties sacred person, and government, and the Protestant religion against the malitious attempts and treasonable machinations of Rome.</t>
  </si>
  <si>
    <t>Printed by T.N. for Jonathan Edwin ...</t>
  </si>
  <si>
    <t>Wing / E3344</t>
  </si>
  <si>
    <t>https://search.proquest.com/eebo/docview/2240936682</t>
  </si>
  <si>
    <t>11987501</t>
  </si>
  <si>
    <t>The comical revenge, or, Love in a tub as it is now acted at Her Majesty's theatre / by Sir George Etherege.</t>
  </si>
  <si>
    <t>Etherege, George, Sir, 1635?-1691.</t>
  </si>
  <si>
    <t>Printed for H. Herringman and are to be sold by Francis Saunders ...</t>
  </si>
  <si>
    <t>Wing / E3371</t>
  </si>
  <si>
    <t>https://search.proquest.com/eebo/docview/2240941394</t>
  </si>
  <si>
    <t>11987658</t>
  </si>
  <si>
    <t>Eucharistia, or, A Grateful acknowledgment unto heaven for the happy discovery of the late horrid plot with some brief and yet plain relmarques upon that hellish conspiracy : delivered in a discours unto a country auditory upon September IX, 1683 : being a day of publique and solemn thanksgiving appointed by authority for the said wonderful and blessed deliveranc / by a country parson.</t>
  </si>
  <si>
    <t>Printed for Walter Kittlby ...</t>
  </si>
  <si>
    <t>Wing / E3386</t>
  </si>
  <si>
    <t>https://search.proquest.com/eebo/docview/2248554786</t>
  </si>
  <si>
    <t>11987723</t>
  </si>
  <si>
    <t>Ex officina Joann. Field ... impensis Guilielmi Nealand ...</t>
  </si>
  <si>
    <t>Wing / E3390</t>
  </si>
  <si>
    <t>https://search.proquest.com/eebo/docview/2240901976</t>
  </si>
  <si>
    <t>11987760</t>
  </si>
  <si>
    <t>Europes transactions discovered in a dialogue betwixt Democritus an English-man, Ernestus a German, and Landerlu a French monsieur</t>
  </si>
  <si>
    <t>Wing / E3418A</t>
  </si>
  <si>
    <t>https://search.proquest.com/eebo/docview/2248544841</t>
  </si>
  <si>
    <t>11987786</t>
  </si>
  <si>
    <t>The Demands of the rebels in Ireland, vnto the state and councell of Dublin, February 3, 1641 [1642] the names of the chiefe of them are these, the Lord Mount Garret, Delvin, Don Luce, Cargena, Limbrey, Oneale, with divers others ...</t>
  </si>
  <si>
    <t>Wing / D975</t>
  </si>
  <si>
    <t>https://search.proquest.com/eebo/docview/2240948018</t>
  </si>
  <si>
    <t>11987811</t>
  </si>
  <si>
    <t>Ethica, sive, Summa moralis disciplinæ in tres partes divisa / authore Fr. Evstachio As. Pavlo ; cum duplici indice locupletissime.</t>
  </si>
  <si>
    <t>Eustachius a Sancto Paulo, 1573-1640.</t>
  </si>
  <si>
    <t>Typis I.R., impensis Joh. Williams ...</t>
  </si>
  <si>
    <t>Wing / E3429C</t>
  </si>
  <si>
    <t>https://search.proquest.com/eebo/docview/2248544854</t>
  </si>
  <si>
    <t>11987816</t>
  </si>
  <si>
    <t>Delightful and ingenious novells being choice and excellent stories of amours, tragical and comical / lately related by the most refin'd wits, under borrowed names ; with interludes between each novel ...</t>
  </si>
  <si>
    <t>Arber's Term cat. / II 113|Wing / D902</t>
  </si>
  <si>
    <t>https://search.proquest.com/eebo/docview/2248518215</t>
  </si>
  <si>
    <t>11987849</t>
  </si>
  <si>
    <t>The true-born Englishman a satyr.</t>
  </si>
  <si>
    <t>Wing / D849</t>
  </si>
  <si>
    <t>https://search.proquest.com/eebo/docview/2248541835</t>
  </si>
  <si>
    <t>11987869</t>
  </si>
  <si>
    <t>Reflections upon the late great revolution written by a lay-hand in the country for the satisfaction of some neighbours.</t>
  </si>
  <si>
    <t>Arber's Term cat. / II 255|Moore / no. 6|Wing / D844</t>
  </si>
  <si>
    <t>https://search.proquest.com/eebo/docview/2240942063</t>
  </si>
  <si>
    <t>11987871</t>
  </si>
  <si>
    <t>An apology for the royal party written in a letter to a person of the late councel of state / by a lover of peace and of his country ; with a touch at the pretended plea for the army.</t>
  </si>
  <si>
    <t>Wing / E3484</t>
  </si>
  <si>
    <t>https://search.proquest.com/eebo/docview/2240918427</t>
  </si>
  <si>
    <t>11987893</t>
  </si>
  <si>
    <t>An essay upon projects</t>
  </si>
  <si>
    <t>Printed by R.R. for Tho. Cockerill ...</t>
  </si>
  <si>
    <t>Arber's Term cat. / III 8|Moore / no. 15|Wing / D832</t>
  </si>
  <si>
    <t>https://search.proquest.com/eebo/docview/2269047465</t>
  </si>
  <si>
    <t>11987922</t>
  </si>
  <si>
    <t>A brief reply to the History of standing armies in England with some account of the authors.</t>
  </si>
  <si>
    <t>Moore / no. 19|Wing / D829</t>
  </si>
  <si>
    <t>https://search.proquest.com/eebo/docview/2240931827</t>
  </si>
  <si>
    <t>11987943</t>
  </si>
  <si>
    <t>Fumifugium, or, The inconveniencie of the aer and smoak of London dissipated together with some remedies humbly proposed / by J.E. esq. to His Sacred Majestie, and to the Parliament now assembled.</t>
  </si>
  <si>
    <t>Printed by W. Godbid for Gabriel Bedel and Thomas Collins ...</t>
  </si>
  <si>
    <t>Wing / E3489</t>
  </si>
  <si>
    <t>https://search.proquest.com/eebo/docview/2240932275</t>
  </si>
  <si>
    <t>11987968</t>
  </si>
  <si>
    <t>A compendium of the laws and government ecclesiastical, civil and military, of England, Scotland &amp; Ireland, and dominions, plantations and territories thereunto belonging, with the maritime power thereof, and jurisdiction of courts therein methodically digested under their proper heads / by H.C., sometime of the Inner Temple.</t>
  </si>
  <si>
    <t>Curson, H.</t>
  </si>
  <si>
    <t>Printed by the assigns of Rich. and Edw. Atkins, Esquires, for J. Walthoe, and are to be sold at his shop ...</t>
  </si>
  <si>
    <t>Wing / C7686</t>
  </si>
  <si>
    <t>https://search.proquest.com/eebo/docview/2240902000</t>
  </si>
  <si>
    <t>11988001</t>
  </si>
  <si>
    <t>The late news, or, Message from Bruxels unmasked and His Majesty vindicated from the base calumny and scandal therein fixed on him.</t>
  </si>
  <si>
    <t>Printed for Richard Lowndes ...</t>
  </si>
  <si>
    <t>Wing / E3503</t>
  </si>
  <si>
    <t>https://search.proquest.com/eebo/docview/2240936702</t>
  </si>
  <si>
    <t>11988116</t>
  </si>
  <si>
    <t>A short and sure guid[e] in the practice of raising and ordering of fruit-trees being the many years recreation and experience  of Francis Drope ...</t>
  </si>
  <si>
    <t>Drope, Francis, 1629?-1671.</t>
  </si>
  <si>
    <t>Printed for Ric. Davis</t>
  </si>
  <si>
    <t>Arber's Term cat. / I 104|Madan / 2925|Wing / D2188</t>
  </si>
  <si>
    <t>https://search.proquest.com/eebo/docview/2248531943</t>
  </si>
  <si>
    <t>11988174</t>
  </si>
  <si>
    <t>The history of Scotland, from the year 1423 until the year 1542 containing the lives and reigns of James the I, the II, the III, the IV, the V : with several memorials of state, during the reigns of James VI &amp; Charls I / by William Drummond ...</t>
  </si>
  <si>
    <t>Printed by Henry Hills for Rich. Tomlins and himself ...</t>
  </si>
  <si>
    <t>Wing / D2196</t>
  </si>
  <si>
    <t>https://search.proquest.com/eebo/docview/2240906833</t>
  </si>
  <si>
    <t>11988448</t>
  </si>
  <si>
    <t>Israels call to march out of Babylon unto Jerusalem opened in a sermon before the Honourable House of Commons assembled in Parliament, Novemb. 26, 1645, being the day of publique humiliation / by John Durye ...</t>
  </si>
  <si>
    <t>Printed by G.M. for Tho. Vnderhill ...</t>
  </si>
  <si>
    <t>Wing / D2867</t>
  </si>
  <si>
    <t>https://search.proquest.com/eebo/docview/2240942055</t>
  </si>
  <si>
    <t>11988453</t>
  </si>
  <si>
    <t>A new opera, call'd, Cinthia and Endimion, or, The loves of the deities as it was designed to be acted at Court, before the late Queen, and now acted at the Theatre Royal, by His Majesty's servants / written by Mr. D'Urfey.</t>
  </si>
  <si>
    <t>D'Urfey, Thomas, 1653-1723.|Purcell, Daniel, 1660?-1717.</t>
  </si>
  <si>
    <t>Printed by W. Onley for Sam. Briscoe and R. Wellington</t>
  </si>
  <si>
    <t>Wing / D2752</t>
  </si>
  <si>
    <t>https://search.proquest.com/eebo/docview/2248516317</t>
  </si>
  <si>
    <t>11988455</t>
  </si>
  <si>
    <t>Of worshiping God towards the altar, or, That pious and devout ceremony of bowing towards the altar vindicated from the notorious calumny of our peevish Puritans being the substance of a divinity lecture made some years since at Cambridge in Latin / by Eleazar Duncon ...</t>
  </si>
  <si>
    <t>Duncon, Eleazar, 1597 or 8-1660.</t>
  </si>
  <si>
    <t>Printed, and are to be sold by Timothy Garthwait</t>
  </si>
  <si>
    <t>Wing / D2603</t>
  </si>
  <si>
    <t>https://search.proquest.com/eebo/docview/2264206253</t>
  </si>
  <si>
    <t>11988469</t>
  </si>
  <si>
    <t>A calm answer to a violent dicourse of N.N., a seminary priest, for the invocation of saints with a reflection upon the covetousness and impostures of the popish clergy.</t>
  </si>
  <si>
    <t>Arber's Term cat. / I 274|Halkett &amp; Laing (2nd ed.) / III 270|Wing / D2556</t>
  </si>
  <si>
    <t>https://search.proquest.com/eebo/docview/2248518234</t>
  </si>
  <si>
    <t>11988474</t>
  </si>
  <si>
    <t>A new voyage to the Levant containing an account of the most remarkable curiosities in Germany, France, Italy, Malta, and Turkey : with historical observations relating to the present and ancient state of those countries / by the Sieur du Mont ; done into English, and adorn'd with figures.</t>
  </si>
  <si>
    <t>Dumont, Jean, baron de Carlscroon, 1667-1727.</t>
  </si>
  <si>
    <t>Printed by T.H. for M. Gillyflower, T. Goodwin, M. Wotton, J. Walthoe, and R. Parker</t>
  </si>
  <si>
    <t>Wing / D2526</t>
  </si>
  <si>
    <t>https://search.proquest.com/eebo/docview/2240921006</t>
  </si>
  <si>
    <t>11988475</t>
  </si>
  <si>
    <t>A sermon preacht at the funeral of the Honourable the Lady Mary Farmor, Baronet, who died at London on the 18th day of July, 1670, and was buried the 5th day of August following the Eston-Neston in Northamptonshire by John Dobson ...</t>
  </si>
  <si>
    <t>Dobson, John, 1633-1681.</t>
  </si>
  <si>
    <t>Arber's Term cat. / I 54|Wing / D1756</t>
  </si>
  <si>
    <t>https://search.proquest.com/eebo/docview/2240925077</t>
  </si>
  <si>
    <t>11988482</t>
  </si>
  <si>
    <t>A most worthy speech of the truly honourable and worthy member of the House of Commons, Sir Edward Deering, Knight and Baronet, who was chosen Knight of the Shire for the County of Kent spoken in the presence of the Honourable House of Commons now present in Parliament : concerning the lyturgy of the Church of England, and for a nationall synod.</t>
  </si>
  <si>
    <t>Wing / D1112</t>
  </si>
  <si>
    <t>https://search.proquest.com/eebo/docview/2240945118</t>
  </si>
  <si>
    <t>11988486</t>
  </si>
  <si>
    <t>Cato major, of old age a poem / by the Honourable Sir John Denham ...</t>
  </si>
  <si>
    <t>Cicero, Marcus Tullius.|Denham, John, Sir, 1615-1669.</t>
  </si>
  <si>
    <t>Arber's Term cat. / I 2|Wing / D990</t>
  </si>
  <si>
    <t>https://search.proquest.com/eebo/docview/2240947836</t>
  </si>
  <si>
    <t>11988488</t>
  </si>
  <si>
    <t>The Quakers confuted being an answer vnto nineteen queries : propounded by them and sent to the elders of the Church of Duckenfield in Cheshire : wherein is held forth much of the doctrine practise concerning revelations, and immediate voices, and against the holy Scriptures, Christs ministry, churchs and ordinances &amp;c. : together with an answer to a letter which was written and sent by one of them to a family of note and quality in the said county, which pleaded for perfection in this life, and for quaking / by Samuel Eaton ...</t>
  </si>
  <si>
    <t>Eaton, Samuel, 1596?-1665.|Waller, Richard, d. 1657.</t>
  </si>
  <si>
    <t>Printed by R. White for Thomas Brewster ...</t>
  </si>
  <si>
    <t>McAlpin Coll. / III 66|Wing / E125</t>
  </si>
  <si>
    <t>https://search.proquest.com/eebo/docview/2264213946</t>
  </si>
  <si>
    <t>11988491</t>
  </si>
  <si>
    <t>The book of Psalms in metre close and proper to the Hebrew : smooth and pleasant for the metre : to be sung in usuall and known tunes : fitted for the ready use and understanding of all good Christians / by William Barton ...</t>
  </si>
  <si>
    <t>Anon.|Barton, William, 1598?-1678.</t>
  </si>
  <si>
    <t>Printed by Roger Daniel and William Du-Gard, and are to be sold by Frances Eglesfield, and Thomas Underhill ...</t>
  </si>
  <si>
    <t>Wing / B2456</t>
  </si>
  <si>
    <t>https://search.proquest.com/eebo/docview/2248544140</t>
  </si>
  <si>
    <t>11988580</t>
  </si>
  <si>
    <t>The history of the most renowned and victorious princess Elizabeth, late Queen of England containing all the most important and remarkable passages of State, both at home and abroad (so far as they were linked with English affairs) during her long and prosperous reign / written by William Camden ...</t>
  </si>
  <si>
    <t>Printed by E. Flesher for Charles Harper and John Amery ...</t>
  </si>
  <si>
    <t>Arber's Term cat. / I 200|Wing / C362</t>
  </si>
  <si>
    <t>https://search.proquest.com/eebo/docview/2248531947</t>
  </si>
  <si>
    <t>11988601</t>
  </si>
  <si>
    <t>Discourses on the publick revenues, and on the trade of England in two parts, viz. I. Of the use of political arithmetick, in all considerations about the revenues and trade, II. On credit, and the means and methods by which it may be restored, III. On the management of the King's revenues, IV. Whither to form the revenues may not, in this juncture, be most for the publick service?, V. On the public debts and engagements / by the author of The essay on ways and means.</t>
  </si>
  <si>
    <t>Arber's Term cat. / III 56|Wing / D306</t>
  </si>
  <si>
    <t>https://search.proquest.com/eebo/docview/2264210707</t>
  </si>
  <si>
    <t>11988608</t>
  </si>
  <si>
    <t>Cathedrall newes from Canterbury shewing, the Canterburian Cathedrall to bee in an abbey-like, corrupt, and rotten condition, which cals for a speedy reformation, or dissolution : vvhich dissolution is already foreshowne, and begun there, by many remarkeable passages upon that place, and the prelats there : amongst which passages of wonder is, the Archbishop of Canterburies passing-bell, rung miraculously in that cathedrall / recorded and published by Richard Culmer ...</t>
  </si>
  <si>
    <t>Culmer, Richard, d. 1662.</t>
  </si>
  <si>
    <t>Printed by Rich. Cotes for Fulk Clifton</t>
  </si>
  <si>
    <t>McAlpin Coll. / II 279|Wing / C7478</t>
  </si>
  <si>
    <t>https://search.proquest.com/eebo/docview/2264206255</t>
  </si>
  <si>
    <t>11988615</t>
  </si>
  <si>
    <t>A treatise of baptism wherein, that of believers, and that of infants, is examined by the Scriptures : with the history of both out of antiquity : making it appear, that infants-baptism was not practised for near three hundred years, nor enjoyed as necessary, till four hundred years after Christ : with the fabulous traditions, and erroneous grounds upon which it was, by the Pope's Cannons (with gossips, chrysm, exorcism, baptizing of churches and bells, and other popish rites) founded : and that the famous Waldensian and old British churches, Lollards and Wickliffians, an other christians witnessed against it : with The history of Christianity amongst the ancient Britains and Waldensians / by Hen. D'Anvers.</t>
  </si>
  <si>
    <t>Printed for Fran. Smith ...</t>
  </si>
  <si>
    <t>McAlpin Coll. / III 675|Wing / D234</t>
  </si>
  <si>
    <t>https://search.proquest.com/eebo/docview/2248544156</t>
  </si>
  <si>
    <t>11988622</t>
  </si>
  <si>
    <t>Færoæ &amp; Færoa reserata, that is, A description of the islands &amp; inhabitants of Foeroe being seventeen islands subject to the King of Denmark, lying under 62 deg. 10 min. of North latitude : wherein several secrets of nature are brought to light, and some antiquities hitherto kept in darkness discovered / written in Danish by Lucas Jacobson Debes ... ; Englished by J.S. ... ; illustrated with maps.</t>
  </si>
  <si>
    <t>Debes, Lucas Jacobsen, 1623-1675.|Sterpin, Jean.</t>
  </si>
  <si>
    <t>Printed by F.L. for William Iles ...</t>
  </si>
  <si>
    <t>Arber's Term cat. / I 217|Wing / D511</t>
  </si>
  <si>
    <t>https://search.proquest.com/eebo/docview/2248524910</t>
  </si>
  <si>
    <t>11988627</t>
  </si>
  <si>
    <t>The civil warres of Great Britain and Ireland containing an exact history of their occasion, originall, progress, and happy end / by an impartiall pen.</t>
  </si>
  <si>
    <t>Davies, John, 1625-1693.|Dancer, John, fl. 1660-1675.</t>
  </si>
  <si>
    <t>Printed by R.W. for Philip Chetwind, and are to be sold by Booksellers</t>
  </si>
  <si>
    <t>Wing / D393</t>
  </si>
  <si>
    <t>https://search.proquest.com/eebo/docview/2248544837</t>
  </si>
  <si>
    <t>11989440</t>
  </si>
  <si>
    <t>The grounds and reasons of monarchy considered in a review of the Scotch story, gathered out of their best authours and records / by J.H.</t>
  </si>
  <si>
    <t>Halkett &amp; Laing (2nd ed.) / II 415|Wing / H348</t>
  </si>
  <si>
    <t>History and chronicles|Discourses on government and political theory|Heraldic works and genealogies</t>
  </si>
  <si>
    <t>https://search.proquest.com/eebo/docview/2240905294</t>
  </si>
  <si>
    <t>11989931</t>
  </si>
  <si>
    <t>The gentleman's recreation in four parts, viz., hunting, hawking, fowling, fishing : collected from ancient and modern authors forrein and domestick, and rectified by the experience of the most skilfull artists of these times : illustrated with sculptures.</t>
  </si>
  <si>
    <t>Printed by E. Flesher, for Maurice Atkins ... and Nicolas Cox ...</t>
  </si>
  <si>
    <t>Wing / C6702</t>
  </si>
  <si>
    <t>https://search.proquest.com/eebo/docview/2240941409</t>
  </si>
  <si>
    <t>11989947</t>
  </si>
  <si>
    <t>New poems, songs, prologues, and epilogues never before printed / written by Thomas Duffett ; and set by the most eminent musicians about the town.</t>
  </si>
  <si>
    <t>Duffett, Thomas.</t>
  </si>
  <si>
    <t>Printed for Nicholas Woolfe ...</t>
  </si>
  <si>
    <t>Arber's Term cat. / I 236|Wing / D2449</t>
  </si>
  <si>
    <t>https://search.proquest.com/eebo/docview/2240901993</t>
  </si>
  <si>
    <t>11990002</t>
  </si>
  <si>
    <t>The anatomy of humane bodies with figures drawn after the life by some of the best masters in Europe and curiously engraven in one hundred and fourteen copper plates : illustrated with large explications containing many new anatomical discoveries and chirurgical observations : to which is added an introduction explaining the animal œconomy : with a copious index / by William Cowper.</t>
  </si>
  <si>
    <t>Printed at the Theater for Sam. Smith and Benj. Walford ... London</t>
  </si>
  <si>
    <t>Arber's Term cat. / III 64|Wing / C6698</t>
  </si>
  <si>
    <t>https://search.proquest.com/eebo/docview/2240909841</t>
  </si>
  <si>
    <t>11990233</t>
  </si>
  <si>
    <t>An ordinance of the Lords and Commons assembled in Parliament for appointing a solemne day of thanksgiving for the happy success of the forces under Sir William Waller and Sir William Balfore : against the forces under the command of Sir Ralph Hopton, who were totally routed on the 29 of March last, 1644 : together with an ordinance of the Lords and Commons assembled in Parliament to enable the merchants of Levant company, to import in English bottomes any currans and to land them within any port within the power of the Parliament.</t>
  </si>
  <si>
    <t>Wing / E1858</t>
  </si>
  <si>
    <t>https://search.proquest.com/eebo/docview/2248534308</t>
  </si>
  <si>
    <t>11990268</t>
  </si>
  <si>
    <t>A short declaration of the kingdom of Scotland for information and satisfaction to their brethren of England concerning the present expedition into England.</t>
  </si>
  <si>
    <t>Primrose, Archibald, Sir, 1616-1679.</t>
  </si>
  <si>
    <t>For Robert Bostocke</t>
  </si>
  <si>
    <t>Wing / P3474</t>
  </si>
  <si>
    <t>https://search.proquest.com/eebo/docview/2248525758</t>
  </si>
  <si>
    <t>11990320</t>
  </si>
  <si>
    <t>A Briefe relation of the siege at Newark as it was delivered to the covncel of state at Derby-house/ by Lievtenant Col. Bury, whom the Earl of Manchester sent to report ; together with articles of agreement betwixt Prince Rupert and Sir Iohn Meldrum, wherein the perfidious dealings of the enemy is made manifest, who, contrary to the articles, took away their colours, swords, and pikes, and plundred the officers.</t>
  </si>
  <si>
    <t>Anon.|Rupert, Prince, Count Palatine, 1619-1682.|Meldrum, John, Sir, d. 1645.|Bury, Lieutenant Colonel.|Manchester, Edward Montagu, Earl of, 1602-1671.</t>
  </si>
  <si>
    <t>Printed for Peter Cole</t>
  </si>
  <si>
    <t>Wing / B4634</t>
  </si>
  <si>
    <t>https://search.proquest.com/eebo/docview/2248534306</t>
  </si>
  <si>
    <t>11990329</t>
  </si>
  <si>
    <t>The second Catholick letter, or, Reflections on the reflecters defence of Dr. Stillingfleet's First letter to Mr. G[ooden] against the answer to the arguing part of it.</t>
  </si>
  <si>
    <t>Printed and sold by Matthew Turner ...</t>
  </si>
  <si>
    <t>Wing / S2592</t>
  </si>
  <si>
    <t>https://search.proquest.com/eebo/docview/2240941397</t>
  </si>
  <si>
    <t>11990346</t>
  </si>
  <si>
    <t>The declaration of the kingdomes of England and Scotland ioyned in armes for the vindication and defence of their religion, liberties, and lawes against the popish, prelaticall, and malignant party / by the honourable houses of the Parliament of England, and the honourable Convention of Estates of the kingdome of Scotland, in the yeere 1643.</t>
  </si>
  <si>
    <t>Wing / D691</t>
  </si>
  <si>
    <t>https://search.proquest.com/eebo/docview/2240909810</t>
  </si>
  <si>
    <t>11990348</t>
  </si>
  <si>
    <t>Massachusetts, or, The first planters of New-England the end and manner of their coming thither, and abode there: in several epistles ...</t>
  </si>
  <si>
    <t>Anon.|Dudley, Thomas, 1576-1653.|Allin, John, 1596-1671.|Shepard, Thomas, 1605-1649.|Cotton, John, 1584-1652.</t>
  </si>
  <si>
    <t>Printed by B. Green, and J. Allen</t>
  </si>
  <si>
    <t>Evans / 773|Wing / S2098</t>
  </si>
  <si>
    <t>https://search.proquest.com/eebo/docview/2240896530</t>
  </si>
  <si>
    <t>11990365</t>
  </si>
  <si>
    <t>The key of history, or, A most methodical abridgement of the four chief monarchies Babylon, Persia, Greece and Rome, being a general and compendious chronicle from the floud, digested into three books : whereunto is added a marginal chronologie of every Roman emperours reign, and of all the most memorable persons and accidents ... / together with brief illustrations upon the most obscure names, places, and offices ... / written by ... John Sleidan.</t>
  </si>
  <si>
    <t>Sleidanus, Johannes, 1506-1556.</t>
  </si>
  <si>
    <t>Printed for William Shear ...</t>
  </si>
  <si>
    <t>Wing / S3990</t>
  </si>
  <si>
    <t>https://search.proquest.com/eebo/docview/2240905165</t>
  </si>
  <si>
    <t>11990366</t>
  </si>
  <si>
    <t>Something written concerning the worlds creed, or, What they teach their children to believe for a belief of words cannot save the soul, but a belief in the light, Christ Jesus, the word of God ...</t>
  </si>
  <si>
    <t>Wing / S4332</t>
  </si>
  <si>
    <t>https://search.proquest.com/eebo/docview/2240923389</t>
  </si>
  <si>
    <t>11990377</t>
  </si>
  <si>
    <t>Elenchus motuum nuperorum in Anglia, simul ac juris regii &amp; parlamentarii brevis enarratio ab authore Georgio Bateo ... recognita &amp; aucta æræ chrstianæ anno 1663.</t>
  </si>
  <si>
    <t>Typis R.W. pro R. Royston</t>
  </si>
  <si>
    <t>Arber's Term Cat. I / 260|Wing / B1082</t>
  </si>
  <si>
    <t>https://search.proquest.com/eebo/docview/2240947821</t>
  </si>
  <si>
    <t>11990380</t>
  </si>
  <si>
    <t>A True relation of a notable surprize and eminent defeat given to the rebells at Elsmere eight miles from Wem in Shropshire by that vigilant and valiant commander for the King and Parliament, Colonell Mitton, commander in chiefe of the forces in Shropshire, under the Right Honourable the Earle of Denbigh : being upon Friday at night Jan. 12 as Sir Nicholas Byron, and others of the rebells were convoying arms and ammunition towards the siege of Namptwich and other places : and is published purposely to cleere that misreport, and mistake of Sir Thomas Fairfax, and Sir William Brereton, and to satisfie those that desire to know the truth.</t>
  </si>
  <si>
    <t>Printed for G.B. and R.W.</t>
  </si>
  <si>
    <t>Wing / T2889</t>
  </si>
  <si>
    <t>https://search.proquest.com/eebo/docview/2240932249</t>
  </si>
  <si>
    <t>11990384</t>
  </si>
  <si>
    <t>A discourse of the excellency of the soul, and the care every Christian ought to have of it in a sermon preach'd in Spanish / by Dr. Joseph de Barzia &amp; Zambrana ...</t>
  </si>
  <si>
    <t>Arber's Term Cat. II / 124|Wing / B1011</t>
  </si>
  <si>
    <t>https://search.proquest.com/eebo/docview/2240924828</t>
  </si>
  <si>
    <t>11990389</t>
  </si>
  <si>
    <t>A sermon preached before the Right Honourable, the Lord Mayor and Alderman of the city of London, at St. Mary-le-Bow, Octob. 27th. 1692 being the day of publick thanksgiving for the signal victory at sea, for the preservation of His Majesties sacred person, and for his safe return to his people / by Samuel Barton.</t>
  </si>
  <si>
    <t>Printed by J. Richardson, for Brabazon Aylmer ...</t>
  </si>
  <si>
    <t>Arber's Term Cat. II / 422|Wing / B992</t>
  </si>
  <si>
    <t>https://search.proquest.com/eebo/docview/2240903592</t>
  </si>
  <si>
    <t>11990392</t>
  </si>
  <si>
    <t>Isaaci Barrow, mathematicæ professoris lucasiani, lectiones habitæ in scholis publicis Academiæ Cantabrigiensis An. dom. MDCLXV.</t>
  </si>
  <si>
    <t>Typis J. Playford, pro Georgio Wells ...</t>
  </si>
  <si>
    <t>Wing / B942</t>
  </si>
  <si>
    <t>https://search.proquest.com/eebo/docview/2248544842</t>
  </si>
  <si>
    <t>11990404</t>
  </si>
  <si>
    <t>The duty and reward of bounty to the poor in a sermon preached at the spittal upon Wednesday in Easter week, anno Dom. MDCLXXI / by Issac Barrow ...</t>
  </si>
  <si>
    <t>Printed by M.F. for Brabazon Aylmer ...</t>
  </si>
  <si>
    <t>Wing / B935</t>
  </si>
  <si>
    <t>https://search.proquest.com/eebo/docview/2240923006</t>
  </si>
  <si>
    <t>11990409</t>
  </si>
  <si>
    <t>The Scots army advanced into England certified in a letter dated from Addarston, the 24 of January, from his excellencies the Lord Generall Lesley's quarters : with the summoning of the county of Northumberland, expressed</t>
  </si>
  <si>
    <t>Anon.|Glemham, Thomas, Sir, d. 1649.|Leven, Alexander Leslie, Earl of, 1580?-1661.</t>
  </si>
  <si>
    <t>Wing / S2022</t>
  </si>
  <si>
    <t>https://search.proquest.com/eebo/docview/2240909737</t>
  </si>
  <si>
    <t>11990422</t>
  </si>
  <si>
    <t>De quatuor summis imperiis. An historical account of the four chief monarchies or empires of the world viz. I. The Assyrian, or Babylonian. II. The Persian. III. The Grecian. IV. The Roman, continued down to the beginning of the reign of the Emperor Charles the Fifth, being a relation of the most considerable occurrences that have happened in the world from Noah's flood to the year of our Lord J.C. 1520 / written in Latin by John Sleidan.</t>
  </si>
  <si>
    <t>Printed for Nathaniel Rolls ...</t>
  </si>
  <si>
    <t>Arber's Term Cat. II / 522|Wing / S3988</t>
  </si>
  <si>
    <t>https://search.proquest.com/eebo/docview/2240936692</t>
  </si>
  <si>
    <t>11990436</t>
  </si>
  <si>
    <t>Glossarium archaiologicum continens latino-barbara, peregrina, obsoleta, &amp; novatæ significationis vocabula, quæ post labefactatas a gothis, vandalisque res Europæas, in ecclesiasticis, profanisque scriptoribus, variarum item gentium legibus antiquis municipalibus, chartis, &amp; formulis occurrunt, scholiis &amp; commentariis illustrata, in quibus prisci ritus quam-plurimi, magistratus, dignitates, munera, officia, mores, leges ipsæ, &amp;c. consuetudines enarrantur / authore Henrco Spelmanno ...</t>
  </si>
  <si>
    <t>Excudebat Tho. Braddyll,</t>
  </si>
  <si>
    <t>Arber's Term Cat. II / 188|Wing / S4926</t>
  </si>
  <si>
    <t>https://search.proquest.com/eebo/docview/2240892746</t>
  </si>
  <si>
    <t>11990442</t>
  </si>
  <si>
    <t>The true light shining in England, to give unto all her inhabitants the knowledge of their ways wherein they may behold things past, and things that are, and thereby come to repentance, and escape that which is to come : also, something demonstrated concerning the people of God (called Quakers) as to their principle and practice ... / William Smith.</t>
  </si>
  <si>
    <t>Wing / S4339</t>
  </si>
  <si>
    <t>https://search.proquest.com/eebo/docview/2240896541</t>
  </si>
  <si>
    <t>11990446</t>
  </si>
  <si>
    <t>The Southwark address presented by several inhabitants of note in the name of themselves and their loyal fellow-burghers to their burgesses, on Friday March 18, at their setting forth towards Oxford, to the Right Worshipful Sir Richard How, Kt. and Peter Rich, Esq; burgesses elected to serve for the borough of Southwark in the Parliament to be holden at Oxford, March 21. 1680.</t>
  </si>
  <si>
    <t>Wing / S4773</t>
  </si>
  <si>
    <t>https://search.proquest.com/eebo/docview/2264201041</t>
  </si>
  <si>
    <t>11990446_52019</t>
  </si>
  <si>
    <t>https://search.proquest.com/eebo/docview/2264206254</t>
  </si>
  <si>
    <t>11990456</t>
  </si>
  <si>
    <t>A golden topaze, or, Heart-jewell namely, a conscience purified and pacified by the blood and spirit of Christ / written by Francis Whiddon ...</t>
  </si>
  <si>
    <t>Whiddon, Francis, d. 1656 or 7.</t>
  </si>
  <si>
    <t>Madan / 2318|Wing / W1644</t>
  </si>
  <si>
    <t>https://search.proquest.com/eebo/docview/2240947791</t>
  </si>
  <si>
    <t>11990460</t>
  </si>
  <si>
    <t>The mystery of rhetorick unveil'd wherein above 130 of the tropes and figures are severally derived from the Greek into English : together with lively definitions, and variety of Latin, English, Scriptural, examples, pertinent to each of them apart ... / by John Smith.</t>
  </si>
  <si>
    <t>Arber's Cat. / II, 293|Wing / S2584</t>
  </si>
  <si>
    <t>https://search.proquest.com/eebo/docview/2240925060</t>
  </si>
  <si>
    <t>11990466</t>
  </si>
  <si>
    <t>Reason against raillery, or, A full answer to Dr. Tillotson's preface against J.S. with a further examination of his grounds of religion.</t>
  </si>
  <si>
    <t>Wing / S2587</t>
  </si>
  <si>
    <t>https://search.proquest.com/eebo/docview/2248518208</t>
  </si>
  <si>
    <t>11990490</t>
  </si>
  <si>
    <t>Newes from Smith the Oxford jaylqr [sic]. With the arraignment of Mercurius Aulicus, who is sentenced to stand in the pillory three market dayes, for his notorious libelling against state and kingdome.</t>
  </si>
  <si>
    <t>Anon.|Smith, William, Provost Marshall General.</t>
  </si>
  <si>
    <t>Wing (2nd ed., 1994) / B2969</t>
  </si>
  <si>
    <t>Political tracts|History and chronicles|Philosophy and morality|News books</t>
  </si>
  <si>
    <t>https://search.proquest.com/eebo/docview/2248544855</t>
  </si>
  <si>
    <t>11991020</t>
  </si>
  <si>
    <t>An admonition to a deist occasioned by some passages in discourse with the same person.</t>
  </si>
  <si>
    <t>Printed by T.B. for Robert Clavel ...</t>
  </si>
  <si>
    <t>Arber's Term cat. / II 112|McAlpin Coll. / IV 188|Wing / A4022</t>
  </si>
  <si>
    <t>https://search.proquest.com/eebo/docview/2248525739</t>
  </si>
  <si>
    <t>11991040</t>
  </si>
  <si>
    <t>Asinus onustus The asse overladen : to his loving, and deare mistresse, Elizabeth the Blessed Qveene of England : this book was delivered to Queene Eliz, being at none-such, Iul. 27, Anno 1589.</t>
  </si>
  <si>
    <t>Anon.|Elizabeth I, Queen of England, 1533-1603.</t>
  </si>
  <si>
    <t>Printed for John Williams ...</t>
  </si>
  <si>
    <t>Wing / A4002</t>
  </si>
  <si>
    <t>https://search.proquest.com/eebo/docview/2264197813</t>
  </si>
  <si>
    <t>11991050</t>
  </si>
  <si>
    <t>The art of making love, or, Rules for the conduct of ladies and gallants in their amours</t>
  </si>
  <si>
    <t>Printed by J. Cotterel for Richard Tonson ...</t>
  </si>
  <si>
    <t>Arber's Term cat. / I 247|Wing / A3792</t>
  </si>
  <si>
    <t>Literature|Courtesy, civil conversation, etiquette, sumptuary</t>
  </si>
  <si>
    <t>https://search.proquest.com/eebo/docview/2240932289</t>
  </si>
  <si>
    <t>11991062</t>
  </si>
  <si>
    <t>An apologie for the six book-sellers, subscribers of the second beacon fired, or, A vindication of them from the foul and unjust aspersions cast upon them by M. John Goodwin in a late pamphlet intituled A fresh discovery of the high Presbyterian spirit together with brief observations upon some remarkable passages in the said book / by one that subscribes not his name, because he confesseth himself to be nullius nominis.</t>
  </si>
  <si>
    <t>One that subscribes not his name, because he confesseth himself to be nulius nominis.</t>
  </si>
  <si>
    <t>Printed by S.G. for Matthew Keinton ...</t>
  </si>
  <si>
    <t>McAlpin Coll. / III 104|Wing / A3557</t>
  </si>
  <si>
    <t>https://search.proquest.com/eebo/docview/2264210706</t>
  </si>
  <si>
    <t>11991065</t>
  </si>
  <si>
    <t>A discourse of the two covenants wherein the nature, differences, and effects of the covenant of works and of grace are distinctly, rationally, spiritually and practically discussed : together with a considerable quantity of practical cases dependent thereon / by William Strong.</t>
  </si>
  <si>
    <t>Strong, William, d. 1654.|Gale, Theophilus, 1628-1678.</t>
  </si>
  <si>
    <t>Printed by J.M. for Francis Tyton ... and for Thomas Parkhurst ...</t>
  </si>
  <si>
    <t>Arber's Term cat. / I 328|Wing / S6002</t>
  </si>
  <si>
    <t>https://search.proquest.com/eebo/docview/2240906835</t>
  </si>
  <si>
    <t>11991069</t>
  </si>
  <si>
    <t>The first dish at the Wil-shire feast, Novemb. 9, 1654, or, A sermon preached at Laurence Jury to those that there offered their peace-offerings, and went thence to dine at Merchant-Taylors-Hall by Samuel Annesley ...</t>
  </si>
  <si>
    <t>Printed by E.T. for Nathanael Webb and William Grantham ...</t>
  </si>
  <si>
    <t>McAlpin Coll. / III 103|Wing / A3229</t>
  </si>
  <si>
    <t>https://search.proquest.com/eebo/docview/2248534304</t>
  </si>
  <si>
    <t>11991075</t>
  </si>
  <si>
    <t>Nineteen sermons concerning prayer the first six shewing the nature of prayer, as a preparative thereunto : the residue a large and full exposition upon the Lords prayer / by ... Lancelot Andrevvs ...</t>
  </si>
  <si>
    <t>Wing / A3141</t>
  </si>
  <si>
    <t>https://search.proquest.com/eebo/docview/2248553957</t>
  </si>
  <si>
    <t>11991081</t>
  </si>
  <si>
    <t>Stereometrical propositions variously applicable, but particularly intended for gageing by Robert Anderson.</t>
  </si>
  <si>
    <t>Anderson, Robert, fl. 1668-1696.</t>
  </si>
  <si>
    <t>Printed by William Godbid for Joshuah Conniers ...</t>
  </si>
  <si>
    <t>Arber's Term cat. / I 5|Wing / A3106</t>
  </si>
  <si>
    <t>https://search.proquest.com/eebo/docview/2248545268</t>
  </si>
  <si>
    <t>11991094</t>
  </si>
  <si>
    <t>Melius inquirendum, or, A sober inquirie into the reasonings of the Serious inquirie wherein the inquirers cavils against the principles, his calumnies against the preachings and practises of the non-conformists are examined, and refelled, and St. Augustine, the synod of Dort and the Articles of the Church of England in the Quinquarticular points, vindicated.</t>
  </si>
  <si>
    <t>Alsop, Vincent, 1629 or 30-1703.|G. W.</t>
  </si>
  <si>
    <t>McAlpin Coll. / III 759|Wing / A2914</t>
  </si>
  <si>
    <t>https://search.proquest.com/eebo/docview/2248529471</t>
  </si>
  <si>
    <t>11991114</t>
  </si>
  <si>
    <t>Some baptismal abuses briefly discovered, or, A cordial endeavour to reduce the administration and use of baptism, to its primitive purity in two parts : the first part, tending to disprove the lawfulness of infant baptism : the second part, tending to prove it necessary for persons to be baptized after they believe, their infant baptism, or any pre-profession of the Gospel notwithstanding : as also, discovering the disorder and irregularity that is in mixt communion of persons baptized, with such as are unbaptized, in church fellowship / by William Allen.</t>
  </si>
  <si>
    <t>Printed by J.M. for Henry Cripps and Lodowick Lloyd ...</t>
  </si>
  <si>
    <t>McAlpin Coll. / III, 4|Wing / A1075</t>
  </si>
  <si>
    <t>https://search.proquest.com/eebo/docview/2248539298</t>
  </si>
  <si>
    <t>11991177</t>
  </si>
  <si>
    <t>The plain-dealer a comedy, as it is acted at the Theatre Royal / written by Mr. Wycherley.</t>
  </si>
  <si>
    <t>Wycherley, William, 1640-1716.</t>
  </si>
  <si>
    <t>Printed by T.N. for James Magnes and Rich. Bentley ...</t>
  </si>
  <si>
    <t>Wing / W3749|Wise, T.J. Ashley lib. / VIII 47</t>
  </si>
  <si>
    <t>https://search.proquest.com/eebo/docview/2240921024</t>
  </si>
  <si>
    <t>11991190</t>
  </si>
  <si>
    <t>Moses and Aaron, or, The types and shadovvs of our Saviour in the Old Testament opened and explained / by T. Taylor ...</t>
  </si>
  <si>
    <t>Taylor, Thomas, 1576-1632.|Jemmat, William, 1596?-1678.</t>
  </si>
  <si>
    <t>Wing / T567</t>
  </si>
  <si>
    <t>https://search.proquest.com/eebo/docview/2240946975</t>
  </si>
  <si>
    <t>11991246</t>
  </si>
  <si>
    <t>Christian ethicks, or, Divine morality opening the way to blessedness, by the rules of vertue and reason / by Tho. Traherne ...</t>
  </si>
  <si>
    <t>Traherne, Thomas, d. 1674.</t>
  </si>
  <si>
    <t>Arber's Term cat. / I 184|Wing / T2020</t>
  </si>
  <si>
    <t>https://search.proquest.com/eebo/docview/2240892664</t>
  </si>
  <si>
    <t>11991263</t>
  </si>
  <si>
    <t>Christianity not mysterious, or, A treatise shewing that there is nothing in the Gospel contrary to reason, nor above it and that no Christian doctrine can be properly call'd a mystery.</t>
  </si>
  <si>
    <t>Toland, John, 1670-1722.</t>
  </si>
  <si>
    <t>McAlpin Coll. / IV 553|Wing / T1762</t>
  </si>
  <si>
    <t>https://search.proquest.com/eebo/docview/2240918432</t>
  </si>
  <si>
    <t>11991996</t>
  </si>
  <si>
    <t>Scrinia Ceciliana, mysteries of state &amp; government in letters of the late famous Lord Burghley, and other grand ministers of state, in the reigns of Queen Elizabeth, and King James, being a further additional supplement of the Cabala.</t>
  </si>
  <si>
    <t>Anon.|Bacon, Francis, 1561-1626.|Burghley, William Cecil, Baron, 1520-1598.|Sidney, Philip, Sir, 1554-1586.|Throckmorton, Nicholas, Sir, 1515-1571.</t>
  </si>
  <si>
    <t>Printed for G. Bedel and T. Collins ...</t>
  </si>
  <si>
    <t>Wing / S2109</t>
  </si>
  <si>
    <t>https://search.proquest.com/eebo/docview/2248544112</t>
  </si>
  <si>
    <t>11992002</t>
  </si>
  <si>
    <t>The morning seeker, shewing the benefit of being good betimes with directions to make sure work about early religion, laid open in several sermons / by John Ryther.</t>
  </si>
  <si>
    <t>Printed by E.T. and R.H. for Dorman Newman ...</t>
  </si>
  <si>
    <t>Arber's Term Cat. I / p. 133|Wing / R2441</t>
  </si>
  <si>
    <t>https://search.proquest.com/eebo/docview/2240918426</t>
  </si>
  <si>
    <t>11992355</t>
  </si>
  <si>
    <t>The continuation of An historicall discourse of the government of England, untill the end of the reigne of Queene Elizabeth with a preface, being a vindication of the ancient way of parliaments in England / by Nath. Bacon of Grais-Inne, Esquire.</t>
  </si>
  <si>
    <t>Bacon, Nathaniel, 1593-1660.|Bacon, Nathaniel, 1593-1660.</t>
  </si>
  <si>
    <t>Printed by Tho. Roycroft for Matthew Walbanck, and Henry Twyford ...</t>
  </si>
  <si>
    <t>Wing / B348</t>
  </si>
  <si>
    <t>https://search.proquest.com/eebo/docview/2248535436</t>
  </si>
  <si>
    <t>11992365</t>
  </si>
  <si>
    <t>Saintship no ground of soveraignty, or, A treatise tending to prove, that the saints, barely considered as such, ought not to govern by Edw. Bagshaw ...</t>
  </si>
  <si>
    <t>Madan / 2479|Wing / B422</t>
  </si>
  <si>
    <t>https://search.proquest.com/eebo/docview/2248524909</t>
  </si>
  <si>
    <t>11992408</t>
  </si>
  <si>
    <t>The life of Monsieur Des Cartes containing the history of his philosophy and works : as also the most remarkable things that befell him during the whole course of his life / translated from the French by S.R.</t>
  </si>
  <si>
    <t>Baillet, Adrien, 1649-1706.|S. R.</t>
  </si>
  <si>
    <t>Printed for R. Simpson ...</t>
  </si>
  <si>
    <t>Arber's Term cat. / II 464|Wing / B451A</t>
  </si>
  <si>
    <t>https://search.proquest.com/eebo/docview/2240924825</t>
  </si>
  <si>
    <t>11992432</t>
  </si>
  <si>
    <t>A review of the seditious pamphlet lately pnblished [sic] in Holland by Dr. Bramhell, pretended Bishop of London-derry, entitled, His faire warning against the Scots discipline in which his malicious and most lying reports, to the great scandall of that government, are fully and clearly refuted : as also the Solemne League and Covenant of the three nations justified and maintained / by Robert Baylie ...</t>
  </si>
  <si>
    <t>By Mich. Stait ...</t>
  </si>
  <si>
    <t>McAlpin Coll. / II 620|Wing / B467</t>
  </si>
  <si>
    <t>https://search.proquest.com/eebo/docview/2240914483</t>
  </si>
  <si>
    <t>11992462</t>
  </si>
  <si>
    <t>A review of Doctor Bramble, late Bishop of Londenderry, his Faire warning against the Scotes disciplin by R.B.G.</t>
  </si>
  <si>
    <t>By Michael Stael ...</t>
  </si>
  <si>
    <t>McAlpin Coll. / II 620|Wing / B466</t>
  </si>
  <si>
    <t>https://search.proquest.com/eebo/docview/2264208219</t>
  </si>
  <si>
    <t>11992490</t>
  </si>
  <si>
    <t>Seasonable reflections on a late pamphlet entituled A history of passive obedience since the Reformation wherein the true notion of passive obedience is settled and secured from the malicious interpretations of ill-designing men.</t>
  </si>
  <si>
    <t>Bainbrigg, Thomas, 1636-1703.</t>
  </si>
  <si>
    <t>Arber's Term cat. / II 305|Wing / B474</t>
  </si>
  <si>
    <t>https://search.proquest.com/eebo/docview/2240947960</t>
  </si>
  <si>
    <t>11992524</t>
  </si>
  <si>
    <t>A collection of articles, injunctions, canons, orders, ordinances, and constitutions ecclesiastical with other publick records of the Church of England, chiefly in the times of K. Edward VI, Q. Elizabeth, K. James, &amp; K. Charles I, published to vindicate the Church of England, and to promote uniformity and peace in the same ... : also two tables of the principal matters, the one to the English, the other to the Latine.</t>
  </si>
  <si>
    <t>Wing (2nd ed.) / C4094aA</t>
  </si>
  <si>
    <t>https://search.proquest.com/eebo/docview/2264210270</t>
  </si>
  <si>
    <t>11992524_52049</t>
  </si>
  <si>
    <t>https://search.proquest.com/eebo/docview/2264209102</t>
  </si>
  <si>
    <t>11992526</t>
  </si>
  <si>
    <t>The life of Mr. Rich. Hooker, the author of those learned books of the laws of ecclesiastical polity</t>
  </si>
  <si>
    <t>Walton, Izaak, 1593-1683.|King, Henry, 1592-1669.</t>
  </si>
  <si>
    <t>Printed by J.G. for Rich. Marriott, and are to be sold at his shop ...</t>
  </si>
  <si>
    <t>Hoe, R. Auction cat. / V 75|Wing / W670</t>
  </si>
  <si>
    <t>https://search.proquest.com/eebo/docview/2240948009</t>
  </si>
  <si>
    <t>11992600</t>
  </si>
  <si>
    <t>A true and historical relation of the poysoning of Sir Thomas Overbury with the severall arraignments and speeches of those that were executed thereupon : also, all the passages concerning the divorce between Robert, late Earle of Essex, and the Lady Frances Howard : with King James's and other large speeches / collected out of the papers of Sir Francis Bacon ...</t>
  </si>
  <si>
    <t>Bacon, Francis, 1561-1626.|James I, King of England, 1566-1625.</t>
  </si>
  <si>
    <t>Printed by T.M. &amp; A.C. for John Benson and John Playford ...</t>
  </si>
  <si>
    <t>Gibson / 222|Wing / T2487</t>
  </si>
  <si>
    <t>https://search.proquest.com/eebo/docview/2240901974</t>
  </si>
  <si>
    <t>11992738</t>
  </si>
  <si>
    <t>Occult physick, or, The three principles in nature anotomized by a philosophical operation ... in three books : the first of beasts, trees, herbs ... the second book containeth most excellent and rare medicines for all diseases ... the third and last book is a denarian tract, shewing how to cure all diseases with ten medicaments ... whereunto is added a necessary tract, shewing how to judge of a disease by the affliction of the moon ... : also you are taught how to erect a figure of heaven for any time given / by W.W., philosophus, student in the cælistial sciences.</t>
  </si>
  <si>
    <t>Printed by Tho. Leach, and are to be sold by W. Palmer ...</t>
  </si>
  <si>
    <t>Wing / W2784</t>
  </si>
  <si>
    <t>Astrology and cosmography|Medical texts</t>
  </si>
  <si>
    <t>https://search.proquest.com/eebo/docview/2240942351</t>
  </si>
  <si>
    <t>11992820</t>
  </si>
  <si>
    <t>The history of the damnable popish plot, in its various branches and progress published for the satisfaction of the present and future ages / by the authors of The weekly pacquet of advice from Rome.</t>
  </si>
  <si>
    <t>Care, Henry, 1646-1688.|Robinson, 17th cent.</t>
  </si>
  <si>
    <t>Printed for B.R., L.W., H.C., and are to be sold by Langley Curtiss ...</t>
  </si>
  <si>
    <t>Wing / C522</t>
  </si>
  <si>
    <t>https://search.proquest.com/eebo/docview/2269046523</t>
  </si>
  <si>
    <t>11992830</t>
  </si>
  <si>
    <t>A seasonable discourse, or, A censure upon a dialogue of the Anabaptists, intituled, A description of what God hath predestinated concerning man, is tryed and examined ... by Henry Ainsworth.</t>
  </si>
  <si>
    <t>Printed for Benjamin Allen ...</t>
  </si>
  <si>
    <t>Wing / A812</t>
  </si>
  <si>
    <t>https://search.proquest.com/eebo/docview/2248551824</t>
  </si>
  <si>
    <t>11992830_52054</t>
  </si>
  <si>
    <t>https://search.proquest.com/eebo/docview/2264207982</t>
  </si>
  <si>
    <t>11992855</t>
  </si>
  <si>
    <t>The acts and negotiations, together with the particular articles at large of the general peace, concluded at Ryswick, by the most illustrious confederates with the French king to which is premised, the negotiations and articles of the peace, concluded at Turin, between the same prince and the Duke of Savoy / translated from the original publish'd at the Hague.</t>
  </si>
  <si>
    <t>Anon.|Bernard, Jacques, 1658-1718.</t>
  </si>
  <si>
    <t>Printed for Robert Clavel ... and Tim. Childe ...</t>
  </si>
  <si>
    <t>Arber's Term cat. / III 53|Wing / B1994</t>
  </si>
  <si>
    <t>https://search.proquest.com/eebo/docview/2240896528</t>
  </si>
  <si>
    <t>11992876</t>
  </si>
  <si>
    <t>Memoirs of the court of France dedicated in French to the Dutchess De la Ferte / by Madam L.M.D., author of the Voyage into Spain.</t>
  </si>
  <si>
    <t>Aulnoy, Madame d' 1650 or 51-1705.</t>
  </si>
  <si>
    <t>Printed for R. Bentley ... and T. Benett ...</t>
  </si>
  <si>
    <t>Arber's Term cat. / II 402|Wing / A4218A</t>
  </si>
  <si>
    <t>https://search.proquest.com/eebo/docview/2248552280</t>
  </si>
  <si>
    <t>11994375</t>
  </si>
  <si>
    <t>The form of the proceeding to the coronation of Their Majesties, King James the Second, and Queen Mary, the 23 of this instant April 1685 to be punctually observed by all persons therein concerned.</t>
  </si>
  <si>
    <t>Wing / F1579</t>
  </si>
  <si>
    <t>https://search.proquest.com/eebo/docview/2240948015</t>
  </si>
  <si>
    <t>11994381</t>
  </si>
  <si>
    <t>Dictionarium historicum, geographicvm, poeticum authore Carolo Stephano ; gentium, hominum, deorum gentilium, regionum, locorum, civitatum, æquorum, fluviorum, sinuum, portuum, promontoriorum ac montium, antiqua recentioraq, ad sacras &amp; profanas historias, poetarumque fabulas intelligendas necessaria, nomina, quo decet ordine, complectens.</t>
  </si>
  <si>
    <t>Estienne, Charles, 1504-ca. 1564.|Lloyd, Nicolas, 1630-1680.</t>
  </si>
  <si>
    <t>Ex Typographeo Guilielmi Hall, impensis ejusdem, &amp; Guilielmi Downing</t>
  </si>
  <si>
    <t>Madan / 2865|Wing / E3347</t>
  </si>
  <si>
    <t>https://search.proquest.com/eebo/docview/2240948016</t>
  </si>
  <si>
    <t>11994390</t>
  </si>
  <si>
    <t>An appeale to thy conscience as thou wilt answere it at the great and dreadfull day of Christ Jesus.</t>
  </si>
  <si>
    <t>Re-printed by H. Hall</t>
  </si>
  <si>
    <t>Madan / 1749|Wing / F988</t>
  </si>
  <si>
    <t>https://search.proquest.com/eebo/docview/2240941522</t>
  </si>
  <si>
    <t>11994399</t>
  </si>
  <si>
    <t>Five important queries humbly propounded to all true lovers of the peace and safety of the church and state by a sincere well-wisher to the old Protestant religion.</t>
  </si>
  <si>
    <t>Sincere well-wisher to the old Protestant religion.</t>
  </si>
  <si>
    <t>Wing / F1107</t>
  </si>
  <si>
    <t>https://search.proquest.com/eebo/docview/2240918429</t>
  </si>
  <si>
    <t>11994403</t>
  </si>
  <si>
    <t>The art of making devises treating of hieroglyphicks, symboles, emblemes, ænigma's, sentences, parables, reverses of medals, armes, blazons, cimiers, cyphers and rebus / written in French by Henry Estienne ... ; translated into English, and embelished with divers brasse figures by T.B. ... ; whereunto is added A catalogue of coronet-devises both on the Kings, and the Parliaments side in the late warre.</t>
  </si>
  <si>
    <t>Estienne, Henry, sieur des Fossez.|Blount, Thomas, 1618-1679.</t>
  </si>
  <si>
    <t>Printed for Richard Royston</t>
  </si>
  <si>
    <t>Wing / E3351</t>
  </si>
  <si>
    <t>Heraldic works and genealogies|Adages, aphorisms, emblem books, jests, proverbs</t>
  </si>
  <si>
    <t>https://search.proquest.com/eebo/docview/2240916109</t>
  </si>
  <si>
    <t>11994422</t>
  </si>
  <si>
    <t>The certainty and necessity of religion in general, or, The first grounds &amp; principles of humane duty establish'd in eight sermons preach'd at S. Martins in the Fields at the lecture for the year 1697, founded by the Honorable Robert Boyle, Esquire / by Francis Gastrell ...</t>
  </si>
  <si>
    <t>Gastrell, Francis, 1662-1725.</t>
  </si>
  <si>
    <t>Arber's Term cat. / III 12|Wing / G300</t>
  </si>
  <si>
    <t>https://search.proquest.com/eebo/docview/2240923102</t>
  </si>
  <si>
    <t>11994428</t>
  </si>
  <si>
    <t>A warning to all the vvorld by Anne Gargill.</t>
  </si>
  <si>
    <t>Gargill, Anne.</t>
  </si>
  <si>
    <t>Wing / G259</t>
  </si>
  <si>
    <t>https://search.proquest.com/eebo/docview/2240945111</t>
  </si>
  <si>
    <t>11994436</t>
  </si>
  <si>
    <t>Gale, Thomas, 1635?-1702.|Demetrius, of Phaleron, b. 350 B.C.|Tiberius, Rhetor.|Severus, Alexandrinus.</t>
  </si>
  <si>
    <t>Arber's Term cat. / I 258|Madan / 3118|Wing / G157</t>
  </si>
  <si>
    <t>https://search.proquest.com/eebo/docview/2240903854</t>
  </si>
  <si>
    <t>11994441</t>
  </si>
  <si>
    <t>Cain against Abel, representing New-England's church-hirarchy, in opposition to her Christian Protestant dissenters by George Fox.</t>
  </si>
  <si>
    <t>Smith, J. Friend's books / I 674|Wing / F1754</t>
  </si>
  <si>
    <t>https://search.proquest.com/eebo/docview/2240940833</t>
  </si>
  <si>
    <t>11994449</t>
  </si>
  <si>
    <t>Four queries resolved for the satisfaction of all men, who are not willingly ignorant, touching the late arch-bishop I. What his religion was, he so coloured over at his death?, II. What his church was, he so bemoaned at that time?, III. What his confessions was?, IV. And prayer, which his brethren, in iniquity, do approve of at this day : concluded that all those four are so many abominations before the Lord God, and all good men.</t>
  </si>
  <si>
    <t>E. W.|Waller, Edmund, 1606-1687.|Woodward, Ezekias, 1590-1675.</t>
  </si>
  <si>
    <t>McAlpin Coll. / II 346|Wing / F1666</t>
  </si>
  <si>
    <t>https://search.proquest.com/eebo/docview/2264209104</t>
  </si>
  <si>
    <t>11994449_52067</t>
  </si>
  <si>
    <t>https://search.proquest.com/eebo/docview/2248540071</t>
  </si>
  <si>
    <t>11994526</t>
  </si>
  <si>
    <t>Printed by J.C. for Samuel Speed ...</t>
  </si>
  <si>
    <t>Wing / A790</t>
  </si>
  <si>
    <t>https://search.proquest.com/eebo/docview/2240902034</t>
  </si>
  <si>
    <t>11994557</t>
  </si>
  <si>
    <t>Three books of occult philosophy written by Henry Cornelius Agrippa of Nettesheim ... ; translated out of the Latin into the English tongue by J.F.</t>
  </si>
  <si>
    <t>Agrippa von Nettesheim, Heinrich Cornelius, 1486?-1535.|French, John, 1616-1657.</t>
  </si>
  <si>
    <t>Printed by R.W. for Gregory Moule ...</t>
  </si>
  <si>
    <t>Wing / A789</t>
  </si>
  <si>
    <t>https://search.proquest.com/eebo/docview/2240905163</t>
  </si>
  <si>
    <t>11994573</t>
  </si>
  <si>
    <t>Allegiance and prerogative considered in a letter from a gentleman in the country to his friend, upon his being chosen a member of the meeting of states in Scotland.</t>
  </si>
  <si>
    <t>Gentleman in the country.</t>
  </si>
  <si>
    <t>Aldis, H.G. Scotland / 2857|Wing / A955</t>
  </si>
  <si>
    <t>https://search.proquest.com/eebo/docview/2248536545</t>
  </si>
  <si>
    <t>11994672</t>
  </si>
  <si>
    <t>Bristol drollery poems and songs / by Mr. C.</t>
  </si>
  <si>
    <t>C., Mr.</t>
  </si>
  <si>
    <t>Printed for Charles Allen ...</t>
  </si>
  <si>
    <t>Arber's Term cat. / I 170|Wing / C7447</t>
  </si>
  <si>
    <t>https://search.proquest.com/eebo/docview/2240947963</t>
  </si>
  <si>
    <t>11994701</t>
  </si>
  <si>
    <t>An Account of an attempt made upon the person of Mr. Arnold, one of His Majesties Justices of the Peace for the county of Monmouth in Bell-Yard, near Temple-Bar upon Thursday, the fifteenth of April between nine &amp; ten a clock at night.</t>
  </si>
  <si>
    <t>Wing / A200</t>
  </si>
  <si>
    <t>https://search.proquest.com/eebo/docview/2248552281</t>
  </si>
  <si>
    <t>11994770</t>
  </si>
  <si>
    <t>An Acconut [sic] of the deportment and last words of Mr. Richard Langhorne, who was drawn, hang'd and quarter'd at Tyburn for high-treason, on Munday, July 14, 1679</t>
  </si>
  <si>
    <t>Wing / A274</t>
  </si>
  <si>
    <t>https://search.proquest.com/eebo/docview/2248536472</t>
  </si>
  <si>
    <t>11994869</t>
  </si>
  <si>
    <t>An humble essay toward the settlement of peace and truth in the church, as a certain foundation of lasting union by Sir Edward Harley.</t>
  </si>
  <si>
    <t>Harley, Edward, Sir, 1624-1700.</t>
  </si>
  <si>
    <t>Printed for N. Simmons ... and T. Simmons ...</t>
  </si>
  <si>
    <t>Arber's Term Cat. I / 438|Wing / H777</t>
  </si>
  <si>
    <t>https://search.proquest.com/eebo/docview/2248534297</t>
  </si>
  <si>
    <t>11994879</t>
  </si>
  <si>
    <t>An epistle to Friends in England to be read in their assemblies in the fear of the Lord / by ... Elizabeth Hendericks.</t>
  </si>
  <si>
    <t>Hendricks, Elizabeth.</t>
  </si>
  <si>
    <t>Wing / H1447</t>
  </si>
  <si>
    <t>https://search.proquest.com/eebo/docview/2240932285</t>
  </si>
  <si>
    <t>11994881</t>
  </si>
  <si>
    <t>A view of the court of St. Germain from the year 1690, to 95 with an account of the entertainment Protestants meet with there : directed to the malecontents Protestants of England.</t>
  </si>
  <si>
    <t>Macky, John, d. 1726.</t>
  </si>
  <si>
    <t>Wing / M221</t>
  </si>
  <si>
    <t>https://search.proquest.com/eebo/docview/2240892721</t>
  </si>
  <si>
    <t>11994889</t>
  </si>
  <si>
    <t>A sermon preach'd before the Queen in Christ-Church, Canterbury, May iv. 1694 by John Battely ...</t>
  </si>
  <si>
    <t>Battely, John, 1647-1708.</t>
  </si>
  <si>
    <t>Printed by Tho. Warren, for Walter Kettilby ...</t>
  </si>
  <si>
    <t>Wing / B1151</t>
  </si>
  <si>
    <t>https://search.proquest.com/eebo/docview/2240892726</t>
  </si>
  <si>
    <t>11994912</t>
  </si>
  <si>
    <t>The court-keeper's guide for the keeping of courts-leet and courts-baron wherein is largely and plainly opened, the jurisdiction of these courts, with the learning of manners, copyholds, rents, herriots, and other services and advantages belonging unto mannors, shewing the Lord's due and the tenant's duty, usefull for all persons concerned in copyhold estates ... / by William Sheppard, Esq. ; whereunto are added Precedents of copies of court-rolls, with other additions by Will. Browne.</t>
  </si>
  <si>
    <t>Sheppard, William, d. 1675?|Brown, William, 17th/18th cent.</t>
  </si>
  <si>
    <t>Printed by G. Sawbridge, T. Roycroft, and W. Rawlins ... for Tho. Collins ... and William Birch ...</t>
  </si>
  <si>
    <t>Wing / S3181A</t>
  </si>
  <si>
    <t>https://search.proquest.com/eebo/docview/2248547412</t>
  </si>
  <si>
    <t>11994920</t>
  </si>
  <si>
    <t>Reflexions upon the devotions of the Roman church with the prayers, hymns &amp; lessons themselves, taken out of their authentic books, in three parts : this first part, containing their devotions to saints and angels, also two digressions concerning the reliques and miracles in Mr. Cressy's late church-history.</t>
  </si>
  <si>
    <t>Patrick, John, 1632-1695.</t>
  </si>
  <si>
    <t>Arber's Term Cat. I / 146|Wing / P732</t>
  </si>
  <si>
    <t>https://search.proquest.com/eebo/docview/2240941474</t>
  </si>
  <si>
    <t>11994923</t>
  </si>
  <si>
    <t>Julius Cæsar a tragedy, as it now acted at the Theatre Royal / written by William Shakespeare.</t>
  </si>
  <si>
    <t>Printed by H.H. Jun for Hen. Herringman, and R. Bentley ...</t>
  </si>
  <si>
    <t>Arber's Term Cat. II / 64|Wing / S2923</t>
  </si>
  <si>
    <t>https://search.proquest.com/eebo/docview/2240942301</t>
  </si>
  <si>
    <t>11994934</t>
  </si>
  <si>
    <t>A vvarning to the nations to lay aside all prejudice and enmity the ground of strife and wars and to come and embrace the light, Christ Jesus ...</t>
  </si>
  <si>
    <t>Wing / T592</t>
  </si>
  <si>
    <t>https://search.proquest.com/eebo/docview/2240947840</t>
  </si>
  <si>
    <t>11994947</t>
  </si>
  <si>
    <t>Chelys, minuritionum artificio exornata, sive, Minuritiones ad  basin, etiam ex tempore modulandi ratio in tres partes distributa = The division-viol, or, The art of playing ex tempore upon a  ground, divided into three parts ... / authore Christophoro Simpson.</t>
  </si>
  <si>
    <t>Printed by W. Godbid for Henry Brome ...</t>
  </si>
  <si>
    <t>Wing / S3809B</t>
  </si>
  <si>
    <t>https://search.proquest.com/eebo/docview/2264208221</t>
  </si>
  <si>
    <t>11994947_52083</t>
  </si>
  <si>
    <t>https://search.proquest.com/eebo/docview/2264200065</t>
  </si>
  <si>
    <t>11994947_52084</t>
  </si>
  <si>
    <t>https://search.proquest.com/eebo/docview/2248540068</t>
  </si>
  <si>
    <t>11994950</t>
  </si>
  <si>
    <t>A Seasonable perswasive to preparation for a holy observance of a solemn fast</t>
  </si>
  <si>
    <t>Printed by R.E. ...</t>
  </si>
  <si>
    <t>Wing / S2237</t>
  </si>
  <si>
    <t>https://search.proquest.com/eebo/docview/2240923104</t>
  </si>
  <si>
    <t>11994955</t>
  </si>
  <si>
    <t>Certain proposals humbly offered, for the preservation &amp; continuance of the truly reformed Protestant religion, in these three kingdomes of England, Scotland and Ireland by a professor of the said truly reformed Protestant religion ...</t>
  </si>
  <si>
    <t>Wing / B96</t>
  </si>
  <si>
    <t>https://search.proquest.com/eebo/docview/2240947783</t>
  </si>
  <si>
    <t>11994961</t>
  </si>
  <si>
    <t>An answer to the dissenters pleas for separation, or, An abridgment of the London cases wherein the substance of those books is digested into one short and plain discourse.</t>
  </si>
  <si>
    <t>Bennet, Thomas, 1673-1728.</t>
  </si>
  <si>
    <t>Printed at the University Press, for Alexander Bosvile ...</t>
  </si>
  <si>
    <t>Wing / B1889</t>
  </si>
  <si>
    <t>https://search.proquest.com/eebo/docview/2248540065</t>
  </si>
  <si>
    <t>11995309</t>
  </si>
  <si>
    <t>The doctrine &amp; discipline of divorce restor'd to the good of both sexes from the bondage of canon law and other mistakes, to the true meaning of scripture in the law and gospel compar'd : wherein also are set down the bad the author J. M.</t>
  </si>
  <si>
    <t>Milton.  Complete prose works. / v. 2, p. 218-219|Wing / M2109</t>
  </si>
  <si>
    <t>https://search.proquest.com/eebo/docview/2240901985</t>
  </si>
  <si>
    <t>11995327</t>
  </si>
  <si>
    <t>Sacro-sancta regum majestas, or, The sacred and royall prerogative of Christian kings vvherein soveraigntie is by Holy Scriptures, reverend antiquitie, and sound reason asserted, by discussing of five questions : and, the puritanicall, jesuiticall, antimonarchicall grounds are disproved and the untruth and weaknesse of their new-divised-state-principles are discovered.</t>
  </si>
  <si>
    <t>Madan / 1523|Wing / M1384</t>
  </si>
  <si>
    <t>https://search.proquest.com/eebo/docview/2248518237</t>
  </si>
  <si>
    <t>11995358</t>
  </si>
  <si>
    <t>A declaration of the Lords and Commons assembled in Parliament exhorting to the duty of repentence as the onely remedy for these present calamities with an earnest confession and deepe humiliation for all particular and nationall sins, that so at length we may obtaine a firme and happy peace both with God and man, that glory may dwell in our land, and the prosperity of the Godspell, with all the priviledges accompanying it, may crowne this nation unto all succeeding ages : the two crying sins of idolatry and blood-shed cease, and a thorough reformation as God may be pleased graciously to accept : also, an Ordinance of the Lords and Commons for the strict observation of the monthely fast : with his Majesties proclamation for continuance of the abovesaid fast during the troubles of the kingdome of Ireland worthy of observation.</t>
  </si>
  <si>
    <t>Wing / E1408</t>
  </si>
  <si>
    <t>https://search.proquest.com/eebo/docview/2240921044</t>
  </si>
  <si>
    <t>11995385</t>
  </si>
  <si>
    <t>A Forme of common-prayer, to be used upon the solemne fast, appoynted by His Majesties proclamation upon the fifth of February, being Wednesday for a blessing on the treaty now begunne, that the end of it may be a happy peace to the King and to all his people : set forth by His Majesties speciall command to be used in all churches and chappels.</t>
  </si>
  <si>
    <t>Madan / 1703|Wing / C4112</t>
  </si>
  <si>
    <t>https://search.proquest.com/eebo/docview/2240899637</t>
  </si>
  <si>
    <t>11995402</t>
  </si>
  <si>
    <t>A Second powder-plot, discovered in his Excellency the Lord Generalls armie truly relating the manner of this desperate, cowardly, and malignant plot, in two severall letters : the first from one of the lifeguard to his brother in London : the other from a Lievtenant in the armie.</t>
  </si>
  <si>
    <t>Wing / S2328</t>
  </si>
  <si>
    <t>https://search.proquest.com/eebo/docview/2240922644</t>
  </si>
  <si>
    <t>11995434</t>
  </si>
  <si>
    <t>A most grave and modest confutation of the errors of the sect commonly called Brownists, or, Seperatists agreed upon long since by the joynt consent of sundry, godly and learned ministers of this kingdome, then standing out and suffering in the cause of inconformity, and now published in a time of need for the good of Gods church and the better settling of mens unstable mindes in the truth against the subtile insinuations and plausible pretences of that pernicious evill / published by W. Rathband ...</t>
  </si>
  <si>
    <t>Rathband, William, d. 1695.</t>
  </si>
  <si>
    <t>Printed for Edward Brewster, and George Badger ...</t>
  </si>
  <si>
    <t>Wing (CD-ROM) / R299</t>
  </si>
  <si>
    <t>https://search.proquest.com/eebo/docview/2264203802</t>
  </si>
  <si>
    <t>11995434_52094</t>
  </si>
  <si>
    <t>https://search.proquest.com/eebo/docview/2264214687</t>
  </si>
  <si>
    <t>11995450</t>
  </si>
  <si>
    <t>A declaration made to the kingdom by Henry Earl of Holland.</t>
  </si>
  <si>
    <t>Holland, Henry Rich, Earl of, 1590-1649.</t>
  </si>
  <si>
    <t>Wing / H2419</t>
  </si>
  <si>
    <t>https://search.proquest.com/eebo/docview/2240932267</t>
  </si>
  <si>
    <t>11995467</t>
  </si>
  <si>
    <t>Publick employment and an active life with its appanages, such as fame, command, riches, conversation &amp;c preferr'd to solitude in reply to a late ingenious essay of a contrary title / by J.E. ...</t>
  </si>
  <si>
    <t>Printed by J.M. for H. Herringman ...</t>
  </si>
  <si>
    <t>Wing / E3512</t>
  </si>
  <si>
    <t>https://search.proquest.com/eebo/docview/2240906783</t>
  </si>
  <si>
    <t>11995486</t>
  </si>
  <si>
    <t>Mr. Cottons letter lately printed, examined and ansvvered by Roger Williams ...</t>
  </si>
  <si>
    <t>Sabin / 104341|Wing / W2767</t>
  </si>
  <si>
    <t>https://search.proquest.com/eebo/docview/2240912391</t>
  </si>
  <si>
    <t>11995504</t>
  </si>
  <si>
    <t>A Christian plea for infants baptisme or, A confvtation of some things written by A. R. in his treatise entitutled The second part of the vanitie and childishnesse of infants baptisme : in the answer whereof, the lawfulnesse of infants baptisme is defended, and the arguments against it disproved, by sufficient grounds and forcible reasons, drawn from the sweet fountains of holy scripture / S. C.</t>
  </si>
  <si>
    <t>Chidley, Samuel.</t>
  </si>
  <si>
    <t>Printed by T. P. and M. S. ...</t>
  </si>
  <si>
    <t>Wing / C3836A</t>
  </si>
  <si>
    <t>https://search.proquest.com/eebo/docview/2248543147</t>
  </si>
  <si>
    <t>11995519</t>
  </si>
  <si>
    <t>Mundus muliebris, or, The ladies dressing-room unlock'd, and her toilette spread in burlesque : together with the fop-dictionary, compiled for the use of the fair sex.</t>
  </si>
  <si>
    <t>Evelyn, Mary, 1665-1685.</t>
  </si>
  <si>
    <t>Wing / E3523</t>
  </si>
  <si>
    <t>https://search.proquest.com/eebo/docview/2240946981</t>
  </si>
  <si>
    <t>11995574</t>
  </si>
  <si>
    <t>Two letters of great consequence sent from Hamborovgh, which were intercepted going to Oxford the one, to the Lord Digby; the other, to Sir Thomas Rowe : exactly relating the proceedings of the wars between the Swedes and the King of Denmark: in which letters appears the excellent successe of those nobel Swedes in their severall defeats against the Danes : read in the House of Commons this 13 of February, 1643.</t>
  </si>
  <si>
    <t>Avery, J., 17th cent.</t>
  </si>
  <si>
    <t>Wing / A4273</t>
  </si>
  <si>
    <t>https://search.proquest.com/eebo/docview/2248535434</t>
  </si>
  <si>
    <t>11995597</t>
  </si>
  <si>
    <t>Stereometry, or, The art of gauging made easie by the help of a new sliding-rule which shews the area's of circles in gallons and barrelrs [sic] and the square and cube-root of any number under 100000 by inspection, and also resolves many other arithmetical problems without pen or compasses : with an appendix of conick sections in which the nature and original of several solids (frequently mentioned in books of gauging) is explained, and their magnitudes compared / by Tho. Everard, philomath.</t>
  </si>
  <si>
    <t>Everard, Thomas, fl. 1683-1684.</t>
  </si>
  <si>
    <t>Printed for Robert Clavel ... and Christopher Hussey ...</t>
  </si>
  <si>
    <t>Wing / E3543A</t>
  </si>
  <si>
    <t>https://search.proquest.com/eebo/docview/2240932283</t>
  </si>
  <si>
    <t>11995663</t>
  </si>
  <si>
    <t>The Exact account and solemn manner of assembling the Parliament of Scotland on the first day of their convention at Edinborough on Thursday the 28th of July, 1681 being a true and full relation of the ancient order and custome then performed in their passage to the Parliament-house before His Majesties High Commissioner, His Royal Highness, James Duke of York and Albany, &amp;c : as it was drawn up and presented to His Royal-Highness, and the Right Honourable the Lords of His Majesties Privy-Council in that kingdom, by Lyon king at arms : as also the proclamation preparatory thereunto.</t>
  </si>
  <si>
    <t>Wing / E3559</t>
  </si>
  <si>
    <t>https://search.proquest.com/eebo/docview/2240912387</t>
  </si>
  <si>
    <t>11995720</t>
  </si>
  <si>
    <t>An exact account of the procedings [sic] at the Old-Bayly this July the 13, 1683 with a true survey of the tryal of the Lord Russel, John Rouse, William Hone joyner, Capt. William Blage who were indicted for high treason in conspiring the Kings death, and raising arms to subvert the goverment [sic] and alter the religeion [sic], and conpsreing [sic] the death of his royal brother James Duke of York : the Lord Ruslel [sic], John Rouse, William Hone, and one Captain Thomas Walcot, being all 4 condem'd to be hang'd, drawn and quarter'd.</t>
  </si>
  <si>
    <t>Wing / E3579</t>
  </si>
  <si>
    <t>https://search.proquest.com/eebo/docview/2240947763</t>
  </si>
  <si>
    <t>11995768</t>
  </si>
  <si>
    <t>An Exact account of the siege of Namur with a perfect diary of the campagne in Flanders, from the King's departure from Kensington, May the 12th, to his return to London, Octob. 11th, 1695 / by a gentleman attending His Majesty during the whole campagne.</t>
  </si>
  <si>
    <t>Gentleman attending His Majesty during the whole campagne.</t>
  </si>
  <si>
    <t>Wing / E3582A</t>
  </si>
  <si>
    <t>https://search.proquest.com/eebo/docview/2240942312</t>
  </si>
  <si>
    <t>11995794</t>
  </si>
  <si>
    <t>An Exact account of the taking by storm, the English town of Athlone, June the 21st in a letter from Dublin, June the 23th.</t>
  </si>
  <si>
    <t>Wing / E3584</t>
  </si>
  <si>
    <t>https://search.proquest.com/eebo/docview/2240947560</t>
  </si>
  <si>
    <t>11996091</t>
  </si>
  <si>
    <t>An Exact account of the tryal of Algernoon Sidney who was tryed at the Kings-Bench-Bar at Westminster this present Wednesday, being the twenty fifth of November for conspiring the death of the King, and His Royal Highness, of which he was convicted</t>
  </si>
  <si>
    <t>Sidney, Algernon, 1622-1683</t>
  </si>
  <si>
    <t>Wing / E3588</t>
  </si>
  <si>
    <t>https://search.proquest.com/eebo/docview/2240947607</t>
  </si>
  <si>
    <t>11996178</t>
  </si>
  <si>
    <t>An Exact and true relation of the dangerous and bloody fight betweene His Majesties army and the Parliaments forces neere Kyneton in the county of Warwick, the 23 of this instant October sent in a letter to John Pym, esq., a member of the House of Commons : which letter was signed by Denzell Hollis, Ph. Stapleton, Tho. Ballard, William Balfore, Jo. Meldrum, Charles Pym, who were then present.</t>
  </si>
  <si>
    <t>Anon.|Holles, Denzil Holles, Baron, 1599-1680.</t>
  </si>
  <si>
    <t>Printed for Edward Blackmore and are to be sold at his shop ...</t>
  </si>
  <si>
    <t>Wing / E3618C</t>
  </si>
  <si>
    <t>https://search.proquest.com/eebo/docview/2240941436</t>
  </si>
  <si>
    <t>11996272</t>
  </si>
  <si>
    <t>An exact discovery of the mystery of iniquity as it is now in practice amongst the Jesuits and other their emissaries with a particular account of their antichristian and devillish policy / composed in the Italian tongue by one of the Romish religion ; translated into English, and now newly published by Titvs Oates ...</t>
  </si>
  <si>
    <t>Anon.|Oates, Titus, 1649-1705.</t>
  </si>
  <si>
    <t>Printed by Tho. James for Benj. Harris ...</t>
  </si>
  <si>
    <t>Wing (2nd ed.). / E3644 variant</t>
  </si>
  <si>
    <t>https://search.proquest.com/eebo/docview/2264210271</t>
  </si>
  <si>
    <t>11996272_52108</t>
  </si>
  <si>
    <t>https://search.proquest.com/eebo/docview/2264214690</t>
  </si>
  <si>
    <t>11996367</t>
  </si>
  <si>
    <t>An Exact list of the Lords spiritual and temporal who fare in the pretended Parliament at Dublin in the kingdom of Ireland on the 7th of May, 1689, and there continued until the 18th of July following, and then prorogued until the 12th of November next following : also a list of the knights, citizens and burgesses of the House of Commons in order as they were returned : together with a catalogue of the titles of all acts passed in the said pretended session, and remarks upon them, and the preamble to the act of repeal of the acts of settlement, as it passed in the House of Commons : and the several reasons addressed to the late King against passing the act, intituled An act for repealing the acts of settlement and explanation, &amp;c.</t>
  </si>
  <si>
    <t>Printed by T.B. and are to be sold by Randal Taylor ...</t>
  </si>
  <si>
    <t>Wing / E3657</t>
  </si>
  <si>
    <t>https://search.proquest.com/eebo/docview/2240892679</t>
  </si>
  <si>
    <t>11996421</t>
  </si>
  <si>
    <t>The Exact narrative of the conflict at Dunkeld betwixt the Earl of Angvs's regiment and the rebels collected from several officers of that regiment, who were actors in, or eye-witnesses to all that's here narrated, in reference to these actions.</t>
  </si>
  <si>
    <t>Printed according to order, and reprinted at London for Ric. Chiswell ...</t>
  </si>
  <si>
    <t>Wing / E3666A</t>
  </si>
  <si>
    <t>https://search.proquest.com/eebo/docview/2240938707</t>
  </si>
  <si>
    <t>11996512</t>
  </si>
  <si>
    <t>An Exact relation of the grand ceremony of the marraige of Charles the II the most Catholick king, with the most illustrious princess Mademoiselle Marie Louise d'Orleans, neice to the High and Mighty Monarch Charles the II, King of Great Britain, by the mothers, and to Lewis the XIV, the present French king, by the father's side as it was performed at Fontainbleau by Cardinal Bouillon, the Prince of Conti being proxey in behalf of the most Catholick king / by an eye-witness, as it was printed at Paris, and faithfully translated.</t>
  </si>
  <si>
    <t>Eye witness.</t>
  </si>
  <si>
    <t>Wing / E3690</t>
  </si>
  <si>
    <t>https://search.proquest.com/eebo/docview/2240923106</t>
  </si>
  <si>
    <t>11997972</t>
  </si>
  <si>
    <t>The Archbishop of Canterbury's speech, or his funerall sermon preacht by himself on the scaffold on Tower-Hill, on Friday the 10 of Ianuary, 1644, upon Hebrews 12, 1, 2 : also the prayers which he used at the same time and place before his execution / all faithfully written by John Hinde ...</t>
  </si>
  <si>
    <t>Laud, William, 1573-1645.|Hinde, John, 17th cent.</t>
  </si>
  <si>
    <t>McAlpin Coll. / II 297|Wing / L599</t>
  </si>
  <si>
    <t>https://search.proquest.com/eebo/docview/2240918430</t>
  </si>
  <si>
    <t>11998033</t>
  </si>
  <si>
    <t>Mercurius Ecclesiasticus, or, Doctor Cozens his visitation at Warrington in Lancashire with divers presentments and censvres therein passed : together with a true story of the reader of Liverpoole his twice over wronged breeches brought before the said doctor there.</t>
  </si>
  <si>
    <t>Anon.|Nedham, Marchamont, 1620-1678.</t>
  </si>
  <si>
    <t>Wing / M1765</t>
  </si>
  <si>
    <t>https://search.proquest.com/eebo/docview/2264202646</t>
  </si>
  <si>
    <t>11998042</t>
  </si>
  <si>
    <t>Mercies memorial set out in a sermon preached in Paul's church, Novemb. 17, 1644, in memoriall of the great deliverance which England had from antichristian bondage by Queen Elizabeths attaining the crowne/ by William Gouge ...</t>
  </si>
  <si>
    <t>Printed by George Miller for Ioshua Kirton ...</t>
  </si>
  <si>
    <t>Wing / G1392</t>
  </si>
  <si>
    <t>https://search.proquest.com/eebo/docview/2240901995</t>
  </si>
  <si>
    <t>11998048</t>
  </si>
  <si>
    <t>An ordinance of the Lodrs [sic] and Commons assembled in Parliament for the contribution of the value of one meale in the weeke towards the charge of arming and forming into regiments the auxiliare forces now in raysing within the city of London and lines of communication : and for the better execution of the severall ordinances of the militia within these parts and places, according to the tenor of the same ordinances : with the names of the treasurers of the severall divisions.</t>
  </si>
  <si>
    <t>Wing / E1964</t>
  </si>
  <si>
    <t>https://search.proquest.com/eebo/docview/2248548440</t>
  </si>
  <si>
    <t>11998056</t>
  </si>
  <si>
    <t>The Perswasion of certaine grave divines, most of them of the assemby, to svch as svffer for the King, that they persevere in their sufferings</t>
  </si>
  <si>
    <t>Madan / 1701|McAlpin Coll. / II 369|Wing / P1669</t>
  </si>
  <si>
    <t>https://search.proquest.com/eebo/docview/2240941401</t>
  </si>
  <si>
    <t>11998063</t>
  </si>
  <si>
    <t>Se defendendo a shield and shaft, against detraction / opposed and drawn by Capt. George Wither ...</t>
  </si>
  <si>
    <t>Thomason Coll. / v. I, pt. I, p. 315|Wing / W3189</t>
  </si>
  <si>
    <t>https://search.proquest.com/eebo/docview/2248516318</t>
  </si>
  <si>
    <t>11998072</t>
  </si>
  <si>
    <t>Allegiance not impeached viz, by the Parliaments taking up of arms, though against the Kings personall commands, for the just defence of the Kings person, crown and dignity, the laws of the land, liberties of the subject : yea they are bound by the oath of their allegiance and trust reposed in them to doe it : proved partly from the words of the oath it self : and partly, from the principles of nature and of law, alledged for such by the Lord Chancellor Elsmore and twelve other judges in the case of Calvin, a Scot by birth, as appeares in the seventh part of Justice Cooks reports, in Calvins case, which case is briefly set down in the Epistle to the reader / by Robert Austine ...</t>
  </si>
  <si>
    <t>Austin, Robert, b. 1592 or 3.|Egerton, Thomas, Sir, 1540?-1617.</t>
  </si>
  <si>
    <t>by Rich. Cotes for Joh. Bellamy</t>
  </si>
  <si>
    <t>Wing / A4253</t>
  </si>
  <si>
    <t>https://search.proquest.com/eebo/docview/2240932294</t>
  </si>
  <si>
    <t>11998099</t>
  </si>
  <si>
    <t>A True relation of the proceedings of Colonell Langharne and others, in the County of Pembrooke, against the Earle of Carbery and his forces together with the names of the ships appointed by the right Honourable Robert Earle of Warwick, for the guarding of the coasts of Ireland : with a schedule of the prisoners of note and</t>
  </si>
  <si>
    <t>Anon.|Swanley, Richard, d. 1650.</t>
  </si>
  <si>
    <t>Printed by L. N. for Francis Eglesfeild ...</t>
  </si>
  <si>
    <t>Wing / T3021</t>
  </si>
  <si>
    <t>https://search.proquest.com/eebo/docview/2240936703</t>
  </si>
  <si>
    <t>11998114</t>
  </si>
  <si>
    <t>The last proceedings of the Scots being a report by a messenger sent from the English Commissioners at Sunderland with letters to the Lord Wharton, Sir Henry Vain, &amp;c. delivered to the Parliament on Saturdry [sic] Aprill 6, 1644 / by Master John Hardy ; with a warrant signed by William Row ...</t>
  </si>
  <si>
    <t>Hardy, John, 17th cent.|Row, William.</t>
  </si>
  <si>
    <t>Printed by Andrew Coe ...</t>
  </si>
  <si>
    <t>Wing / H707</t>
  </si>
  <si>
    <t>https://search.proquest.com/eebo/docview/2240932313</t>
  </si>
  <si>
    <t>11998118</t>
  </si>
  <si>
    <t>An ordinance of the Lords and Commons assembled in Parliament to inable the Right Honourable Edward, Earl of Manchester to put in execution all former ordinances for sequestring delinquents estates, weekly assessments, the fift and twentieth parts, contribution for Ireland : and other ordinances for raising of monies within the associated counties of Lincoln, Northfolk, Suffolk, Essex, Hertford, Cambridge, Huntingdom, Ile of Ely and City of Norwich.</t>
  </si>
  <si>
    <t>Printed for Edward Husbands ...</t>
  </si>
  <si>
    <t>Wing / E2095</t>
  </si>
  <si>
    <t>https://search.proquest.com/eebo/docview/2240921012</t>
  </si>
  <si>
    <t>11998121</t>
  </si>
  <si>
    <t>Lay-preaching vnmasked, or, A discovrse tending to shew the unlawfulnesse of laymens preaching in publique or private being a refvtation of some arguments brought for the justification of the lawfulnesse and uniuersall exercise of every mans gift publique and private / by a well-willer to reformation.</t>
  </si>
  <si>
    <t>Well-willer to reformation.</t>
  </si>
  <si>
    <t>Printed for W. L.</t>
  </si>
  <si>
    <t>McAlpin Coll. / II 298|Wing / L750</t>
  </si>
  <si>
    <t>https://search.proquest.com/eebo/docview/2240947758</t>
  </si>
  <si>
    <t>11998125</t>
  </si>
  <si>
    <t>His Maiesties letter directed to the Lords and Commons of Parliament assembled at Westminster : concerning a treaty for peace : with the answer of both Houses thereunto : sent to His Majesty to Oxford March 9, 1643.</t>
  </si>
  <si>
    <t>Printed for Iohn Wright in the Old-Baily</t>
  </si>
  <si>
    <t>Wing / C2387</t>
  </si>
  <si>
    <t>https://search.proquest.com/eebo/docview/2264200827</t>
  </si>
  <si>
    <t>11998125_196594</t>
  </si>
  <si>
    <t>https://search.proquest.com/eebo/docview/2248532482</t>
  </si>
  <si>
    <t>11998130</t>
  </si>
  <si>
    <t>The fatal blovv given to the Earle of Newcastles armie by the Scots certified by letters read in the House of Commons this present Munday, Aprill 8, 1644 : 500 slain of the enemy upon the ground, a numerous company taken prisoners, Sir Marmaduke Langdale and most of his chiefe commanders slain, all their ordnance bag and bagage, and the whole armie utterly ronted [sic] : with a report by a messenger sent from the English commissioners at Sunderland with letters / by William Row ...</t>
  </si>
  <si>
    <t>Row, William.</t>
  </si>
  <si>
    <t>Wing / R2061</t>
  </si>
  <si>
    <t>https://search.proquest.com/eebo/docview/2240903593</t>
  </si>
  <si>
    <t>11998139</t>
  </si>
  <si>
    <t>A helpe to Christian fellowship, or, A discourse tending to the advancement and spirituall improvement of holy societie wherein the practise of it is commended ... : the particular graces necessary to the qualifying of Christians for it, are propounded : and an invitation unto it is urged by some motives from the benefit and pleasantnesse thereof : applied to these times for the strengthening of mens hands in the happy work of reformation / by Samuel Torshell.</t>
  </si>
  <si>
    <t>Torshell, Samuel, 1604-1650.</t>
  </si>
  <si>
    <t>McAlpin Coll. / II 322|Wing / T1937</t>
  </si>
  <si>
    <t>https://search.proquest.com/eebo/docview/2240921038</t>
  </si>
  <si>
    <t>11998147</t>
  </si>
  <si>
    <t>Descriptio rerum gestarum in expeditione quam suscepit illustrissimus heros Robertus comes Essexiæ : supremus imperator exercituum conscriptorum pro asserenda regia dignitate &amp; vindicanda patria religione &amp; libertate : ad li</t>
  </si>
  <si>
    <t>Typis E. G. ...</t>
  </si>
  <si>
    <t>Wing / D1138</t>
  </si>
  <si>
    <t>https://search.proquest.com/eebo/docview/2240909783</t>
  </si>
  <si>
    <t>11998152</t>
  </si>
  <si>
    <t>An exact relation of the last newes from the quarters of His Excellency the Lord Generall of the Scottish Army dated from Sunderland March 12, 1643 : fully relating every dayes passage, from their passing over the river of Tine, their taking of Sunderland and a vast quantity of coales appertaining to delinquents : with propositions to the City of London for the sending out shipping for coales from thence : and sundry other proceedings of that Army in their marching towards Duresme, and in mannaging the siege against Newcastle, from February 27 to March 12, 1643.</t>
  </si>
  <si>
    <t>Anon.|W. R.</t>
  </si>
  <si>
    <t>Printed for L. Blairlock ...</t>
  </si>
  <si>
    <t>Wing / R95</t>
  </si>
  <si>
    <t>https://search.proquest.com/eebo/docview/2240928771</t>
  </si>
  <si>
    <t>11998159</t>
  </si>
  <si>
    <t>Pandion and Amphigenia, or, The history of the coy lady of Thessalia adorned with sculptures / by J. Crowne.</t>
  </si>
  <si>
    <t>Printed by I.G. for R. Mills ...</t>
  </si>
  <si>
    <t>Wing / C7396</t>
  </si>
  <si>
    <t>https://search.proquest.com/eebo/docview/2240932269</t>
  </si>
  <si>
    <t>11998162</t>
  </si>
  <si>
    <t>Three letters to Dr. Sherlock concerning church-communion wherein 'tis enquired whether the doctor's notion of church communion be not too narrow and uncharitable, both to dissenters, and men of larger principles / by a lay-man of the Church of England ...</t>
  </si>
  <si>
    <t>Atwood, William, d. 1705?|Sherlock, William, 1641?-1707.</t>
  </si>
  <si>
    <t>Arber's Term cat. / II 27|Wing / A4183</t>
  </si>
  <si>
    <t>https://search.proquest.com/eebo/docview/2240946976</t>
  </si>
  <si>
    <t>11998165</t>
  </si>
  <si>
    <t>Great satisfaction concerning the death of the Earle of Strafford in a discourse betweene a Scottishman and a Jesuite with a serious consideration of certaine conclusions observed from his last speech upon the scaffold.</t>
  </si>
  <si>
    <t>Wing / G1751</t>
  </si>
  <si>
    <t>https://search.proquest.com/eebo/docview/2240947822</t>
  </si>
  <si>
    <t>11998168</t>
  </si>
  <si>
    <t>The notion of schism stated according to the antients, and considered with reference to the non-conformists, and the pleas for schismaticks examined being animadversions upon the plea for the non-conformists : with reflections on that famous Tract of schism, written by Mr. Hales in two letters to a very worthy gentleman.</t>
  </si>
  <si>
    <t>Conold, Robert.</t>
  </si>
  <si>
    <t>Printed by R.W. for William Oliver and George Rose ... and are to be sold by them ..., and R. Chiswell ...</t>
  </si>
  <si>
    <t>Wing / C5891</t>
  </si>
  <si>
    <t>https://search.proquest.com/eebo/docview/2240925062</t>
  </si>
  <si>
    <t>11998172</t>
  </si>
  <si>
    <t>The way of life, or, Gods vvay and course, in bringing the soule into, keeping it in, and carrying it on, in the wayes of life and peace laid downe in foure severall treatises on foure texts of Scripture, viz. the pouring out of the spirit, on Zach. 12. 10, 11, &amp;c., sins deadly wound, on Acts 2. 37., the Christians charge, on Prov. 4. 23., the life of faith, on Gal. 2. 19, 20 / by ... John Cotton.</t>
  </si>
  <si>
    <t>Printed by M.F. for L. Fawne and S. Gellibrand ...</t>
  </si>
  <si>
    <t>Wing / C6470</t>
  </si>
  <si>
    <t>https://search.proquest.com/eebo/docview/2248525044</t>
  </si>
  <si>
    <t>11998174</t>
  </si>
  <si>
    <t>The works of the late learned divine Stephen Charnock, B.D. being several discourses upon various divine subjects.</t>
  </si>
  <si>
    <t>Printed by A. Maxwell and R. Roberts for Tho. Cockerill ...</t>
  </si>
  <si>
    <t>Arber's Term cat. / II 42|Wing / C3705</t>
  </si>
  <si>
    <t>https://search.proquest.com/eebo/docview/2264207858</t>
  </si>
  <si>
    <t>11998176</t>
  </si>
  <si>
    <t>Articuli pacis &amp; confoederationis inter serenissimum &amp; potentissimum principem Carolum II dei gratia Magnæ Britanniæ, Franciæ &amp; Hiberniæ regem, fidei defensorem, &amp;c. et celsos a conclusi 21/31 die mensis julii, Anno dom. 1667.</t>
  </si>
  <si>
    <t>Excusum per assignatos Johannis Bill &amp; Christophori Barker ...</t>
  </si>
  <si>
    <t>Wing / C2918</t>
  </si>
  <si>
    <t>https://search.proquest.com/eebo/docview/2248534313</t>
  </si>
  <si>
    <t>11998177</t>
  </si>
  <si>
    <t>Davids three mighties, or, Sovereignties three champions, being the three prime reformers of the protestant religion, Luther, Calvin, Tindal faithfully cited and affectionately presented to all the misted people of England for their instruction and direction, how to deport themselves in the unhappy division betwixt the King</t>
  </si>
  <si>
    <t>Printed by Leonard Lychfield ...</t>
  </si>
  <si>
    <t>Madan / 1600|Wing / D378</t>
  </si>
  <si>
    <t>https://search.proquest.com/eebo/docview/2248539300</t>
  </si>
  <si>
    <t>11998179</t>
  </si>
  <si>
    <t>The bishops mittimus to goe to Bedlam vpon their accusation of high treason by the Parliament for making their petition and protestation to His Maiesty against the proceedings of the same : wherein is shewed the principall causes of their distraction and the evill effects of this distemper Anno. 1641 : with a charge to the master vvarders, and keepers of the prison for to use their best meanes to recover their wits againe.</t>
  </si>
  <si>
    <t>Printed for I.W.</t>
  </si>
  <si>
    <t>Wing / B3030</t>
  </si>
  <si>
    <t>https://search.proquest.com/eebo/docview/2264214902</t>
  </si>
  <si>
    <t>11998182</t>
  </si>
  <si>
    <t>Certaine reasons tending to prove the vnlawfulnesse and inexpediencie of all diocesan episcopacy (even the most moderate) together vvith some needfull points suddenly suggested considering the season, vntill by the good providence of God a more full and mature discourse may bee prepared and published (if need so require) by some better hand.</t>
  </si>
  <si>
    <t>Wing / C1751</t>
  </si>
  <si>
    <t>https://search.proquest.com/eebo/docview/2248539284</t>
  </si>
  <si>
    <t>11998183</t>
  </si>
  <si>
    <t>The ill effects of animosities among Protestants in England detected and the necessity of love unto, and confidence in one another, in order to withstand the designs of their common enemies, laid open and enforced.</t>
  </si>
  <si>
    <t>Wing / B5802</t>
  </si>
  <si>
    <t>https://search.proquest.com/eebo/docview/2248540049</t>
  </si>
  <si>
    <t>11998186</t>
  </si>
  <si>
    <t>The angel of the Church of Ephesus, no bishop of Ephesvs distinguished in order from, and superior in power to a presbyter : as it was lately delivered in a collation before the Reverend Assembly of divines / by Constant Jessop ...</t>
  </si>
  <si>
    <t>Jessop, Constantine, 1601 or 2-1658.</t>
  </si>
  <si>
    <t>Printed by G. M. for Christopher Meredith ...</t>
  </si>
  <si>
    <t>Wing / J699</t>
  </si>
  <si>
    <t>https://search.proquest.com/eebo/docview/2240940834</t>
  </si>
  <si>
    <t>11998187</t>
  </si>
  <si>
    <t>Three treatises tending to awaken secure sinners by Richard Baxter.</t>
  </si>
  <si>
    <t>Baxter, Richard, 1615-1691.|Baxter, Richard, 1615-1691.|Baxter, Richard, 1615-1691.|Baxter, Richard, 1615-1691.</t>
  </si>
  <si>
    <t>To be sold by John Rothwell ...</t>
  </si>
  <si>
    <t>Wing (2nd ed.) / B1420 (Three Treatises)|Wing (2nd ed.) / B1437 (True Christianity)</t>
  </si>
  <si>
    <t>https://search.proquest.com/eebo/docview/2240918302</t>
  </si>
  <si>
    <t>11998189</t>
  </si>
  <si>
    <t>Reports of cases adjudged in the Court of Exchequer, in the years 1655, 1656, 1657, 1658, 1659, and 1660 and from thence continued to the 21st year of the reign of His late Majesty King Charles II / the whole taken and collected by Sir Thomas Hardres ...</t>
  </si>
  <si>
    <t>Hardres, Thomas, Sir, 1610-1681.</t>
  </si>
  <si>
    <t>Printed by the Assigns of Rich. and Edw. Atkins, for Christopher Wilkinson ..., Samuel Heyrick ..., and Mary Tonson ...</t>
  </si>
  <si>
    <t>Wing / H703</t>
  </si>
  <si>
    <t>https://search.proquest.com/eebo/docview/2240912408</t>
  </si>
  <si>
    <t>11998190</t>
  </si>
  <si>
    <t>England's happiness in a lineal succession and the deplorable miseries which ever attended doubtful titles to the crown, historically demonstrated, by the bloody wars between the two houses of York &amp; Lancaster</t>
  </si>
  <si>
    <t>Printed by H. Clark for John Taylor</t>
  </si>
  <si>
    <t>Arber's Term cat. / II 144|Wing / E2978</t>
  </si>
  <si>
    <t>https://search.proquest.com/eebo/docview/2240892722</t>
  </si>
  <si>
    <t>11998191</t>
  </si>
  <si>
    <t>An ordinance of the Lords and Commons assembled in Parliament for the upholding the government and fellowship of merchants of England trading in the Levant seas : for the maintenance of clothing and woollen manufactures the venting of lead, tin and sundry other commodities of this kingdom.</t>
  </si>
  <si>
    <t>Wing / E2068</t>
  </si>
  <si>
    <t>https://search.proquest.com/eebo/docview/2240905177</t>
  </si>
  <si>
    <t>11998192</t>
  </si>
  <si>
    <t>The Englishman, or, A letter from a universal friend, perswading all sober Protestants to hearty and sincere love of one another, and a unanimous claim of their antient and undoubted rights, according to the law of the land, as the best means of their safety with some observations upon the late act against conventicles.</t>
  </si>
  <si>
    <t>Universal friend.</t>
  </si>
  <si>
    <t>McAlpin Coll. / III 589|Wing / E3097</t>
  </si>
  <si>
    <t>https://search.proquest.com/eebo/docview/2240906871</t>
  </si>
  <si>
    <t>11998194</t>
  </si>
  <si>
    <t>England's happiness improved, or, An infallible way to get riches, encrease plenty, and promote pleasure containing the art of making wine of English grapes and other fruit, equal to that of France and Spain, &amp;c. with their physical virtues : to make artificial wine, and order all sorts of wine to keep well, and recover what is faded : the whole art and mistery of distilling brandy, strong waters, cordial waters, &amp; &amp;c., to make all the sorts of plain and purging ales, cyder, mead, marheglin, rum, rack, and many other useful liquors : to gather, order, and keep fruit in all seasons : the art and mistery of pickling flowers, fruits, herbs, buds, roots, fish, flesh, &amp;c. to recover tainted flesh and make sundry sorts of vinegars : the whole art and mistery of a confectioner, the compleat market-man, or woman, to know all sorts of provisions, as poulterer's ware, fish, flesh, whether young or old, new or stale, &amp;c. and all other matters relating to marketing : particular rules for good and frugal house-keeping, and to destroy all sorts of vermin, with many other things very profitable, and never before made publick.</t>
  </si>
  <si>
    <t>Printed for Roger Clavill ...</t>
  </si>
  <si>
    <t>Wing / E2977</t>
  </si>
  <si>
    <t>https://search.proquest.com/eebo/docview/2240932302</t>
  </si>
  <si>
    <t>11998195</t>
  </si>
  <si>
    <t>A letter to the Lord Grey of Grooby wherein is declared a great victory obtained by the Parliaments forces neere Hinkeley, where they have slain Captain Manwaring, 12 common souldiers : taken prisoners Lieu. Grey, brother to the Lord Greys Cornet, Lieutenant Rawlings, Quartermaster Deckins, Col. Nevels trumpeter with a silver trumpet, 44 common souldiers : suprised many armes, 150 horse, 80 heads of cattle, divers packs of ammunition : whereof they have rescued 2 ministers, &amp; 30 countrey men which the enemy had taken prisoners.</t>
  </si>
  <si>
    <t>Grey, Henry, 17th cent.</t>
  </si>
  <si>
    <t>Thomason Coll. / v. I, pt. I, p. 313|Wing / G1969</t>
  </si>
  <si>
    <t>https://search.proquest.com/eebo/docview/2240901980</t>
  </si>
  <si>
    <t>11998198</t>
  </si>
  <si>
    <t>Funebria florae, The downfall of May-games wherein is set forth the rudeness, prophaneness, stealing, drinking, fighting, dancing, whoring, mis-rule, mis-spence of precious time, contempt of God, and godly magistrates, ministers and people, which oppose the rascality and rout, in this their open prophanenesse, and heathenish customs : occasioned by the generall complaint of the rudenesse of people in this kind, in this interval of settlement : here you have twenty arguments against these prophane sports, and all the cavills made by the belialists for the time reselled and answered : together with an addition of some verses in the cloze for the delight of the ingenious reader / by Tho. Hall ...</t>
  </si>
  <si>
    <t>Printed for Henry Mortlock</t>
  </si>
  <si>
    <t>Wing / H434</t>
  </si>
  <si>
    <t>History and chronicles|Games and recreations</t>
  </si>
  <si>
    <t>https://search.proquest.com/eebo/docview/2248516718</t>
  </si>
  <si>
    <t>11998199</t>
  </si>
  <si>
    <t>Hammond versus Heamans, or, An answer to an audacious pamphlet, published by an impudent and ridiculous fellow, named Roger Heamans, calling himself Commander of the Ship Golden Lion wherein he endeavours by lies and holy expressions, to colour over his murthers and treacheries committed in the Province of Maryland, to the utter ruine of that florishing plantation : having a great sum sold himself to proceed in those cruelties, it being altogether answered out of the abstract of credible oaths taken here in England :in which is published His Highnesses absolute (though neglected) command to Richard Bennet Esq., late governour of Virginia and all others, not to disturbe the Lord Baltamores plantation in Maryland / by John Hammond ...</t>
  </si>
  <si>
    <t>Hammond, John, d. 1707.</t>
  </si>
  <si>
    <t>for the use of the Author, and are to be sold at the Royal Exchange in Cornhill</t>
  </si>
  <si>
    <t>Wing / H619</t>
  </si>
  <si>
    <t>https://search.proquest.com/eebo/docview/2248525761</t>
  </si>
  <si>
    <t>11998200</t>
  </si>
  <si>
    <t>Considerations of present use, concerning the danger resulting from the change of our church-government</t>
  </si>
  <si>
    <t>Printed by T.M. for Fin. Gardiner ...</t>
  </si>
  <si>
    <t>Wing / H528</t>
  </si>
  <si>
    <t>https://search.proquest.com/eebo/docview/2240892750</t>
  </si>
  <si>
    <t>11998201</t>
  </si>
  <si>
    <t>An antidote against antinomianisme the first dosis the unjustifiablenesse of justification before faith prescribed and administred in a soft answer ... peuned plainly for the undeceiving of the plain hearted Christian, and mildely for the regaining of our mistaken brother H.D. / D.H.</t>
  </si>
  <si>
    <t>D. H.|Denne, Henry, 1606 or 7-1660?</t>
  </si>
  <si>
    <t>Printed for G. B. and R. W.</t>
  </si>
  <si>
    <t>Wing / H18</t>
  </si>
  <si>
    <t>https://search.proquest.com/eebo/docview/2240947776</t>
  </si>
  <si>
    <t>11998202</t>
  </si>
  <si>
    <t>Hall, Edmund, 1619 or 20-1687.</t>
  </si>
  <si>
    <t>Wing / H325</t>
  </si>
  <si>
    <t>https://search.proquest.com/eebo/docview/2248524282</t>
  </si>
  <si>
    <t>11998204</t>
  </si>
  <si>
    <t>Observations upon a late libel, called A letter from a person of quality to his friend, concerning the Kings declaration, &amp;c.</t>
  </si>
  <si>
    <t>Printed for C.M.</t>
  </si>
  <si>
    <t>Wing / H316</t>
  </si>
  <si>
    <t>https://search.proquest.com/eebo/docview/2240941390</t>
  </si>
  <si>
    <t>11998206</t>
  </si>
  <si>
    <t>The harmony of the foure evangelists among themselves, and with the Old Testament : the first part, from the beginning of the gospels to the baptisme of our saviour, with an explanation of the chiefest difficulties both in language and sense / by John Lightfoote ...</t>
  </si>
  <si>
    <t>Printed by R. Cotes for Andrew Crooke ...</t>
  </si>
  <si>
    <t>Wing / L2058</t>
  </si>
  <si>
    <t>https://search.proquest.com/eebo/docview/2240938696</t>
  </si>
  <si>
    <t>11998208</t>
  </si>
  <si>
    <t>A sermon preached at the pvbliqve fast the eighth of March in St Maries Oxford before the great assembly of the members of the honovrable Hovse of Commons there assembled / by Gryffith Williams ...</t>
  </si>
  <si>
    <t>Wing / W2671</t>
  </si>
  <si>
    <t>https://search.proquest.com/eebo/docview/2240941393</t>
  </si>
  <si>
    <t>11998210</t>
  </si>
  <si>
    <t>Miscellanies by the Right Noble Lord, the late Lord Marquess of Halifax</t>
  </si>
  <si>
    <t>Halifax, George Savile, Marquis of, 1633-1695.|Settle, Elkanah, 1648-1724.</t>
  </si>
  <si>
    <t>Printed for Matt. Gilliflower ...</t>
  </si>
  <si>
    <t>Wing / H315</t>
  </si>
  <si>
    <t>https://search.proquest.com/eebo/docview/2248534310</t>
  </si>
  <si>
    <t>11998211</t>
  </si>
  <si>
    <t>A sermon preached before the honourable House of Commons at their late solemn fast, Wednesday March 27, 1644 by George Gillespie.</t>
  </si>
  <si>
    <t>McAlpin Coll. / II 288|Wing / G756</t>
  </si>
  <si>
    <t>https://search.proquest.com/eebo/docview/2248537587</t>
  </si>
  <si>
    <t>11998212</t>
  </si>
  <si>
    <t>Sylva sylvarum, or, A naturall history in ten centuries : whereunto is newly added the History naturall and experimentall of life and death, or of the prolongation of life / both written by ... Francis Lo. Verulam Viscount St. Alban ; published after the authors death, by William Ravvley ... ; hereunto is now added an alphabeticall table of the principall things contained in the ten centuries.</t>
  </si>
  <si>
    <t>Wing / B327</t>
  </si>
  <si>
    <t>https://search.proquest.com/eebo/docview/2264207208</t>
  </si>
  <si>
    <t>11998214</t>
  </si>
  <si>
    <t>Pharonnida a heroick poem / by William Chamberlayne ...</t>
  </si>
  <si>
    <t>Chamberlayne, William, 1619-1689.</t>
  </si>
  <si>
    <t>Arber's Term cat. / I 291|Wing / C1866</t>
  </si>
  <si>
    <t>https://search.proquest.com/eebo/docview/2240918315</t>
  </si>
  <si>
    <t>11998216</t>
  </si>
  <si>
    <t>A seasonable address to both Houses of Parliament concerning the succession, the fears of popery, and arbitrary government by a true Protestant, and hearty lover of his country.</t>
  </si>
  <si>
    <t>Halkett &amp; Laing (2nd ed.) / V 194|Wing / H320</t>
  </si>
  <si>
    <t>https://search.proquest.com/eebo/docview/2248534302</t>
  </si>
  <si>
    <t>11998218</t>
  </si>
  <si>
    <t>The New bloody almanack for this insuing yeare, begining March the 25, 164[4] and ending March 25, 1645 in which England is directed to foreknow what shall come to passe according to many predictions : being a perfect abstract of the prophesies of the best approved, out of scripture, astrologie and prophesy : and some observations from that admired astrologer of our daye Mr. John Booker : also other prophesies by Walgrave, Merlin and Cardan.</t>
  </si>
  <si>
    <t>Anon.|Booker, John, 1603-1667.</t>
  </si>
  <si>
    <t>Printed by John Hammond</t>
  </si>
  <si>
    <t>Wing / A1338</t>
  </si>
  <si>
    <t>https://search.proquest.com/eebo/docview/2240945113</t>
  </si>
  <si>
    <t>11998219</t>
  </si>
  <si>
    <t>The lady's New-years gift, or, Advice to a daughter under these following heads : viz. religion, husband, house and family, servants, behaviour and conversation, friendship, censure, vanity and affectation, pride, diversion, dancing.</t>
  </si>
  <si>
    <t>Printed for Matt. Gillyflower, and James Partridge</t>
  </si>
  <si>
    <t>Wing / H305A</t>
  </si>
  <si>
    <t>https://search.proquest.com/eebo/docview/2240892668</t>
  </si>
  <si>
    <t>11998220</t>
  </si>
  <si>
    <t>The character of a trimmer his opinion of I. The laws and government, II. Protestant religion, III. The Papists, IV. Foreign affairs / by ... Sir W. Coventry.</t>
  </si>
  <si>
    <t>Halifax, George Savile, Marquis of, 1633-1695.|Coventry, William, Sir, 1628?-1686.</t>
  </si>
  <si>
    <t>R. Baldwin ...</t>
  </si>
  <si>
    <t>Wing / H297</t>
  </si>
  <si>
    <t>https://search.proquest.com/eebo/docview/2240918319</t>
  </si>
  <si>
    <t>11998221</t>
  </si>
  <si>
    <t>A treatise, shewing how usefull, safe, reasonable and beneficial, the inrolling &amp; registring of all conveyances of lands, may be to the inhabitants of this kingdom by a person of great learning and judgment.</t>
  </si>
  <si>
    <t>Printed for Mat. Wotton ...</t>
  </si>
  <si>
    <t>Wing / H263</t>
  </si>
  <si>
    <t>https://search.proquest.com/eebo/docview/2240943351</t>
  </si>
  <si>
    <t>11998222</t>
  </si>
  <si>
    <t>Pleas of the crown, or, A methodical summary of the principal matters relating to that subject by Sir Matthew Hale ...</t>
  </si>
  <si>
    <t>Printed by the assigns of Richard Atkyns and Edward Atkyns Esquires, for William Shrewsbury ... and John Leigh ...</t>
  </si>
  <si>
    <t>Wing / H254</t>
  </si>
  <si>
    <t>https://search.proquest.com/eebo/docview/2240942349</t>
  </si>
  <si>
    <t>11998223</t>
  </si>
  <si>
    <t>Contemplations moral and divine in two parts / by Sir Matthew Hale ...</t>
  </si>
  <si>
    <t>Printed for W. Shrowsbury, and S. Leigh, and are to be sold by J. Phillips ..., and H. Rodes ...</t>
  </si>
  <si>
    <t>Wing / H229</t>
  </si>
  <si>
    <t>https://search.proquest.com/eebo/docview/2240938731</t>
  </si>
  <si>
    <t>11998224</t>
  </si>
  <si>
    <t>Two speeches of Mr. James Guthry before the Parliament one after the reading of his indictment, Feb. 21, 1661, the other immediately after the reading of the processe, April 10, 1661.</t>
  </si>
  <si>
    <t>Wing / G2267A</t>
  </si>
  <si>
    <t>https://search.proquest.com/eebo/docview/2240946994</t>
  </si>
  <si>
    <t>11998225</t>
  </si>
  <si>
    <t>The birth-priviledge, or, Covenant-holinesse of beleevers and their issue in the time of the Gospel together with the right of infants to baptisme / by Thomas Blake ...</t>
  </si>
  <si>
    <t>Printed by G. M. for Tho. Vnderhill ...</t>
  </si>
  <si>
    <t>Wing / B3143</t>
  </si>
  <si>
    <t>https://search.proquest.com/eebo/docview/2240923018</t>
  </si>
  <si>
    <t>11998227</t>
  </si>
  <si>
    <t>Reasons why all good Christians should observe the holy fast of Lent extracted out of my Lord of Ely's Paschal fast.</t>
  </si>
  <si>
    <t>Gunning, Peter, 1614-1684.</t>
  </si>
  <si>
    <t>Wing / G2236A</t>
  </si>
  <si>
    <t>https://search.proquest.com/eebo/docview/2240892749</t>
  </si>
  <si>
    <t>11998228</t>
  </si>
  <si>
    <t>The grounds and occasions of the controversy concerning the unity of God &amp;c. the methods by which it has been managed, and the means to compose it / by a Divine of the Church of England.</t>
  </si>
  <si>
    <t>Anon.|Nye, Stephen, 1648?-1719.</t>
  </si>
  <si>
    <t>Wing / G2135</t>
  </si>
  <si>
    <t>https://search.proquest.com/eebo/docview/2240941518</t>
  </si>
  <si>
    <t>11998230</t>
  </si>
  <si>
    <t>A Recantation of Mercurius Aulicus, or Berkinheads complaint</t>
  </si>
  <si>
    <t>Printed according to order for I. F.</t>
  </si>
  <si>
    <t>Wing / R612</t>
  </si>
  <si>
    <t>https://search.proquest.com/eebo/docview/2240903838</t>
  </si>
  <si>
    <t>11998231</t>
  </si>
  <si>
    <t>Christ's submission to His Fathers will set forth in a sermon preached at Thrapston in Northampton-shire / by Nicholas Estwick ...</t>
  </si>
  <si>
    <t>Estwick, Nicolas.</t>
  </si>
  <si>
    <t>McAlpin Coll. / III 283|Wing / E3358</t>
  </si>
  <si>
    <t>https://search.proquest.com/eebo/docview/2240892734</t>
  </si>
  <si>
    <t>11999493</t>
  </si>
  <si>
    <t>The state of France, as it stood in the IXth yeer of this present monarch, Lewis XIIII written to a friend by I.E.</t>
  </si>
  <si>
    <t>Printed by T.M. for M.M.G. Bedell &amp; T. Collins</t>
  </si>
  <si>
    <t>Keynes, G. John Evelyn / 3|Wing / E3515</t>
  </si>
  <si>
    <t>https://search.proquest.com/eebo/docview/2240943353</t>
  </si>
  <si>
    <t>11999517</t>
  </si>
  <si>
    <t>Kalendarium hortense, or, The gard'ners almanac directing what he is to do monethly throughout the year : and what fruits and flowers are in prime / by John Evelyn ...</t>
  </si>
  <si>
    <t>Printed by Jo. Martyn and Ja. Allestry ...</t>
  </si>
  <si>
    <t>Keynes, G. John Evelyn / 58|Wing / E3492</t>
  </si>
  <si>
    <t>https://search.proquest.com/eebo/docview/2240947804</t>
  </si>
  <si>
    <t>11999533</t>
  </si>
  <si>
    <t>Moderation stated in a sermon preached before the Right Honourable the Lord Mayor and aldermen of the City of London, at Guild-hall chappel, Octob. 22, 1682 by John Evans ...</t>
  </si>
  <si>
    <t>McAlpin Coll. / IV 94|Wing / E3450</t>
  </si>
  <si>
    <t>https://search.proquest.com/eebo/docview/2240918311</t>
  </si>
  <si>
    <t>11999537</t>
  </si>
  <si>
    <t>She wou'd if she cou'd a comedy as it is acted at the Theatre-Royal, by Their Majesties servants / written by Sir George Etherege.</t>
  </si>
  <si>
    <t>Wing / E3380</t>
  </si>
  <si>
    <t>https://search.proquest.com/eebo/docview/2240945109</t>
  </si>
  <si>
    <t>11999542</t>
  </si>
  <si>
    <t>The comical revenge, or, Love in a tub acted at His Highness Duke of York's Theatre in Lincolns-Inn-Fields.</t>
  </si>
  <si>
    <t>Wing / E3370</t>
  </si>
  <si>
    <t>https://search.proquest.com/eebo/docview/2240892723</t>
  </si>
  <si>
    <t>11999550</t>
  </si>
  <si>
    <t>The comical revenge, or, Love in a tub acted at His Highness the Duke of York's Theatre in Lincolns-Inn-Fields.</t>
  </si>
  <si>
    <t>Wing / E3369</t>
  </si>
  <si>
    <t>https://search.proquest.com/eebo/docview/2248525742</t>
  </si>
  <si>
    <t>11999556</t>
  </si>
  <si>
    <t>The art of making devises treating of hieroglyphicks, symboles, emblemes, ænigma's, sentences, parables, reverses of medalls, armes, blazons, cimiers, cyphres and rebus / first written in French by Henry Estienne ... ; translated into English, and embelished with divers brasse figures, by T.B. of the Inner Temple, Gent. ; whereunto is added, a catalogue of coronet-devises, both on the kings and the Parliaments side, in the late warres.</t>
  </si>
  <si>
    <t>Printed for Iohn Holden</t>
  </si>
  <si>
    <t>Wing / E3352</t>
  </si>
  <si>
    <t>https://search.proquest.com/eebo/docview/2248541916</t>
  </si>
  <si>
    <t>11999562</t>
  </si>
  <si>
    <t>Sylva, or, A discourse of forest-trees, and the propagation of timber in His Majesties dominions by J.E. Esq. as it was deliver'd in the Royal Society the XVth of October, MDCLXII, upon occasion of certain quæries propounded to that illustrious assembly, by the honorable the principal officers, and commissioners of the Nary ; to which is annexed Pomona, or, An appendix concerning fruit-trees in relation to cider, the making and several ways of ordering it ; published by express order of the Royal Society ; also Kalendarium hortense, or, Gard'ners almanac, directing what he is to do monethly throughout the year.</t>
  </si>
  <si>
    <t>Evelyn, John, 1620-1706.|Evelyn, John, 1620-1706.|Evelyn, John, 1620-1706.</t>
  </si>
  <si>
    <t>Printed by Jo. Martyn and Ja. Allestry</t>
  </si>
  <si>
    <t>Keynes, G. John Evelyn / 40|Keynes, G. John Evelyn / 52|Wing / E3508|Wing / E3516</t>
  </si>
  <si>
    <t>https://search.proquest.com/eebo/docview/2264203864</t>
  </si>
  <si>
    <t>11999562_52181</t>
  </si>
  <si>
    <t>https://search.proquest.com/eebo/docview/2264197815</t>
  </si>
  <si>
    <t>11999728</t>
  </si>
  <si>
    <t>An additonal ordinanace of the Lords and Commons in Parliament to enable Sir Thomas Middleton, Knight, serjeant major generall for the sixe counties of North-Wales, to take subscriptions for the raising of forces, for reducing of the said counties</t>
  </si>
  <si>
    <t>Wing / E1184</t>
  </si>
  <si>
    <t>https://search.proquest.com/eebo/docview/2240892667</t>
  </si>
  <si>
    <t>11999749</t>
  </si>
  <si>
    <t>The good man a pvlick good 1. passively, 2. actively : as it was manifested in a sermon preached to the Honourable House of Commons, at the late solemne fast, January 31, 1643 / by Daniel Cavvdrey ...</t>
  </si>
  <si>
    <t>Cawdrey, Daniel, 1588-1664.</t>
  </si>
  <si>
    <t>Printed by Tho. Harper, for Charles Greene, and P.W.</t>
  </si>
  <si>
    <t>McAlpin Coll. / II 193|Wing / C1628</t>
  </si>
  <si>
    <t>https://search.proquest.com/eebo/docview/2240903853</t>
  </si>
  <si>
    <t>11999785</t>
  </si>
  <si>
    <t>A True relation of the late proceedings of the Scottish Army sent from His Excellency the Lord Generall Lesley's quarters before Newcastle, the 8th of February 1643 : together with a letter from the committees of both kingdomes to the mayor, aldermen, common-councell, and other the inhabinants of the town of Newcastle, and their answer.</t>
  </si>
  <si>
    <t>Printed for Robert Bostock, and Samuel Gellibrand...</t>
  </si>
  <si>
    <t>Wing / T2990</t>
  </si>
  <si>
    <t>https://search.proquest.com/eebo/docview/2240932299</t>
  </si>
  <si>
    <t>11999827</t>
  </si>
  <si>
    <t>Tvvo prophecies full of wonder and admiration made by Humphrey Tindall Vicar of Welling, two hundred yeares past : and after his death found in his study, with his name subscribed thereunto : and some sixty years since coppied out</t>
  </si>
  <si>
    <t>Tindall, Humphrey, 1549-1614.</t>
  </si>
  <si>
    <t>Printed for Bern. Alsop...</t>
  </si>
  <si>
    <t>Wing / T1298</t>
  </si>
  <si>
    <t>https://search.proquest.com/eebo/docview/2248518227</t>
  </si>
  <si>
    <t>11999866</t>
  </si>
  <si>
    <t>The trve copy of a letter written by Mr. Thomas Parker...; declaring his judgement touching the government practised in the churches of New-England.</t>
  </si>
  <si>
    <t>Parker, Thomas, 1595-1677.</t>
  </si>
  <si>
    <t>Printed by Richard Cotes, for Ralph Smith..</t>
  </si>
  <si>
    <t>Wing / P482</t>
  </si>
  <si>
    <t>https://search.proquest.com/eebo/docview/2240942328</t>
  </si>
  <si>
    <t>11999909</t>
  </si>
  <si>
    <t>A Full relation of the Scots besiedging Newcastle and their taking the glasse houses, and other forts with a lift of the chief malignants in the town : also, the victorious Lord Fairfax his taking of Whitby, where he surprized 500 officers and soldiers, 1000 sailers and inhabitants, 40</t>
  </si>
  <si>
    <t>Printed by Bernard Alsop ...</t>
  </si>
  <si>
    <t>Wing / F2369</t>
  </si>
  <si>
    <t>https://search.proquest.com/eebo/docview/2240918470</t>
  </si>
  <si>
    <t>11999976</t>
  </si>
  <si>
    <t>Irelands misery since the late cessation sent in a letter from a gentleman in Dublin to his brother-in-law, now residing in London sometime living in the county of Cavan in that kingdome : wherein is set forth the great cruelty and horrible massacres, committed upon the English protestants in severall castles and places which they have taken since : with divers other remarkable passages of great consequence concerning the affaires of both kingdoms.</t>
  </si>
  <si>
    <t>Harrison, Richard, 17th cent.</t>
  </si>
  <si>
    <t>Printed for Henry Shephard ...</t>
  </si>
  <si>
    <t>Wing / H907</t>
  </si>
  <si>
    <t>https://search.proquest.com/eebo/docview/2240932237</t>
  </si>
  <si>
    <t>12</t>
  </si>
  <si>
    <t>[Corantos: The Hague Series: Printed by Adrian Clarke; 10 Aug. 1621.]</t>
  </si>
  <si>
    <t xml:space="preserve">Anon.|Clarke, Adrian, </t>
  </si>
  <si>
    <t>by Adrian Clarke...]</t>
  </si>
  <si>
    <t>Dahl, F.  Engl. corantos  / 27</t>
  </si>
  <si>
    <t>https://search.proquest.com/eebo/docview/2281681080</t>
  </si>
  <si>
    <t>12000052</t>
  </si>
  <si>
    <t>The case of our affaires in lavv, religion, and other circumstances briefly examined, and presented to the conscience</t>
  </si>
  <si>
    <t>Printed by H.H. for W.W.</t>
  </si>
  <si>
    <t>Wing / S4936</t>
  </si>
  <si>
    <t>https://search.proquest.com/eebo/docview/2240947826</t>
  </si>
  <si>
    <t>12000100</t>
  </si>
  <si>
    <t>A Collection of cases and other discourses lately written to recover dissenters to the communion of the Church of England by some divines of the city of London ; in two volumes ; to each volume is prefix'd a catalogue of all the cases and discourses contained in this collection.</t>
  </si>
  <si>
    <t>Printed for T. Basset ..., and B. Tooke ...</t>
  </si>
  <si>
    <t>T.C. / II 110 (both vol.)|Wing / C5114 (v.1)|Wing / C5115 (v.2)</t>
  </si>
  <si>
    <t>https://search.proquest.com/eebo/docview/2264206256</t>
  </si>
  <si>
    <t>12000149</t>
  </si>
  <si>
    <t>A brief relation of the taking of Bridgewater by the Parliaments forces under the command of Sir Tho. Fairfax, and therein, all the Lord Gorings train ... sent in a letter to the committee of both kingdoms : together with a letter concerning the delivering up of Pontefract Castle by treaty to the use of the Parliament, with all the things therein : also, hopes of reducing Scarbrough by treaty : sent to the Honorable William Lenthall, Esq., Speaker to the House of Commons.</t>
  </si>
  <si>
    <t>Bedford, Samuel.</t>
  </si>
  <si>
    <t>Printed for Edw. Husband ...</t>
  </si>
  <si>
    <t>Wing / B1666</t>
  </si>
  <si>
    <t>https://search.proquest.com/eebo/docview/2240925124</t>
  </si>
  <si>
    <t>12000215</t>
  </si>
  <si>
    <t>Contemplations moral and divine the second part.</t>
  </si>
  <si>
    <t>Printed for William Shrowsbury ... and John Leigh ...</t>
  </si>
  <si>
    <t>Arber's Term Cat. I. / 233|Wing / H232A</t>
  </si>
  <si>
    <t>https://search.proquest.com/eebo/docview/2240942353</t>
  </si>
  <si>
    <t>12000235</t>
  </si>
  <si>
    <t>The confession of faith, of the Reformed Churches in the Netherlands with the formes which they use ... translated out of Dutch into English.</t>
  </si>
  <si>
    <t>Printed by the widow of Steven Swart</t>
  </si>
  <si>
    <t>Wing / C5784</t>
  </si>
  <si>
    <t>https://search.proquest.com/eebo/docview/2248531297</t>
  </si>
  <si>
    <t>12000254</t>
  </si>
  <si>
    <t>England's improvement reviv'd, in a treatise of all manner of husbandry and trade by land and sea plainly discovering the several ways of improving all sorts of waste and barren grounds ... and the several seeds and plants which most naturally thrive therein : together with manner of planting of sorts of timber-trees ... : with an alphabet of all herbs growing in the kitchin, and physick-gardens, and physical directions, also, the way of ordering cattel ... : with many other remarks never before extant, experienced in thirty years practise, and digested into six books / by John Smith, Gent.</t>
  </si>
  <si>
    <t>Smith, John, fl. 1633-1673.</t>
  </si>
  <si>
    <t>Printed by Tho. Newcomb, for Benjamin Southwood ...</t>
  </si>
  <si>
    <t>Arber's Term Cat. I / 128|Wing / S4093</t>
  </si>
  <si>
    <t>https://search.proquest.com/eebo/docview/2248525760</t>
  </si>
  <si>
    <t>12000354</t>
  </si>
  <si>
    <t>Vocabularium parvum anglo-latinum, in usum puerulorum, qui prima Latinæ linguæ tyrocinia faciunt A little vocabulary, English and Latine, for the use of little children, that begin to learn the Latine tongue / by Charles Hoole ...</t>
  </si>
  <si>
    <t>Printed for William Kirton</t>
  </si>
  <si>
    <t>Wing / H2696</t>
  </si>
  <si>
    <t>https://search.proquest.com/eebo/docview/2240941391</t>
  </si>
  <si>
    <t>12000412</t>
  </si>
  <si>
    <t>The histories and novels of the late ingenious Mrs Behn in one volume ... : together with the life and memoirs of Mrs. Behn / written by one of the fair sex.</t>
  </si>
  <si>
    <t>Printed for S. Briscoe ...</t>
  </si>
  <si>
    <t>Arber's Term cat. / II 578|Wing / B1711</t>
  </si>
  <si>
    <t>https://search.proquest.com/eebo/docview/2240942334</t>
  </si>
  <si>
    <t>12000438</t>
  </si>
  <si>
    <t>The souls preparation for Christ, or A treatise of contrition wherein is discovered how God breaks the heart and wounds the soul in the conversion of a sinner to himself.</t>
  </si>
  <si>
    <t>Printed by J.G. for R. Dawlman and are to be sold by Hen. Cripps ...</t>
  </si>
  <si>
    <t>Wing / H2657</t>
  </si>
  <si>
    <t>https://search.proquest.com/eebo/docview/2240940835</t>
  </si>
  <si>
    <t>12000491</t>
  </si>
  <si>
    <t>Scotland's soveraignty asserted being a dispute concerning homage, against those who maintain that Scotland is a feu, or fee-liege of England, and that therefore the king of Scots owes homage to the king of England : by Sir Thomas Craig ... ; translated from the Latin manuscript, and a preface added ... by Geo. Ridpath.</t>
  </si>
  <si>
    <t>Craig, Thomas, Sir, 1538-1608.|Ridpath, George, d. 1726.</t>
  </si>
  <si>
    <t>Printed for Andrew Bell ... and sold by Thomas Brown [and 6 others]</t>
  </si>
  <si>
    <t>Aldis, H.G. Scotland / 3453|Wing / C6804</t>
  </si>
  <si>
    <t>https://search.proquest.com/eebo/docview/2240892735</t>
  </si>
  <si>
    <t>12000507</t>
  </si>
  <si>
    <t>A defence of Dr. Sherlock's Preservative against popery in reply to a Jesuits answer wherein the R. Father's reasonings are fully confuted / William Giles ...</t>
  </si>
  <si>
    <t>Printed by B. Aylmer ...</t>
  </si>
  <si>
    <t>Wing / G740</t>
  </si>
  <si>
    <t>https://search.proquest.com/eebo/docview/2248525762</t>
  </si>
  <si>
    <t>12000507_52201</t>
  </si>
  <si>
    <t>https://search.proquest.com/eebo/docview/2248543052</t>
  </si>
  <si>
    <t>12000545</t>
  </si>
  <si>
    <t>The doubting beleever, or, A treatise containing 1. the nature, 2. the kinds, 3. the springs, 4. the remedies of doubtings, incident to weak beleevers by Obadiah Sedgvvick ...</t>
  </si>
  <si>
    <t>Printed for R.I. for S. Bowtell ...</t>
  </si>
  <si>
    <t>McAlpin Coll. / III 43|Wing / S2370</t>
  </si>
  <si>
    <t>https://search.proquest.com/eebo/docview/2240948024</t>
  </si>
  <si>
    <t>12000585</t>
  </si>
  <si>
    <t>Remarks on Algernoon Sidney's paper, delivered to the sherriffs at his execution</t>
  </si>
  <si>
    <t>Printed for W.C. and are to be sold by W. Davis ...</t>
  </si>
  <si>
    <t>Wing / S2715</t>
  </si>
  <si>
    <t>https://search.proquest.com/eebo/docview/2240940818</t>
  </si>
  <si>
    <t>12000603</t>
  </si>
  <si>
    <t>The blasphemous Socinian heresie disproved and confuted wherein the doctrinal and controversial parts of those points are handled, and the adversaries scripture and school-arguments answered : with animadversions upon a late book called, Christianity not mysterious, humbly dedicated to both houses of parliament / by J. Gailhard ...</t>
  </si>
  <si>
    <t>Gailhard, J.</t>
  </si>
  <si>
    <t>Printed for R. Wellington ... and J. Hartley ...</t>
  </si>
  <si>
    <t>Arber's Term Cat. III / 12|Wing / G117</t>
  </si>
  <si>
    <t>https://search.proquest.com/eebo/docview/2264208400</t>
  </si>
  <si>
    <t>12000855</t>
  </si>
  <si>
    <t>Hvls pillar of providence erected, or, The providentiall columne setting out heavens care for deliverance of that people, with extraordinary power and providence, from the bloud-sucking Cavaliers, who had for six weeks closely besieged them by T. C. ...</t>
  </si>
  <si>
    <t>Printed for Ralph Rounthwait</t>
  </si>
  <si>
    <t>Thomason Coll. / v. I, pt. I, p. 315|Wing / C5055</t>
  </si>
  <si>
    <t>https://search.proquest.com/eebo/docview/2240942288</t>
  </si>
  <si>
    <t>12000888</t>
  </si>
  <si>
    <t>A sermon preached upon Sunday the third of March in St. Maries Oxford before the great assembly of the members, of the honourable House of Commons there assembled.</t>
  </si>
  <si>
    <t>Wilde, George, 1610-1665.</t>
  </si>
  <si>
    <t>Wing (2nd ed.) / W2160B</t>
  </si>
  <si>
    <t>https://search.proquest.com/eebo/docview/2248518213</t>
  </si>
  <si>
    <t>12000903</t>
  </si>
  <si>
    <t>A sermon preached at the pvbliqve fast the ninth of Feb. in St. Maries, Oxford before the great assembly of the members of the honourable House of Commons there assembled, and published by their speciall command.</t>
  </si>
  <si>
    <t>Leslie, Henry, 1580-1661.</t>
  </si>
  <si>
    <t>Madan / 1546|Wing / L1167</t>
  </si>
  <si>
    <t>https://search.proquest.com/eebo/docview/2240903585</t>
  </si>
  <si>
    <t>12000929</t>
  </si>
  <si>
    <t>Calumny arraign'd and cast, or, A briefe answer to some extravagant and rank passages, lately fallen from the pen of William Prynne, Esquire in a late discourse entituled, Truth triumphing over falshood, &amp;c against Mr. John Goodwin, minister of the gospel wherein the loyall, unfeigned and unstained affection of the said John Goodwin to the Parliament and civill magistracie is irrefragably and fully vindicated and asserted against those broad and unchristian imputations most untruly suggested in the said discourse against him / by the said John Goodvvin.</t>
  </si>
  <si>
    <t>McAlpin Coll. / II 348|Wing / G1153</t>
  </si>
  <si>
    <t>https://search.proquest.com/eebo/docview/2248516316</t>
  </si>
  <si>
    <t>12000944</t>
  </si>
  <si>
    <t>Gods call to weeping and mourning set out in a sermon before the honourable House of Commons assembled in Parliament at their late solemne fast, Ianuary 29, 1644 : being the day before the Treaty, at Uxbridg, began / by John Whincop ...</t>
  </si>
  <si>
    <t>Whincop, John, d. 1647.</t>
  </si>
  <si>
    <t>Printed by Robert Leyburn, for Samuel Man ...</t>
  </si>
  <si>
    <t>Wing / W1662</t>
  </si>
  <si>
    <t>https://search.proquest.com/eebo/docview/2240918431</t>
  </si>
  <si>
    <t>12000958</t>
  </si>
  <si>
    <t>An answer to a book, entituled, Reason and authority, or, The motives of a late Protestant's reconciliation to the Catholick Church together with a brief account of Augustine the monk, and conversion of the English : in a letter to a friend.</t>
  </si>
  <si>
    <t>Wing / B473</t>
  </si>
  <si>
    <t>https://search.proquest.com/eebo/docview/2248543159</t>
  </si>
  <si>
    <t>12000981</t>
  </si>
  <si>
    <t>A true and exact relation of the proceedings and victorious successe of the ships in the service of the King and Parliament which were sent for the reliefe of Ireland : under the command of Captaine Swanley, Admirall : in the taking divers ships in Milford Haven : as also their valorous undertakings, &amp; the wonderfull blessing of God upon them, in the principality of Wales, in taking divers castles, commanders, ammunition, souldiers and in the totall subduing of the county of Pembroke / written by William Smith ...</t>
  </si>
  <si>
    <t>Wing / S4350</t>
  </si>
  <si>
    <t>https://search.proquest.com/eebo/docview/2264209727</t>
  </si>
  <si>
    <t>12001024</t>
  </si>
  <si>
    <t>A moderate ansvver to Mr. Prins full reply to Certaine observations on his first twelve questions vvherein all his reasons and obiections are candidly examined and refuted : a short description of the congregationall way discovered : some arguments for indulgence tender consciences modestly propounded / by the Same Author.</t>
  </si>
  <si>
    <t>Anon.|Goodwin, John, 1594?-1665.|Robinson, Henry, 1605?-1664?</t>
  </si>
  <si>
    <t>McAlpin Coll. / II 374|Wing / R1676</t>
  </si>
  <si>
    <t>https://search.proquest.com/eebo/docview/2240892741</t>
  </si>
  <si>
    <t>12001026</t>
  </si>
  <si>
    <t>A congregational church is a catholike visible church, or, An examination of M. Hudson his vindication concerning the integrality of the catholike visible church wherein also satisfaction is given to what M. Cawdrey writes touching that subject, in his review of M. Hooker's Survey of church discipline / by Samuel Stone ...</t>
  </si>
  <si>
    <t>Stone, Samuel, 1602-1663.|Mather, Samuel, 1626-1671.|Cotton, John, 1584-1652.</t>
  </si>
  <si>
    <t>Sabin / 92113|Wing / S5734</t>
  </si>
  <si>
    <t>https://search.proquest.com/eebo/docview/2248516633</t>
  </si>
  <si>
    <t>12001048</t>
  </si>
  <si>
    <t>An ordinance and declaration of the Lodrs [sic] and Commons assembled in Parliament one for the speedy setting forth of certain ships, in all points furnished for Warre, to prevent the bringing over of souldiers money, ordnance and other ammunition from beyond the sea</t>
  </si>
  <si>
    <t>for T. S.</t>
  </si>
  <si>
    <t>Wing / E1773</t>
  </si>
  <si>
    <t>https://search.proquest.com/eebo/docview/2240947788</t>
  </si>
  <si>
    <t>12001067</t>
  </si>
  <si>
    <t>The Anti-confederacie, or, An extract of certaine quæres concerning the Solemne League and Covenant framed according to those rules of an oath, prescribed by God himselfe : Jerem. 4.2, thou shalt sweare, the Lord liveth in truth, in judgement and in righteousnesse.</t>
  </si>
  <si>
    <t>Madan / 1592|McAlpin Coll. / II 265|Wing / A3486</t>
  </si>
  <si>
    <t>https://search.proquest.com/eebo/docview/2240947771</t>
  </si>
  <si>
    <t>12001085</t>
  </si>
  <si>
    <t>The Iniqvity of the late Solemne League or Covenant discovered by way of a letter to a gentleman desiring information upon the poynt : whereunto is subjoyned the covenant it selfe.</t>
  </si>
  <si>
    <t>Madan / 1556|Wing / I190</t>
  </si>
  <si>
    <t>https://search.proquest.com/eebo/docview/2240948027</t>
  </si>
  <si>
    <t>12001100</t>
  </si>
  <si>
    <t>A sermon of Reformation preached at the church of the Savoy, last fast day, July 27, 1643 / by Thomas Fvller ...</t>
  </si>
  <si>
    <t>Printed by T. B. for John Williams ...</t>
  </si>
  <si>
    <t>McAlpin Coll. / IV 209|Wing / F2462</t>
  </si>
  <si>
    <t>https://search.proquest.com/eebo/docview/2264214686</t>
  </si>
  <si>
    <t>12001100_52218</t>
  </si>
  <si>
    <t>https://search.proquest.com/eebo/docview/2248516623</t>
  </si>
  <si>
    <t>12001112</t>
  </si>
  <si>
    <t>Chillingworthi novissima, or, The sicknesse, heresy, death and buriall of William Chillingworth in his own phrase, clerk of Oxford and in the conceit of his fellow souldiers the Queens arch-engineer and grand-intelligencer : set forth in a letter to his eminent and learned friends a relation of his apprehension at Arundell a discovery of his errours in a briefe catechism and a shorr oration at the buriall of his hereticall book / by Francis Cheynell ...</t>
  </si>
  <si>
    <t>Wing / C3810</t>
  </si>
  <si>
    <t>https://search.proquest.com/eebo/docview/2240896531</t>
  </si>
  <si>
    <t>12001158</t>
  </si>
  <si>
    <t>Printed by H. Hills Jun. for T. Basset ..., B. Tooke ..., and F. Gardiner ...</t>
  </si>
  <si>
    <t>McAlpin Coll. / IV 148|Wing / S2040</t>
  </si>
  <si>
    <t>https://search.proquest.com/eebo/docview/2248516626</t>
  </si>
  <si>
    <t>12001195</t>
  </si>
  <si>
    <t>Printed by J.C. and F.C. for T. Basset ..., B. Tooke ..., and F. Gardiner ...</t>
  </si>
  <si>
    <t>McAlpin Coll. / IV 149|Wing / S2042</t>
  </si>
  <si>
    <t>https://search.proquest.com/eebo/docview/2248516634</t>
  </si>
  <si>
    <t>12001211</t>
  </si>
  <si>
    <t>Three tracts of the great medicine of philosophers for humane and metalline bodies ... all written in Latine by Eirenæus Philalethes ... ; translated into English for the benefit of the studious, by a lover of art and them.</t>
  </si>
  <si>
    <t>Duveen, D.I. Alchemica et chemica / 471|Wing / S5290</t>
  </si>
  <si>
    <t>https://search.proquest.com/eebo/docview/2240946978</t>
  </si>
  <si>
    <t>12001265</t>
  </si>
  <si>
    <t>Natures explication and Helmont's vindication, or, A short and sure way to a long and sound life being a necessary and full apology for chymical medicaments, and a vindication of their excellency against those unworthy reproaches cast on the art and its professors ... by Galenists, usually called Methodists ... / by George Starkey ...</t>
  </si>
  <si>
    <t>Starkey, George, 1627-1665.|Helmont, Franciscus Mercurius van, 1614-1699.</t>
  </si>
  <si>
    <t>Printed by E. Cotes for Thomas Alsop ...</t>
  </si>
  <si>
    <t>Wing / S5280</t>
  </si>
  <si>
    <t>https://search.proquest.com/eebo/docview/2240936699</t>
  </si>
  <si>
    <t>12001299</t>
  </si>
  <si>
    <t>Memoirs of the court of Spain in two parts / written by an ingenious French lady ; done into English by T. Brown.</t>
  </si>
  <si>
    <t>Aulnoy, Madame d' 1650 or 51-1705.|Brown, Thomas, 1663-1704.</t>
  </si>
  <si>
    <t>Printed for T. Horn ... F. Saunders ... and T. Bennet ...</t>
  </si>
  <si>
    <t>Wing / A4220</t>
  </si>
  <si>
    <t>https://search.proquest.com/eebo/docview/2240943368</t>
  </si>
  <si>
    <t>12001478</t>
  </si>
  <si>
    <t>Two speeches I. The Earl of Shaftsbury's speech in the House of Lords the 20th of October, 1675,  II. The D. of Buckinghams speech in the House of Lords the 16th of November, 1675 : together with the protestation and reasons of several lords for the dissolution of this Parliament, entred in the lords journal the day the Parliament was prorogued, Nov. 22d., 1675.</t>
  </si>
  <si>
    <t>Shaftesbury, Anthony Ashley Cooper, Earl of, 1621-1683.|Buckingham, George Villiers, Duke of, 1628-1687.</t>
  </si>
  <si>
    <t>Wing / S2907</t>
  </si>
  <si>
    <t>https://search.proquest.com/eebo/docview/2240947843</t>
  </si>
  <si>
    <t>12001549</t>
  </si>
  <si>
    <t>Via ad vitam, being a short and sure vvay to a long life, or, Helmont justified, and the excellency of chymicall medicaments vindicated by George Starkey ...</t>
  </si>
  <si>
    <t>Printed and are to be sold by Richard Hall ...</t>
  </si>
  <si>
    <t>Wing / S5290A</t>
  </si>
  <si>
    <t>https://search.proquest.com/eebo/docview/2248516632</t>
  </si>
  <si>
    <t>12001587</t>
  </si>
  <si>
    <t>Agnes de Castro a tragedy, as it is acted at the Theatre Royal by His Majesty's servants / written by a young lady.</t>
  </si>
  <si>
    <t>Trotter, Catharine, 1679-1749.|Behn, Aphra, 1640-1689.</t>
  </si>
  <si>
    <t>Printed for H. Rhodes ... R. Parker ... S. Briscoe ...</t>
  </si>
  <si>
    <t>Arber's Term cat. / II 570|Wing / C4801</t>
  </si>
  <si>
    <t>https://search.proquest.com/eebo/docview/2240901989</t>
  </si>
  <si>
    <t>12001608</t>
  </si>
  <si>
    <t>Marciano, or, The discovery a tragi-comedy, acted with great applause before His Majesties High Commissioner, and others of the nobility, at the Abby of Holyrud-house, on St. Johns night, by a company of gentlemen.</t>
  </si>
  <si>
    <t>Clark, William, advocate.</t>
  </si>
  <si>
    <t>Aldis, H.G. Scotland / 1756|Wing / C4563</t>
  </si>
  <si>
    <t>https://search.proquest.com/eebo/docview/2240914490</t>
  </si>
  <si>
    <t>12001614</t>
  </si>
  <si>
    <t>An Exact table of fees of all the courts at Westminster as they were delivered in Parliament by the persons following : the Chancery, by Sir Miles Cook ..., the Kings-Bench on the plea-side by W. Turbill ..., on the Crown side by R. Seyhard</t>
  </si>
  <si>
    <t>Printed by the assigns of Richard and Edward Atkins ... for John Waithoe ...</t>
  </si>
  <si>
    <t>Wing / E3706</t>
  </si>
  <si>
    <t>https://search.proquest.com/eebo/docview/2248516621</t>
  </si>
  <si>
    <t>12001614_52229</t>
  </si>
  <si>
    <t>https://search.proquest.com/eebo/docview/2248516650</t>
  </si>
  <si>
    <t>12001660</t>
  </si>
  <si>
    <t>An Excellent new ballad between Tom the Tory and Toney the UUhigg to the tune of Shittle-Come-Shite, &amp;c.</t>
  </si>
  <si>
    <t>Printed for R.H. ...</t>
  </si>
  <si>
    <t>Wing / E3803</t>
  </si>
  <si>
    <t>https://search.proquest.com/eebo/docview/2240923396</t>
  </si>
  <si>
    <t>12001686</t>
  </si>
  <si>
    <t>The present state of the universe, or, An account of I. The rise, births, names, matches, children, and near allies of all the present chief princes of the world, II. Their coats of arms, motto's, devises, liveries, religions, and languages, III. The names of their chief towns, with some computation of the houses and inhabitants ... IV. Their revenues to which are added some other curious remarks, as also an account of common-wealths, relating to the foregoing heads.</t>
  </si>
  <si>
    <t>Beaumont, John, d. 1731.</t>
  </si>
  <si>
    <t>Wing / B1623</t>
  </si>
  <si>
    <t>https://search.proquest.com/eebo/docview/2240916110</t>
  </si>
  <si>
    <t>12001694</t>
  </si>
  <si>
    <t>An Excellent new ballad of the plotting head to the tune of, How unhappy is Phillis in love, or, Let Oliver now be forgot &amp;c.</t>
  </si>
  <si>
    <t>Printed for P.M. ...</t>
  </si>
  <si>
    <t>Wing / E3805A</t>
  </si>
  <si>
    <t>https://search.proquest.com/eebo/docview/2240892680</t>
  </si>
  <si>
    <t>12001727</t>
  </si>
  <si>
    <t>An Excellent new hymne to the mobile, exhorting them to loyalty the clean contrary way</t>
  </si>
  <si>
    <t>Printed by Nath. Tompson ...</t>
  </si>
  <si>
    <t>Wing / E3807</t>
  </si>
  <si>
    <t>https://search.proquest.com/eebo/docview/2240918473</t>
  </si>
  <si>
    <t>12001783</t>
  </si>
  <si>
    <t>The excellent woman described by her true characters and their opposites being a just and instructive representation of the vertues and vices of the sex : and illustrated with the most remarkable instances in ancient and modern history : in two parts / done out of French by T.D.</t>
  </si>
  <si>
    <t>Printed for John Wyat ...</t>
  </si>
  <si>
    <t>Wing / E3839</t>
  </si>
  <si>
    <t>https://search.proquest.com/eebo/docview/2240947958</t>
  </si>
  <si>
    <t>12001831</t>
  </si>
  <si>
    <t>Excommunication excommunicated, or, Legal evidence that the ecclesiastical courts have no power to excommunicate any person whatsoever for not coming to his parish-church in a dialogue between a doctor of both laws and a substantial burgher of Taunton-Dean.</t>
  </si>
  <si>
    <t>Wing / E3847</t>
  </si>
  <si>
    <t>https://search.proquest.com/eebo/docview/2240942294</t>
  </si>
  <si>
    <t>12001881</t>
  </si>
  <si>
    <t>The Execution and confession with the behaviour &amp; speeches of Capt. Thomas Walcot, William Hone, and John Rouse who according to the sentence pronounced against them at the Old-Bayly, on the 12th instant, were this 20th of July, drawn, hanged and quartered for traytorously conspiring to assassinate and murther the King in his return from New-Market, and the establish'd government to subvert &amp;c.</t>
  </si>
  <si>
    <t>Anon.|Walcot, Thomas, d. 1683.|Hone, William, d. 1683.|Rouse, John, d. 1683.</t>
  </si>
  <si>
    <t>Wing / E3848</t>
  </si>
  <si>
    <t>https://search.proquest.com/eebo/docview/2264211067</t>
  </si>
  <si>
    <t>12001881_52236</t>
  </si>
  <si>
    <t>https://search.proquest.com/eebo/docview/2248516629</t>
  </si>
  <si>
    <t>12001936</t>
  </si>
  <si>
    <t>The Execution of Henry Bury, one of the murderers of Sir Edmund-Bury Godfrey, February 28, 1678/9 with a particular account of his behaviour in prison and at the place of execution : to which is premised, an exact narrative of the proceedings at the sessions, Febr. 26 and 27 : with the number of malefactors condemned and burnt in the hand, with their respective crimes.</t>
  </si>
  <si>
    <t>Wing / E3851</t>
  </si>
  <si>
    <t>https://search.proquest.com/eebo/docview/2240932303</t>
  </si>
  <si>
    <t>12001944</t>
  </si>
  <si>
    <t>Judges judged out of their own mouthes, or, The question resolved by Magna charta, &amp;c. ... stated by Sr. Edward Coke ... ; expostulated, and put to the vote of the people, by J. Jones, Gent. ; whereunto is added eight observable points of law, executable by justices of peace ...</t>
  </si>
  <si>
    <t>Coke, Edward, Sir, 1552-1634.|Jones, J., Gent.</t>
  </si>
  <si>
    <t>Printed by W. Bently</t>
  </si>
  <si>
    <t>Wing / C4938</t>
  </si>
  <si>
    <t>https://search.proquest.com/eebo/docview/2240928764</t>
  </si>
  <si>
    <t>12001982</t>
  </si>
  <si>
    <t>The history of the triumvirates, the first that of Julius Cæsar, Pompey and Crassus, the second that of Augustus, Anthony and Lepidus being a faithfull collection from the best historians and other authours, concerning that revolution of the Roman government which hapned [sic] under their authority / written originally in French, and made English by Tho. Otway ...</t>
  </si>
  <si>
    <t>Arber's Term cat. / II 157|Wing / C4345</t>
  </si>
  <si>
    <t>https://search.proquest.com/eebo/docview/2240925126</t>
  </si>
  <si>
    <t>12001985</t>
  </si>
  <si>
    <t>The Execution of William Ireland and John Grove who were drawn, hang'd, and quartered at Tyburn on Friday the 24th of January, 1678/9 for high-treason : with their carriage and behaviour.</t>
  </si>
  <si>
    <t>Wing / E3856</t>
  </si>
  <si>
    <t>https://search.proquest.com/eebo/docview/2240896570</t>
  </si>
  <si>
    <t>12002004</t>
  </si>
  <si>
    <t>The true confession of Margret Clark, who consented to the burning of her masters Mr. Peter Delanoy's house in Southwark delivered in prison to many witnesses a little before her death, and confirmed by her self at the place of execution, by answering all the questions then put to her by the reverend and worthy divine, Dr. Martin ...</t>
  </si>
  <si>
    <t>Clark, Margaret, d. 1680.</t>
  </si>
  <si>
    <t>Printed and are to be sold by Joseph Collier ...</t>
  </si>
  <si>
    <t>Wing / C4482</t>
  </si>
  <si>
    <t>https://search.proquest.com/eebo/docview/2240918474</t>
  </si>
  <si>
    <t>12002030</t>
  </si>
  <si>
    <t>The history of the glorious life, reign, and death of the illustrious Queen Elizabeth containing an account by what means the Reformation was promoted and established, and what obstructions it met with, the assistance she gave to all Protestants abroad, the several attempts of the papists upon her life, the excommunications of Rome, Bishop Jewel's challenge to the papists, the several victories she gained, and more particularly that in 1588 ... / by S. Clark ; illustrated with pictures of some considerable matters, curiously ingraven in copper plates.</t>
  </si>
  <si>
    <t>Printed for Henry Rodes ...</t>
  </si>
  <si>
    <t>Arber's Term cat. / I 462|Wing / C4523</t>
  </si>
  <si>
    <t>https://search.proquest.com/eebo/docview/2240892671</t>
  </si>
  <si>
    <t>12002081</t>
  </si>
  <si>
    <t>Warning for servants, and a caution to Protestants, or, The case of Margret Clark, lately executed for firing her masters house in Southwark faithfully relating the manner (as she affirmed to the last moment of her life) how she was drawn in to that wicked act, set forth under her own hand after condemnation, her penitent behaviour in prison, her Christian advice to visiters, discourses with several ministers, and last words at execution / impartially published, with the attestations of persons of worth, and many substantial eye and ear witnesses, whose names are inserted in this narrative.</t>
  </si>
  <si>
    <t>Printed for Tho Parkhurst ... and are to be sold by Joseph Collier ...</t>
  </si>
  <si>
    <t>Arber's Term cat. / I 421|Wing / C4483</t>
  </si>
  <si>
    <t>https://search.proquest.com/eebo/docview/2240909695</t>
  </si>
  <si>
    <t>12002110</t>
  </si>
  <si>
    <t>The Ephesian and Cimmerian matrons two notable examples of the power of love &amp; wit.</t>
  </si>
  <si>
    <t>Arber's Term cat. / I 3|Wing / C3670</t>
  </si>
  <si>
    <t>https://search.proquest.com/eebo/docview/2240942293</t>
  </si>
  <si>
    <t>12002112</t>
  </si>
  <si>
    <t>An Expedient for peace perswading an agreement amongst Christians from the impossibility of their agreement in the matters of religion : also shewing the nature and causes of the present differences, the unreasonableness of persecution, the equity of toleration, and the great benefits of a pacifick charter.</t>
  </si>
  <si>
    <t>Wing / E3872aA</t>
  </si>
  <si>
    <t>https://search.proquest.com/eebo/docview/2240947759</t>
  </si>
  <si>
    <t>12002146</t>
  </si>
  <si>
    <t>An Expedient for peace amongst Christians. grounded on the impossibility of their agreement in matters of religion : and further enlarged in a discourse of church and state : wherein a new ecclesiastical administration is exhibited.</t>
  </si>
  <si>
    <t>Printed and sold by George Larkin ... and R. Janeway ...</t>
  </si>
  <si>
    <t>Wing / E3872A Variant</t>
  </si>
  <si>
    <t>https://search.proquest.com/eebo/docview/2240947765</t>
  </si>
  <si>
    <t>12002160</t>
  </si>
  <si>
    <t>The history of the Sevarites or Sevarambi, a nation inhabiting part of the third continent commonly called Terræ australes incognitæ with an account of their admirable government, religion, customs, and language / written by one Captain Siden, a worthy person, who, together with many others, was cast upon those coasts, and lived many years in that country.</t>
  </si>
  <si>
    <t>Allais, Denis Vairasse d', ca. 1630-1672.|Roberts, A., 17th cent.</t>
  </si>
  <si>
    <t>Arber's Term cat. / I, 210|Wing (2nd ed.) / V20</t>
  </si>
  <si>
    <t>https://search.proquest.com/eebo/docview/2264203917</t>
  </si>
  <si>
    <t>12002180</t>
  </si>
  <si>
    <t>An Expresse relation of the passages and proceedings of His Majesties armie vnder the command of His Excellence the Earle of Newcastle : against the rebels, under the command of the Lord Fairfax and his adherents.</t>
  </si>
  <si>
    <t>Wing / E3893</t>
  </si>
  <si>
    <t>https://search.proquest.com/eebo/docview/2248518653</t>
  </si>
  <si>
    <t>12002772</t>
  </si>
  <si>
    <t>Flores intellectuales, or, Select notions, sentences, and observations collected out of several authors, and made publick, especially for the use of young scholars, entring into the ministry / by Matthew Barker ...</t>
  </si>
  <si>
    <t>Printed by J. Astwood for John Dunton ...</t>
  </si>
  <si>
    <t>Wing / B774</t>
  </si>
  <si>
    <t>https://search.proquest.com/eebo/docview/2240946992</t>
  </si>
  <si>
    <t>12002815</t>
  </si>
  <si>
    <t>A letter to the Right Honourable Edward, Earl of Clarendon, Lord High Chancellour of England by Edward Bagshaw ...</t>
  </si>
  <si>
    <t>Wing / B416</t>
  </si>
  <si>
    <t>https://search.proquest.com/eebo/docview/2264209725</t>
  </si>
  <si>
    <t>12004322</t>
  </si>
  <si>
    <t>The holy inquisition wherein is represented what is the religion of the Church of Rome, and how they are dealt with that dissent from it.</t>
  </si>
  <si>
    <t>Beaulieu, Luke, 1644 or 5-1723.</t>
  </si>
  <si>
    <t>Arber's Term cat. / I 461|Wing / B1574</t>
  </si>
  <si>
    <t>https://search.proquest.com/eebo/docview/2240909813</t>
  </si>
  <si>
    <t>12004330</t>
  </si>
  <si>
    <t>An examen of the way of teaching the Latin tongue to little children, by use alone Englished out of French.</t>
  </si>
  <si>
    <t>Wing / E3707</t>
  </si>
  <si>
    <t>https://search.proquest.com/eebo/docview/2264213547</t>
  </si>
  <si>
    <t>12004330_52254</t>
  </si>
  <si>
    <t>https://search.proquest.com/eebo/docview/2248518640</t>
  </si>
  <si>
    <t>12004342</t>
  </si>
  <si>
    <t>Fifty comedies and tragedies written by Francis Beaumont and John Fletcher, Gentlemen ; all in one volume, published by the authors original copies, the songs to each play being added.</t>
  </si>
  <si>
    <t>Printed by J. Macock, for John Martyn, Henry Herringman, Richard Marriot</t>
  </si>
  <si>
    <t>Arber's Term cat. / I 344|Wing / B1582</t>
  </si>
  <si>
    <t>https://search.proquest.com/eebo/docview/2254537734</t>
  </si>
  <si>
    <t>12004383</t>
  </si>
  <si>
    <t>The wild-goose chase a comedie as it hath been acted with singular applause at the Black-Friers : being the noble, last, and onely remaines of those incomparable drammatists, Francis Beaumont and John Fletcher, Gent. : retriv'd for the publick delight of all the ingenious and private benefit of John Lowin and Joseph Taylor, servants to His late Majestie / by a person of honour.</t>
  </si>
  <si>
    <t>Fletcher, John, 1579-1625.|Beaumont, Francis, 1584-1616.|Lowin, John, 1576-1659.|Taylor, Joseph, 1586?-1653?</t>
  </si>
  <si>
    <t>Printed for Humpherey Moseley ...</t>
  </si>
  <si>
    <t>Wing / B1616</t>
  </si>
  <si>
    <t>https://search.proquest.com/eebo/docview/2264214901</t>
  </si>
  <si>
    <t>12004383_52256</t>
  </si>
  <si>
    <t>https://search.proquest.com/eebo/docview/2264211006</t>
  </si>
  <si>
    <t>12004385</t>
  </si>
  <si>
    <t>A resolution of some cases of conscience which respect church-communion viz. I. Whether to communicate with some church, especially in such a divided state of the church, be a necessary duty incumbent on all Christians. II. Whether constant communion be a necessary duty where occasional communion is lawful. III. Whethr it be lawful to communicate with two churches which are in a state of separation from each other.</t>
  </si>
  <si>
    <t>Wing / S3337</t>
  </si>
  <si>
    <t>https://search.proquest.com/eebo/docview/2248518642</t>
  </si>
  <si>
    <t>12004398</t>
  </si>
  <si>
    <t>The loyal subject, or, The faithful general a play acted at the Theatre-Royal by Her Majesties servants / the authors, Mr. Beaumont and Mr. Fletcher ; with a preface.</t>
  </si>
  <si>
    <t>Fletcher, John, 1579-1625.|Beaumont, Francis, 1584-1616.</t>
  </si>
  <si>
    <t>Printed for H.N. and sold by W. Keble ...</t>
  </si>
  <si>
    <t>Wing / B1593</t>
  </si>
  <si>
    <t>https://search.proquest.com/eebo/docview/2240949333</t>
  </si>
  <si>
    <t>12004436</t>
  </si>
  <si>
    <t>The religion of Mar. Luther, neither Catholick nor Protestant prov'd from his own works with some reflections in answer to the Vindication of Mar. Luther's spirit, printed at the Theater in Oxon ; his vindication being another argument of the schism of the Church of England.</t>
  </si>
  <si>
    <t>Deane, Thomas, 1651-1735.</t>
  </si>
  <si>
    <t>Printed by Henry Cruttenden ...</t>
  </si>
  <si>
    <t>Wing / D499</t>
  </si>
  <si>
    <t>https://search.proquest.com/eebo/docview/2248518644</t>
  </si>
  <si>
    <t>12004446</t>
  </si>
  <si>
    <t>A practical discourse of religious assemblies by Will. Sherlock ...</t>
  </si>
  <si>
    <t>Wing / S3323</t>
  </si>
  <si>
    <t>https://search.proquest.com/eebo/docview/2240945117</t>
  </si>
  <si>
    <t>12004504</t>
  </si>
  <si>
    <t>Mr. Tho. Dangerfields particular narrative of the late popish design to charge those of the Presbyterian party with a pretended conspiracy against His Majesties person and government written by himself.</t>
  </si>
  <si>
    <t>Dangerfield, Thomas, 1650?-1685.</t>
  </si>
  <si>
    <t>Printed for Henry Hills [and 5 others]</t>
  </si>
  <si>
    <t>Wing / D192</t>
  </si>
  <si>
    <t>https://search.proquest.com/eebo/docview/2248518655</t>
  </si>
  <si>
    <t>12004511</t>
  </si>
  <si>
    <t>A practical discourse concerning death by William Sherlock.</t>
  </si>
  <si>
    <t>Wing / S3320</t>
  </si>
  <si>
    <t>https://search.proquest.com/eebo/docview/2248518643</t>
  </si>
  <si>
    <t>12004525</t>
  </si>
  <si>
    <t>Church reformation, tenderly handled in fovre sermons preached at the weekly lecture in the parish church of Great Yarmouth / by John Brinsley.</t>
  </si>
  <si>
    <t>Brinsley, John, 1600-1665.</t>
  </si>
  <si>
    <t>Printed by G. M. for Iohn Burroughes ...</t>
  </si>
  <si>
    <t>Wing / B4711</t>
  </si>
  <si>
    <t>https://search.proquest.com/eebo/docview/2240948045</t>
  </si>
  <si>
    <t>12004540</t>
  </si>
  <si>
    <t>A complete dictionary of the Greek and Roman antiquities explaining the obscure places in classic authors and ancient historians relating to the religion, mythology, history, geography and chronology of the ancient Greeks and Romans, their ... rites and customs, laws, polity, arts and engines of war : also an account of their navigations, arts and sciences and the inventors of them : with the lives and opinions of their philosophers / compiled originally in French ... by Monsieur Danet ; made English, with the addition of very useful mapps.</t>
  </si>
  <si>
    <t>Danet, Pierre, ca. 1650-1709.</t>
  </si>
  <si>
    <t>Printed for John Nicholson ... Tho. Newborough ... and John Bulford ...</t>
  </si>
  <si>
    <t>Wing / D171</t>
  </si>
  <si>
    <t>https://search.proquest.com/eebo/docview/2240942523</t>
  </si>
  <si>
    <t>12004546</t>
  </si>
  <si>
    <t>An act of the Convention of Estates for putting the kingdome into a posture of defence, for strenthening the armie, and providing of armes and ammunition to the kingdome</t>
  </si>
  <si>
    <t>for Robert Bostock</t>
  </si>
  <si>
    <t>Wing / S1137</t>
  </si>
  <si>
    <t>https://search.proquest.com/eebo/docview/2240923016</t>
  </si>
  <si>
    <t>12004554</t>
  </si>
  <si>
    <t>Chirologia, or, The naturall language of the hand c composed of the speaking motions, and discoursing gestures thereof : whereunto is added, Chironomia, or, The art of manual rhetoricke, consisting of the naturall expressions, digested by art in the hand ... : with types, or chyrograms, a long-wish'd for illustration of this argument / by J.B., Gent. philochirosophus.</t>
  </si>
  <si>
    <t>J. B. fl. 1648-1654.</t>
  </si>
  <si>
    <t>Printed by Tho. Harper, and are to be sold by Henry Twyford ...</t>
  </si>
  <si>
    <t>Wing / B5462|Wing / B5466</t>
  </si>
  <si>
    <t>https://search.proquest.com/eebo/docview/2240932319</t>
  </si>
  <si>
    <t>12004558</t>
  </si>
  <si>
    <t>An act and ordinance of the Convention of Estates of the kingdom of Scotland for the speedy raising of moneys by way of excise, for supplying the forces raised in this kingdom for defence of religion, crovvn, and kingdoms, and payment of the debts for which the publike faith shall be engaged to that end.</t>
  </si>
  <si>
    <t>Wing / S1035</t>
  </si>
  <si>
    <t>https://search.proquest.com/eebo/docview/2240921002</t>
  </si>
  <si>
    <t>12004567</t>
  </si>
  <si>
    <t>A practical discourse concerning a future judgement by William Sherlock ...</t>
  </si>
  <si>
    <t>Wing / S3308</t>
  </si>
  <si>
    <t>https://search.proquest.com/eebo/docview/2248519622</t>
  </si>
  <si>
    <t>12004594</t>
  </si>
  <si>
    <t>An Exact relation of foure notable victories obtained by the Parliaments forces being informed to the Honourable House of Parliament on Satterday last, being the 24 day of this instant February, 1644, ...</t>
  </si>
  <si>
    <t>Printed by Bernard Alsop.</t>
  </si>
  <si>
    <t>Wing / E3676</t>
  </si>
  <si>
    <t>https://search.proquest.com/eebo/docview/2240947808</t>
  </si>
  <si>
    <t>12004638</t>
  </si>
  <si>
    <t>A practical discourse concerning a future judgment by William Sherlock ...</t>
  </si>
  <si>
    <t>Wing / S3307</t>
  </si>
  <si>
    <t>https://search.proquest.com/eebo/docview/2240903856</t>
  </si>
  <si>
    <t>12004659</t>
  </si>
  <si>
    <t>Good news for England, or, A relation of more victories obtained by the Sweads, against the King of Denmarke certified in severall letters of good credit, dated at Hamborough, January 16 &amp; 19, 1644.</t>
  </si>
  <si>
    <t>Anon.|Torstenson, Lennart, greve av Ortala, 1603-1651.</t>
  </si>
  <si>
    <t>Wing (2nd ed.) / G1052aA</t>
  </si>
  <si>
    <t>https://search.proquest.com/eebo/docview/2240921037</t>
  </si>
  <si>
    <t>12004671</t>
  </si>
  <si>
    <t>The expedition of His Highness, the Prince of Orange, for England giving an account of the most remarkable passages thereof, from the day of his setting sail from Holland, to the first day of this instant December, 1688 : in a letter to a person of quality.</t>
  </si>
  <si>
    <t>Burnet, Gilbert, 1643-1715.|N. N.</t>
  </si>
  <si>
    <t>Printed for T.W. ...</t>
  </si>
  <si>
    <t>Wing / B5790</t>
  </si>
  <si>
    <t>https://search.proquest.com/eebo/docview/2248524501</t>
  </si>
  <si>
    <t>12004677</t>
  </si>
  <si>
    <t>The case of lay-communion with the Church of England considered and the lawfulness of it shew'd from the testimony of above and hundred eminent non-conformists of several perswasions : published for the satisfaction of the scrupulous and to prevent the sufferings which such meddlesly expose themselves to.</t>
  </si>
  <si>
    <t>Wing / W2692</t>
  </si>
  <si>
    <t>https://search.proquest.com/eebo/docview/2248524440</t>
  </si>
  <si>
    <t>12004696</t>
  </si>
  <si>
    <t>A modest examination of the authority and reasons of the late decree of the vice-chancellor of Oxford, and some heads of colleges and halls concerning the heresy of three distinct infinite minds in the Holy and Ever-blessed Trinity / by William Sherlock ...</t>
  </si>
  <si>
    <t>Wing / S3303</t>
  </si>
  <si>
    <t>https://search.proquest.com/eebo/docview/2240947794</t>
  </si>
  <si>
    <t>12004712</t>
  </si>
  <si>
    <t>A letter to Anonymus in answer to his Three letters to Dr. Sherlock about church-communion</t>
  </si>
  <si>
    <t>Printed for Fincham Gardiner ...</t>
  </si>
  <si>
    <t>Arber's Term cat. / II 14|Wing / S3300</t>
  </si>
  <si>
    <t>https://search.proquest.com/eebo/docview/2264197816</t>
  </si>
  <si>
    <t>12004712_52278</t>
  </si>
  <si>
    <t>https://search.proquest.com/eebo/docview/2264199449</t>
  </si>
  <si>
    <t>12004724</t>
  </si>
  <si>
    <t>The four epistles of A.G. Busbequius concerning his embassy into Turkey being remarks upon the religion, customs, riches, strength and government of that people : as also a description of their chief cities, and places of trade and commerce : to which is added, his advice how to manage war against the Turks / done into English.</t>
  </si>
  <si>
    <t>Busbecq, Ogier Ghislain de, 1522-1592.|Tate, Nahum, 1652-1715.</t>
  </si>
  <si>
    <t>Printed for J. Taylor ... and J. Wyat ...</t>
  </si>
  <si>
    <t>Arber's Term cat. / II 510|Wing / B6219</t>
  </si>
  <si>
    <t>https://search.proquest.com/eebo/docview/2240921027</t>
  </si>
  <si>
    <t>12004770</t>
  </si>
  <si>
    <t>The nature and measure of charity a sermon preach'd before the Right Honourable the Lord Mayor, and the Court of Aldermen, at the parish-church of St. Bridget, on Tuesday in Easter-week, April 6, 1697 / by William Sherlock ...</t>
  </si>
  <si>
    <t>Wing / S3304</t>
  </si>
  <si>
    <t>https://search.proquest.com/eebo/docview/2240918304</t>
  </si>
  <si>
    <t>12004773</t>
  </si>
  <si>
    <t>A perswasive to communion with the Church of England</t>
  </si>
  <si>
    <t>Grove, Robert, 1634-1696.</t>
  </si>
  <si>
    <t>Printed by J. Redmayne, for Fincham Gardine ...</t>
  </si>
  <si>
    <t>Arber's Term cat. / II 34|Wing / G2153</t>
  </si>
  <si>
    <t>https://search.proquest.com/eebo/docview/2240932286</t>
  </si>
  <si>
    <t>12004778</t>
  </si>
  <si>
    <t>A declaration of the Commissioners for Visitation of Universities and for placing and displacing of ministers in Scotland, against praying or preaching for the pretended King of Scotland with some reasons given by some of the ministers of Edinburgh why they cannot in conscience omit to pray for him : together with an ansvver to the said reasons ... / by a friend to the Commonwealth.</t>
  </si>
  <si>
    <t>Anon.|Friend of the Commonwealth.|Scotland. Commissioners for Visitation of Universities and for Placing and Displacing of Ministers.</t>
  </si>
  <si>
    <t>Wing (CD-ROM, 1996) / S1001</t>
  </si>
  <si>
    <t>https://search.proquest.com/eebo/docview/2248519544</t>
  </si>
  <si>
    <t>12004778_52282</t>
  </si>
  <si>
    <t>https://search.proquest.com/eebo/docview/2264197819</t>
  </si>
  <si>
    <t>12004837</t>
  </si>
  <si>
    <t>The charity of lending without usury, and the true notion of usury briefly stated in a sermon preach'd before the Right Honourable the Lord Mayor, at St. Bridget's church, on Tuesday in Easter-week, 1692 / by William Sherlock ...</t>
  </si>
  <si>
    <t>Wing / S3279</t>
  </si>
  <si>
    <t>https://search.proquest.com/eebo/docview/2240914469</t>
  </si>
  <si>
    <t>12004842</t>
  </si>
  <si>
    <t>A prospective of the naval triumph of the Venetians over the Turk to Signor Pietro Liberi, that renowned and famous painter / by Gio. Francesco Busenello.</t>
  </si>
  <si>
    <t>Busenello, Giovanni Francesco, 1598-1659.|Higgons, Thomas, Sir, 1624-1691.</t>
  </si>
  <si>
    <t>Wing / B6230</t>
  </si>
  <si>
    <t>https://search.proquest.com/eebo/docview/2240946979</t>
  </si>
  <si>
    <t>12004853</t>
  </si>
  <si>
    <t>The Compleat midwifes practice, in the most weighty and high concernments of the birth of man containing perfect rules for midwifes and nurses : as also for women in their conception, bearing, and nursing of children ... with instructions of the midwife to the Queen of France ... : illustrated with severall cuts in brass / by T.C., I.D., M.S., T.B., practitioners.</t>
  </si>
  <si>
    <t>Chamberlayne, Thomas.|Boursier, Louise Bourgeois, ca. 1563-1636.</t>
  </si>
  <si>
    <t>Printed for Nathaniel Brooke at the Angell in Cornhill</t>
  </si>
  <si>
    <t>Wing (2nd ed., 1994), / C1817C</t>
  </si>
  <si>
    <t>https://search.proquest.com/eebo/docview/2240932254</t>
  </si>
  <si>
    <t>12004863</t>
  </si>
  <si>
    <t>Coffo phillo, or, The coffyhouse dialoge betweene Phillonex Britanicus, a Englishman, Monsr. le Docteur, a German, Monsr. le Statest, a Hollander, &amp; Monsr. le Braue, a French Captn.</t>
  </si>
  <si>
    <t>Wing / C147</t>
  </si>
  <si>
    <t>https://search.proquest.com/eebo/docview/2248519627</t>
  </si>
  <si>
    <t>12004885</t>
  </si>
  <si>
    <t>Poems on several occasions by W.C.</t>
  </si>
  <si>
    <t>Printed for the author, and published by R. Taylor</t>
  </si>
  <si>
    <t>Arber's Term cat. / II 85|Wing / C162</t>
  </si>
  <si>
    <t>https://search.proquest.com/eebo/docview/2240947757</t>
  </si>
  <si>
    <t>12004922</t>
  </si>
  <si>
    <t>A Narration of the grievous visitation and dreadfull desertion of Mr. Peacock, in his last sicknesse together with the sweet and gracious issue, in his comfortable restauration, to the joy of Gods salvation, before his most blessed end and heavenly death, Decemb. 4, 1611.</t>
  </si>
  <si>
    <t>Anon.|I. C.</t>
  </si>
  <si>
    <t>Printed by R.H. for Robert Milbourn ...</t>
  </si>
  <si>
    <t>Wing / C65</t>
  </si>
  <si>
    <t>https://search.proquest.com/eebo/docview/2240925127</t>
  </si>
  <si>
    <t>12004976</t>
  </si>
  <si>
    <t>The practice of His Majesties Court of Exchequer at Westminster as to proceedings in equity by English bill, parallel to the course used in the High Court of Chancery containing precedents of the most exact and authentick forms of bills, answers, pleas, and demurrers ... and such other process and pleadings as have been been drawn by the most learned, able, and experienc'd council, clerks, and practitioners, and approved of by the said court for more than 35 years last past.</t>
  </si>
  <si>
    <t>Printed for H. Mortlock ...</t>
  </si>
  <si>
    <t>Arber's Term cat. / III 145|Wing / B5093</t>
  </si>
  <si>
    <t>https://search.proquest.com/eebo/docview/2248525221</t>
  </si>
  <si>
    <t>12004981</t>
  </si>
  <si>
    <t>The Triumphant weaver, or, The art of weaving discuss'd and handled plainly shewing the various opinions of divers writers, concerning the first original and contriver of this art, now so excellent and useful in all habitable parts of the world : divided into three parts ... : written all in verse for the divertisement of all ...</t>
  </si>
  <si>
    <t>Anon.|R. C.</t>
  </si>
  <si>
    <t>Arber's Term cat. / I 509|Wing / C116</t>
  </si>
  <si>
    <t>https://search.proquest.com/eebo/docview/2240916115</t>
  </si>
  <si>
    <t>12005026</t>
  </si>
  <si>
    <t>An essay on the memory of the late Queen by Gilbert, Bishop of Sarum.</t>
  </si>
  <si>
    <t>Arber's Term cat. / II 550|Wing / B5783</t>
  </si>
  <si>
    <t>https://search.proquest.com/eebo/docview/2248525219</t>
  </si>
  <si>
    <t>12005097</t>
  </si>
  <si>
    <t>The liberties, usages, and customes of the city of London confirmed by especiall acts of Parliament, with the time of their confirmation : also divers ample, and most beneficiall charters, granted by King Henry the 6, King Edward the 4, and King Henrie the 7th, not confirmed by Parliament as the other charters were, and where to find every particular grant and confirmation at large / collected by Sir Henry Colthrop, Knight, ...</t>
  </si>
  <si>
    <t>Calthrop, Henry, Sir, 1586-1637.|Carpenter, John, 1370?-1441?</t>
  </si>
  <si>
    <t>Printed by B. Alsop for Nicholas Vavasour, and are to be sold at his shop ...</t>
  </si>
  <si>
    <t>Wing / C308</t>
  </si>
  <si>
    <t>https://search.proquest.com/eebo/docview/2264201993</t>
  </si>
  <si>
    <t>12005097_52294</t>
  </si>
  <si>
    <t>https://search.proquest.com/eebo/docview/2248519619</t>
  </si>
  <si>
    <t>12005132</t>
  </si>
  <si>
    <t>A pleasant comedy called, The two merry milk-maids, or, The best words wear the garland as it was acted before the king, with general approbation by the company of the revels / by I.C.</t>
  </si>
  <si>
    <t>Anon.|Cumber, John, d. 1623.</t>
  </si>
  <si>
    <t>Printed by Tho. Johnson, and are to be sold by Nath. Brook ... Francis Kirkman ... Tho. Johnson ... and Henry Marsh ...</t>
  </si>
  <si>
    <t>Wing / C70</t>
  </si>
  <si>
    <t>https://search.proquest.com/eebo/docview/2248519518</t>
  </si>
  <si>
    <t>12005338</t>
  </si>
  <si>
    <t>The case of kneeling at the Holy Sacrament stated &amp; resolved.</t>
  </si>
  <si>
    <t>Printed by J.C. and Freeman Collins ...</t>
  </si>
  <si>
    <t>Wing / E3446</t>
  </si>
  <si>
    <t>https://search.proquest.com/eebo/docview/2264201990</t>
  </si>
  <si>
    <t>12005373</t>
  </si>
  <si>
    <t>The case of kneeling at the Holy Sacrament stated and resolved.</t>
  </si>
  <si>
    <t>Printed for T. Basset ..., and B. Took ...</t>
  </si>
  <si>
    <t>Wing / E3449</t>
  </si>
  <si>
    <t>https://search.proquest.com/eebo/docview/2248524496</t>
  </si>
  <si>
    <t>12005397</t>
  </si>
  <si>
    <t>A defence of the Resolution of this case viz. whether the Church of England's symbolizing so far as it doth with the Church of Rome makes it unlawfull to communion with the Church of England : in answer to a book intitiuled A modest examination of that resolution.</t>
  </si>
  <si>
    <t>Printed by J. H. for B. Aylmer ...</t>
  </si>
  <si>
    <t>Arber's Term Cat. / II, 39|Wing / F1697</t>
  </si>
  <si>
    <t>https://search.proquest.com/eebo/docview/2248519516</t>
  </si>
  <si>
    <t>12005397_52300</t>
  </si>
  <si>
    <t>https://search.proquest.com/eebo/docview/2248524499</t>
  </si>
  <si>
    <t>12005414</t>
  </si>
  <si>
    <t>The resolution of this case of conscience whether the Church of England's symbolizing so far as it doth with the Church of Rome, makes it unlawful to hold communion with the Church of England?</t>
  </si>
  <si>
    <t>Wing / F1714</t>
  </si>
  <si>
    <t>https://search.proquest.com/eebo/docview/2240931815</t>
  </si>
  <si>
    <t>12005462</t>
  </si>
  <si>
    <t>The case of infant-baptism in five questions ...</t>
  </si>
  <si>
    <t>Hickes, George, 1642-1715.|Philpot, John, 1516-1555.</t>
  </si>
  <si>
    <t>Printed by T. Hodgkin, for Tho. Basset ..., Benj. Tooke ...</t>
  </si>
  <si>
    <t>Wing / H1844</t>
  </si>
  <si>
    <t>https://search.proquest.com/eebo/docview/2240923009</t>
  </si>
  <si>
    <t>12005764</t>
  </si>
  <si>
    <t>Cosmographie, in four books containing the chorographie and historie of the whole world, and all the principal kingdoms, provinces, seas, and isles thereof / by Peter Heylyn ; with an accurate and an approved index of all the kingdoms, provinces, countries, inhabitants, people, cities, mountains, rivers, seas, islands, forts, bayes, capes, forests, &amp;c. of any remarque in the whole world, much wanted and desired in the former, and now annexed to this last impression, revised and corrected by the author himself immediately before his death.</t>
  </si>
  <si>
    <t>Printed for Anne Seile</t>
  </si>
  <si>
    <t>Wing / H1691</t>
  </si>
  <si>
    <t>https://search.proquest.com/eebo/docview/2240947805</t>
  </si>
  <si>
    <t>12005780</t>
  </si>
  <si>
    <t>The way of life and death made manifest and set before men whereby the many paths of death are impleaded, and the one path of life propounded and pleaded for in some positions concerning the apostacy from the Christian spirit and life, with some principles guiding out of it : as also in answers to some objections whereby the simplicity in some may be entangled : held forth in tender good will both Papists and Protestants who have generally erred from the faith for these many generations, since the dayes of the apostles, and with that which they have erred from are they comprehended / by Isac Pennington the younger.</t>
  </si>
  <si>
    <t>Penington, Isaac, 1616-1679.|Fox, George, 1624-1691.|Burrough, Edward, 1634-1662.</t>
  </si>
  <si>
    <t>Printed by J.M. for Lodowick Lloyd ...</t>
  </si>
  <si>
    <t>Smith, J. Friends' books / II 337|Wing / P1219</t>
  </si>
  <si>
    <t>https://search.proquest.com/eebo/docview/2240899638</t>
  </si>
  <si>
    <t>12005792</t>
  </si>
  <si>
    <t>Enter into thy closet: or, A method and order for private devotion of the Lords Supper. revised by the author.</t>
  </si>
  <si>
    <t>Printed for T. Sawbridge ... R. Bentley ... and G. Wells ...</t>
  </si>
  <si>
    <t>Wing (2nd ed., 1994) / W1500A</t>
  </si>
  <si>
    <t>https://search.proquest.com/eebo/docview/2240940836</t>
  </si>
  <si>
    <t>12005795</t>
  </si>
  <si>
    <t>Herodians of Alexandria his imperiall history of twenty Roman caesars &amp; emperours of his time / First writ in Greek, and now converted into an heroick poem by C.B. Staplyton.</t>
  </si>
  <si>
    <t>Herodian.|Stapylton, C. B.</t>
  </si>
  <si>
    <t>Printed by W. Hunt for the author</t>
  </si>
  <si>
    <t>Wing / H1583</t>
  </si>
  <si>
    <t>https://search.proquest.com/eebo/docview/2240909784</t>
  </si>
  <si>
    <t>12005805</t>
  </si>
  <si>
    <t>Some things of great weight and concernment to all briefly opened, and held forth from a true sense and understanding, for the healing of the ruines and breaches, which the enemy of mankind hath made in mans souls, as 1. Some assertions concerning the principle and way of life, 2. Some further directions to Christ, the principle and fountain of life, 3. The end of Christ's manifestation, His Salvation, and whom He saves, 4. Three questions answered concerning justification, 5. Of the pure, constant, eternal, unchangeable nature of God's Truth / written in the time of my confinement in Alisbury when love was working in me, and the life of God in me travelling and wrestling with the Lord for the salvation of others, Isaac Penington.</t>
  </si>
  <si>
    <t>Smith, J. Friends' books / II 349|Wing / P1204</t>
  </si>
  <si>
    <t>https://search.proquest.com/eebo/docview/2240946983</t>
  </si>
  <si>
    <t>12005819</t>
  </si>
  <si>
    <t>Some considerations propounded to the Jewes that they may hear and consider, and their hearts at length may be turned towards that which alone is able to convert them to God, that they may once more become His people, and enter into an everlasting covenant with Him that may not be broken, that so they may abide in His love and covenant of life, and remain His people for ever.</t>
  </si>
  <si>
    <t>Wing / P1192</t>
  </si>
  <si>
    <t>https://search.proquest.com/eebo/docview/2240892744</t>
  </si>
  <si>
    <t>12005827</t>
  </si>
  <si>
    <t>A plain representation of transubstantiation, as it is received in the Church of Rome with the sandy foundations it is built upon, and the arguments that do clearly evert and overturn it / by a countrey divine.</t>
  </si>
  <si>
    <t>Wing / P1141</t>
  </si>
  <si>
    <t>https://search.proquest.com/eebo/docview/2240936683</t>
  </si>
  <si>
    <t>12005832</t>
  </si>
  <si>
    <t>Here followeth a true relation or some of the sufferings inflicted upon the servrnts [sic] of the Lord, who are called Quakers by this generation of evil-doers as will appear by the fruits of the schollars and proctors of the University of Oxford, who from the very first appearance of the Lord amongst his people in Oxford, until this time, hath manifested their fruits, and of what stock and generation they are, which fruits now are laid open, that all may see their wickednesse, and may depart from them and their evil works, least they partake of their judgements.</t>
  </si>
  <si>
    <t>Haward, Jeremiah.</t>
  </si>
  <si>
    <t>Madan / 2250|Wing / H1547</t>
  </si>
  <si>
    <t>https://search.proquest.com/eebo/docview/2240947841</t>
  </si>
  <si>
    <t>12005847</t>
  </si>
  <si>
    <t>The temple sacred poems, and private ejaculations / by Mr. George Herbert ... together with his life.</t>
  </si>
  <si>
    <t>Printed by S. Roycroft for R.S. and are to be sold by John Williams, Junior ...</t>
  </si>
  <si>
    <t>Wing / H1522</t>
  </si>
  <si>
    <t>https://search.proquest.com/eebo/docview/2240912397</t>
  </si>
  <si>
    <t>12005853</t>
  </si>
  <si>
    <t>A priest to the temple, or, The country parson, his character, and rule of holy life by Mr. Geo. Herbert ...</t>
  </si>
  <si>
    <t>Herbert, George, 1593-1633.</t>
  </si>
  <si>
    <t>Printed by T.R. for Benj. Tooke ...</t>
  </si>
  <si>
    <t>Wing / H1514</t>
  </si>
  <si>
    <t>https://search.proquest.com/eebo/docview/2240946980</t>
  </si>
  <si>
    <t>12005886</t>
  </si>
  <si>
    <t>The life and reign of King Henry the Eighth written by ... Edward Lord Herbert of Cherbury.</t>
  </si>
  <si>
    <t>Herbert of Cherbury, Edward Herbert, Baron, 1583-1648.</t>
  </si>
  <si>
    <t>Printed by M. Clark for Anne Mearne</t>
  </si>
  <si>
    <t>Wing / H1506A</t>
  </si>
  <si>
    <t>https://search.proquest.com/eebo/docview/2240947956</t>
  </si>
  <si>
    <t>12005909</t>
  </si>
  <si>
    <t>A Protestant of the Church of England, no Donatist, or, Some short notes on Lucilla and Elizabeth</t>
  </si>
  <si>
    <t>Wing / S3331</t>
  </si>
  <si>
    <t>https://search.proquest.com/eebo/docview/2240923103</t>
  </si>
  <si>
    <t>12005927</t>
  </si>
  <si>
    <t>The fatal contract a French tragedy as it was acted with great applause by Her Majesties servants / written by William Hemings ... ; printed by the originall copy.</t>
  </si>
  <si>
    <t>Printed for Andrew Pennycuicke</t>
  </si>
  <si>
    <t>Wing / H1423</t>
  </si>
  <si>
    <t>https://search.proquest.com/eebo/docview/2240931903</t>
  </si>
  <si>
    <t>12005938</t>
  </si>
  <si>
    <t>A plain account of certain Christian experiences, labours, services and sufferings, of that ancient servant and minister of Christ, Roger Hebden, deceased containing both warning, consolation, and instruction in righteousness.</t>
  </si>
  <si>
    <t>Hebden, Roger, 1620 or 21-1695.</t>
  </si>
  <si>
    <t>Wing / H1346A</t>
  </si>
  <si>
    <t>https://search.proquest.com/eebo/docview/2240932263</t>
  </si>
  <si>
    <t>12005954</t>
  </si>
  <si>
    <t>Hic et ubique, or, The humors of Dublin a comedy, acted privately, with general applause / written by Richard Head, Gent.</t>
  </si>
  <si>
    <t>Printed by R.D. for the Author</t>
  </si>
  <si>
    <t>Wing / H1255</t>
  </si>
  <si>
    <t>https://search.proquest.com/eebo/docview/2240918284</t>
  </si>
  <si>
    <t>12005968</t>
  </si>
  <si>
    <t>Primitive Christianity revived in the faith and practice of the people called Quakers written, in testimony to the present dispensation of God, through them, to the world, that prejudices may be removed, the simple informed, the well-enclined encouraged, and the truth and its innocent Friends, rightly represented / by William Penn.</t>
  </si>
  <si>
    <t>Wing / P1342</t>
  </si>
  <si>
    <t>https://search.proquest.com/eebo/docview/2264206659</t>
  </si>
  <si>
    <t>12005974</t>
  </si>
  <si>
    <t>No cross, no crown, or, Several sober reasons against hat-honour, titular-respects, you to a single person, with the apparel and recreations of the times being inconsistant with Scripture, reason, and practice, as well of the best heathens, as the holy men and women of all generations, and consequently fantastick, impertinent and sinfull : with sixty eight testimonies of the most famous persons of both former and latter ages for further confirmation : in defence of the  poor despised Quakers, against the practice and objections of their adversaries / by W. Penn ...</t>
  </si>
  <si>
    <t>Smith, J. Friends' books / II 284|Wing / P1327</t>
  </si>
  <si>
    <t>https://search.proquest.com/eebo/docview/2264213951</t>
  </si>
  <si>
    <t>12005981</t>
  </si>
  <si>
    <t>The new witnesses proved old hereticks, or, Information to the ignorant in which the doctrines of John Reeve and Lodowick Muggleton, which they stile, mysteries never before known, revealed, or heard of from the foundation of the world, are proved to be mostly ancient whimsies, blasphemies and heresies, from the evidence of Scripture, reason and several historians : also an account of some discoourse betwixt L.M. and my self, by which his blasphemous, ignorant and unsavory spirit is clearly and truly manifested, in love to the immortal souls of those few, who are concern'd in the belief of his impostures / by a living true witness to that one eternal way of God, revealed in the light of righteousness W.P.</t>
  </si>
  <si>
    <t>Smith, J. Friends' books / II 287|Wing / P1326</t>
  </si>
  <si>
    <t>https://search.proquest.com/eebo/docview/2248535312</t>
  </si>
  <si>
    <t>12005994</t>
  </si>
  <si>
    <t>A letter of love to the young-convinced of that blessed everlasting way of truth and righteousness, now testified unto by the people of the Lord (called Quakers) of what sex, age and ranck soever, in the nations of England, Ireland and Scotland, with the isles abroad, but more particularly those of that great city of London : spiritual refreshments, holy courage and perfect victory from God the Father, and the Lord Jesus Christ, amen.</t>
  </si>
  <si>
    <t>Smith, J. Friends' books / II 284|Wing / P1322</t>
  </si>
  <si>
    <t>https://search.proquest.com/eebo/docview/2264203822</t>
  </si>
  <si>
    <t>12006002</t>
  </si>
  <si>
    <t>The guide mistaken, and temporizing rebuked, or, A brief reply to Jonathan Clapham's book intituled, A guide to the true religion in which his religion is confuted, his hypocrisie is detected, his aspersions are reprehended, his contradictions are compared / by W.P., a friend to the true religion.</t>
  </si>
  <si>
    <t>McAlpin Coll. / III 559|Smith, J. Friends' books / II 283|Wing / P1301</t>
  </si>
  <si>
    <t>https://search.proquest.com/eebo/docview/2264209707</t>
  </si>
  <si>
    <t>12006012</t>
  </si>
  <si>
    <t>An address to Protestants upon the present conjuncture in II parts / by a Protestant, William Penn.</t>
  </si>
  <si>
    <t>Sabin / 59675|Wing / P1248</t>
  </si>
  <si>
    <t>https://search.proquest.com/eebo/docview/2240940839</t>
  </si>
  <si>
    <t>12006020</t>
  </si>
  <si>
    <t>Cosmography in four books containing the chorography and history of the whole world, and all the principal kingdoms, provinces, seas, and isles thereof / by Peter Heylyn ; with an accurate and an approved index of all the kingdoms, provinces, countries, inhabitants, people, cities, mountains, rivers, seas, islands, forts, bayes, capes, forests, &amp;c. of any remarque in the whole world : much wanted and desired in the former and now annexed to this last impression, revised and corrected by the author himself immediately before his death.</t>
  </si>
  <si>
    <t>Printed by A.C. for P. Chetwind and A. Seile</t>
  </si>
  <si>
    <t>Sabin / 31655|Wing / H1698A</t>
  </si>
  <si>
    <t>https://search.proquest.com/eebo/docview/2240896559</t>
  </si>
  <si>
    <t>12006032</t>
  </si>
  <si>
    <t>Primitive Christianity revived, in the faith and practice of the people called Quakers written in testimony to the present dispensation of God, through them, to the world, that prejudices may be removed, the simple informed, the well-enclined encouraged, and the truth and its innocent Friends rightly represented / by William Penn.</t>
  </si>
  <si>
    <t>Arber's Term cat. / III 169|Wing / P1343</t>
  </si>
  <si>
    <t>https://search.proquest.com/eebo/docview/2240942307</t>
  </si>
  <si>
    <t>12006039</t>
  </si>
  <si>
    <t>The Psalmes of David in 4 languages and in 4 parts set to ye times of our church with corrections / by W.S.</t>
  </si>
  <si>
    <t>Slatyer, William, 1587-1647.</t>
  </si>
  <si>
    <t>Printed by P. Stent</t>
  </si>
  <si>
    <t>Wing / B2799</t>
  </si>
  <si>
    <t>https://search.proquest.com/eebo/docview/2240932307</t>
  </si>
  <si>
    <t>12006043</t>
  </si>
  <si>
    <t>The Scots demonstration of their abhorrence of popery with all its adherents in a letter from Edenbrough to a friend in London, containing the manner of burning the Pope there in effigie, on Christmass Day &amp;c.</t>
  </si>
  <si>
    <t>Wing / S2025</t>
  </si>
  <si>
    <t>https://search.proquest.com/eebo/docview/2240947823</t>
  </si>
  <si>
    <t>12006053</t>
  </si>
  <si>
    <t>Two treatises in the one of which, the nature of bodies : in the other, the nature of mans soul is looked into in way of discovery of the immortality of reasonable souls.</t>
  </si>
  <si>
    <t>Wing / D1450</t>
  </si>
  <si>
    <t>https://search.proquest.com/eebo/docview/2248525829</t>
  </si>
  <si>
    <t>12006057</t>
  </si>
  <si>
    <t>A Discourse of toleration with some observations upon the late act of Parliament.</t>
  </si>
  <si>
    <t>Wing / D1610</t>
  </si>
  <si>
    <t>https://search.proquest.com/eebo/docview/2240932242</t>
  </si>
  <si>
    <t>12006059</t>
  </si>
  <si>
    <t>The great duty of resignation to the divine will in afflictions enforced from the example of our suffering Saviour / by William Bates ...</t>
  </si>
  <si>
    <t>Printed by R.R. for Brabazon Aylmer ...</t>
  </si>
  <si>
    <t>Arber's Term Cat. III / 83|Wing / B1112</t>
  </si>
  <si>
    <t>https://search.proquest.com/eebo/docview/2240946991</t>
  </si>
  <si>
    <t>12006071</t>
  </si>
  <si>
    <t>A funeral-sermon for the reverend, holy and excellent divine, Mr. Richard Baxter, who deceased Decemb. 8. 1691 with some account of his life / by William Bates ...</t>
  </si>
  <si>
    <t>Wing / B1108</t>
  </si>
  <si>
    <t>https://search.proquest.com/eebo/docview/2240947839</t>
  </si>
  <si>
    <t>12006073</t>
  </si>
  <si>
    <t>The interest of Scotland in three essays ...</t>
  </si>
  <si>
    <t>Seton, William, Sir, d. 1744.</t>
  </si>
  <si>
    <t>Wing / S2650</t>
  </si>
  <si>
    <t>https://search.proquest.com/eebo/docview/2240902041</t>
  </si>
  <si>
    <t>12006077</t>
  </si>
  <si>
    <t>The danger of prosperity discovered in several sermons upon Prov. I. 27 / by William Bates ...</t>
  </si>
  <si>
    <t>Arber's Term Cat. II / 143|Wing / B1103</t>
  </si>
  <si>
    <t>https://search.proquest.com/eebo/docview/2240899604</t>
  </si>
  <si>
    <t>12006084</t>
  </si>
  <si>
    <t>To His Sacred Majesty, King William III, a panegyrick presented to the Earl of Portland / by Mr. Manning.</t>
  </si>
  <si>
    <t>Printed for J. Weld ...</t>
  </si>
  <si>
    <t>Wing / M490</t>
  </si>
  <si>
    <t>https://search.proquest.com/eebo/docview/2240921077</t>
  </si>
  <si>
    <t>12006090</t>
  </si>
  <si>
    <t>Poor Robins opinion of the present blazing star, appearing in the north-east part of the heavens, this present year, 1677 which is far more remarkable than any before of that nature, by reason of the strangeness of its position.</t>
  </si>
  <si>
    <t>Printed for D.W.</t>
  </si>
  <si>
    <t>Wing / P2887</t>
  </si>
  <si>
    <t>https://search.proquest.com/eebo/docview/2248519251</t>
  </si>
  <si>
    <t>12006113</t>
  </si>
  <si>
    <t>Thesaurus chirurgiae : the chirurgical and anatomical works of Paul Barbette ... composed according to the doctrine of the circulation of the blood, and other new inventions of the moderns : together with a treatise of the plague, illustrated with observations / translated out of Low-Dutch into English ... ; to which is added the surgeon's chest, furnished both with instruments and medicines ... and to make it more compleat, is adjoyned a treatise of diseases that for the most part attend camps and fleets ; written in High-Dutch by Raymundus Minderius.</t>
  </si>
  <si>
    <t>Barbette, Paul, d. 1666?|Barbette, Paul, d. 1666?|Fabricius Hildanus, Wilhelm, 1560-1634.|Minderer, Raymund, 1570?-1621.</t>
  </si>
  <si>
    <t>Wing / B701</t>
  </si>
  <si>
    <t>https://search.proquest.com/eebo/docview/2240902018</t>
  </si>
  <si>
    <t>12006156</t>
  </si>
  <si>
    <t>The character of a popish successour, and what England may expect from such a one humbly offered to the consideration of both Houses of Parliament, appointed to meet at Oxford, on the one and twentieth of March, 1681.</t>
  </si>
  <si>
    <t>Wing / S2672</t>
  </si>
  <si>
    <t>https://search.proquest.com/eebo/docview/2240904955</t>
  </si>
  <si>
    <t>12006293</t>
  </si>
  <si>
    <t>The bastard, a tragedy</t>
  </si>
  <si>
    <t>Printed for M.M.T. Collins, and Gabriell Bedell, and are to be sold at their shop ...</t>
  </si>
  <si>
    <t>Wing / M548</t>
  </si>
  <si>
    <t>https://search.proquest.com/eebo/docview/2248528391</t>
  </si>
  <si>
    <t>12006387</t>
  </si>
  <si>
    <t>The pouring fourth of the seventh and last viall upon all flesh and fleshlines, which will be a terror to the men that have great possessions, or, Several visions which hath bin made out to me of what the all of all things is now bringing to pass ... George Foster, or otherwise Jacob Israel.</t>
  </si>
  <si>
    <t>Foster, George.</t>
  </si>
  <si>
    <t>Wing / F1623</t>
  </si>
  <si>
    <t>https://search.proquest.com/eebo/docview/2248519252</t>
  </si>
  <si>
    <t>12006538</t>
  </si>
  <si>
    <t>A Letter sent from a private gentleman to a friend in London in justification of his owne adhereing to His Majestie in these times of distraction with arguments induceing him thereunto, both from the law of God and man.</t>
  </si>
  <si>
    <t>Printed for VVilliam Webb ...</t>
  </si>
  <si>
    <t>Wing / F1</t>
  </si>
  <si>
    <t>https://search.proquest.com/eebo/docview/2248532332</t>
  </si>
  <si>
    <t>12006583</t>
  </si>
  <si>
    <t>Wing / F4</t>
  </si>
  <si>
    <t>https://search.proquest.com/eebo/docview/2240899639</t>
  </si>
  <si>
    <t>12006895</t>
  </si>
  <si>
    <t>Rob. Baronii, theologi ac philosophi celeberrimi, metaphysica generalis accedunt nunc primum quae supererant ex parte speciali : omnia ad usum theologiae accommodata : opus postumum, ex museo Antonii Clementii Zirizaei.</t>
  </si>
  <si>
    <t>Wing / B885</t>
  </si>
  <si>
    <t>https://search.proquest.com/eebo/docview/2240923579</t>
  </si>
  <si>
    <t>12007021</t>
  </si>
  <si>
    <t>Octupla, hoc est, Octo paraphrases poeticæ Psalmi CIV authoribus totidem Scotis, viz. Georgio Buchanano ... Georgio Eglisemmio ... Thoma Rhaedo, Arturo Johnstono ... Henrico Henrisono ... Gulielmo Stuarto ... Niniano Patersono ... Gualtero Deniston ... inseruntur G. Eglisemmii poeticum duellum ... et Guil. Barclayi ... [brace] de eodem : hisce adjicitur propter subjecti similitudinem, &amp; exemplarium inopiam Jonas Propheta, heroica carmine Latino descriptus, Sebastiano Castalione authore.</t>
  </si>
  <si>
    <t>Wing / B744</t>
  </si>
  <si>
    <t>https://search.proquest.com/eebo/docview/2264209704</t>
  </si>
  <si>
    <t>12007021_52345</t>
  </si>
  <si>
    <t>https://search.proquest.com/eebo/docview/2264206654</t>
  </si>
  <si>
    <t>12007034</t>
  </si>
  <si>
    <t>The schism of the Church of England &amp;c. demonstrated in four arguments formerly propos'd to Dr. Gunning and Dr. Pearson, the late Bishops of Ely and Chester / by two Catholick disputants, in a celebrated conference upon that point.</t>
  </si>
  <si>
    <t>Spencer, John, 1601-1671.|Gunning, Peter, 1614-1684.|Pearson, John, 1613-1686.|Lenthall, John, Sir, 1625-1681.|Sergeant, John, 1622-1707.</t>
  </si>
  <si>
    <t>Wing / S2591</t>
  </si>
  <si>
    <t>https://search.proquest.com/eebo/docview/2240899596</t>
  </si>
  <si>
    <t>12007093</t>
  </si>
  <si>
    <t>Analecta, or, A collection of some of the choicest notions, and what seemed most remarkable in more than forty authors, phylosophical, chymical, medical, astronomical, historical, &amp;c. whereunto is added an appendix, containing short, but very profitable and delightful rules in many parts of the mathematicks / by T.B. gent.</t>
  </si>
  <si>
    <t>Printed by Richard Cumberland ...</t>
  </si>
  <si>
    <t>Wing / B781</t>
  </si>
  <si>
    <t>https://search.proquest.com/eebo/docview/2240912110</t>
  </si>
  <si>
    <t>12007179</t>
  </si>
  <si>
    <t>The P. of Orange's engagement for maintaining and securing the Protestant religion &amp; liberties of the people of England, according to his late gracious declaration humbly reminded to be performed by their most sacred Majesties K. William and Q. Mary, in their royal assent in Parliament, to the perpetual establishment of liberty of conscience.</t>
  </si>
  <si>
    <t>Wing / P140A</t>
  </si>
  <si>
    <t>https://search.proquest.com/eebo/docview/2240901998</t>
  </si>
  <si>
    <t>12007208</t>
  </si>
  <si>
    <t>A Christian caveat to the old and new sabbatarians, or, A vindication of our Gospel-festivals ... together with questions preparatory to the better, free, and more Christian administration of the Lords supper / by Edward Fisher ...</t>
  </si>
  <si>
    <t>Printed for Edw. Blackmore ... and R. Lowndes ...</t>
  </si>
  <si>
    <t>Wing / F992</t>
  </si>
  <si>
    <t>https://search.proquest.com/eebo/docview/2264201487</t>
  </si>
  <si>
    <t>12007217</t>
  </si>
  <si>
    <t>A sermon preached at the funeral of the Honorable Sir Robert Leicester of Tabley, Bar' at Great Budworth in the county palatine of Chester, July 11, 1684 / by E. Foreness ...</t>
  </si>
  <si>
    <t>Printed for Peter Swinton bookseller, and are to be sold at his shop ...</t>
  </si>
  <si>
    <t>Wing / F1555</t>
  </si>
  <si>
    <t>https://search.proquest.com/eebo/docview/2240920939</t>
  </si>
  <si>
    <t>12007258</t>
  </si>
  <si>
    <t>A Few words among many, about the touchy point of succession humbly proposed to timely consideration against the session of Parliament, whether it be now, or hereafter.</t>
  </si>
  <si>
    <t>Printed for R. Janeway ...</t>
  </si>
  <si>
    <t>Wing / F838B</t>
  </si>
  <si>
    <t>https://search.proquest.com/eebo/docview/2264206651</t>
  </si>
  <si>
    <t>12007258_52351</t>
  </si>
  <si>
    <t>https://search.proquest.com/eebo/docview/2264206979</t>
  </si>
  <si>
    <t>12007352</t>
  </si>
  <si>
    <t>Tvvo declarations of the Lords and Commons assembled in Parliament the one concerning His Majesties late proclamation for the suppressing of the present rebellion ... : the other for the raising of all power, and force ... to leade against all traitors, and their adherents ...</t>
  </si>
  <si>
    <t>Printed for Edward Blackmore, and are to be sold at his shop ...</t>
  </si>
  <si>
    <t>Wing / E2390</t>
  </si>
  <si>
    <t>https://search.proquest.com/eebo/docview/2240896571</t>
  </si>
  <si>
    <t>12007419</t>
  </si>
  <si>
    <t>Two declarations of the Lords and Commons assembled in Parliament one, July 12, for the preservation and saftey of the kingdom, and the town of Hull : the other, July 13, concerning the miserable distractions and grievances this kingdom now lieth in, by means of Jesuiticall and wicked councellors now about His Majesty : with an order of both Houses of Parliament to ... to raise forces to suppresse all disturbers of the peace ...</t>
  </si>
  <si>
    <t>Printed for E. Husbands and I. Franck</t>
  </si>
  <si>
    <t>Wing / E2387</t>
  </si>
  <si>
    <t>https://search.proquest.com/eebo/docview/2240904997</t>
  </si>
  <si>
    <t>12007537</t>
  </si>
  <si>
    <t>Deism examin'd and confuted in an answer to a book intitled, Tractatus theologico politicus / by Matthias Earbery ...</t>
  </si>
  <si>
    <t>Earbery, Matthias.</t>
  </si>
  <si>
    <t>Printed for Charles Browne ...</t>
  </si>
  <si>
    <t>Wing / E69</t>
  </si>
  <si>
    <t>https://search.proquest.com/eebo/docview/2240896566</t>
  </si>
  <si>
    <t>12007568</t>
  </si>
  <si>
    <t>The banditti, or, A ladies distress a play, acted at the Theatre-Royall / written by Mr. D'Urfey.</t>
  </si>
  <si>
    <t>Printed by J.B. for R. Bentley ... and J. Hindmarsh ...</t>
  </si>
  <si>
    <t>Wing / D2700</t>
  </si>
  <si>
    <t>https://search.proquest.com/eebo/docview/2240916626</t>
  </si>
  <si>
    <t>12009110</t>
  </si>
  <si>
    <t>The song of Moses, the servant of God, and the song of the Lambe opened in a sermon preached to the Honorable House of Commons at their late solemne day of thanksgiving, June 15, 1643 : for the discovery of a dangerous, desperated, and bloudy designe, tending to the utter subversion of the Parliament and of the famous city of London / by Stephen Marshall ...</t>
  </si>
  <si>
    <t>Printed for Sam. Man and Sam. Gellibrand ...</t>
  </si>
  <si>
    <t>Wing / M789</t>
  </si>
  <si>
    <t>https://search.proquest.com/eebo/docview/2248535994</t>
  </si>
  <si>
    <t>12009248</t>
  </si>
  <si>
    <t>A Plaine case, or, Reasons to convince any that would be honest or thrive in the world which side to take in this present warre</t>
  </si>
  <si>
    <t>Madan / 1401|Wing / P2347</t>
  </si>
  <si>
    <t>https://search.proquest.com/eebo/docview/2240899607</t>
  </si>
  <si>
    <t>12009312</t>
  </si>
  <si>
    <t>The vow and covenant appointed by the Lords and Commons assembled in Parliament to be taken by every man in the cities of London, Westminister, the suburbs and liberties thereof, and throughout the whole kingdom : together with instructions how, and in what manner the said vow and covenant shall be taken.</t>
  </si>
  <si>
    <t>Wing / E2462</t>
  </si>
  <si>
    <t>https://search.proquest.com/eebo/docview/2240901997</t>
  </si>
  <si>
    <t>12009332</t>
  </si>
  <si>
    <t>Gospel courage, or, Christian resolution for God and His truth in a sermon preached before the honourable House of Commons at Margarets in Westminster, at a publique fast, the 31 of May, 1643 / by Andrew Perne ...</t>
  </si>
  <si>
    <t>Perne, Andrew, 1594-1654.</t>
  </si>
  <si>
    <t>Printed by G. Dexter for Stephen Bowtell ...</t>
  </si>
  <si>
    <t>McAlpin Coll. / V 237|Wing / P1577</t>
  </si>
  <si>
    <t>https://search.proquest.com/eebo/docview/2240916627</t>
  </si>
  <si>
    <t>12009354</t>
  </si>
  <si>
    <t>Records of things done in Parliament, without the Kings consent of higher consequence then have yet been done by this Parliament.</t>
  </si>
  <si>
    <t>Printed by R. Bishop for Lawrence Blaiklock ...</t>
  </si>
  <si>
    <t>Wing / R653</t>
  </si>
  <si>
    <t>https://search.proquest.com/eebo/docview/2240920928</t>
  </si>
  <si>
    <t>12009378</t>
  </si>
  <si>
    <t>An ordinance of the Lords and Commons assembled in Parliament, touching the excise of flesh-victualls, and salt</t>
  </si>
  <si>
    <t>Wing / E2100</t>
  </si>
  <si>
    <t>https://search.proquest.com/eebo/docview/2240916622</t>
  </si>
  <si>
    <t>12009429</t>
  </si>
  <si>
    <t>His Majesties speech to the Lords and Commons of Parliament assembled at Oxford delivered at their recesse, Aprill 26, 1644.</t>
  </si>
  <si>
    <t>Madan / 1613|Wing / C2813</t>
  </si>
  <si>
    <t>https://search.proquest.com/eebo/docview/2240916629</t>
  </si>
  <si>
    <t>12009473</t>
  </si>
  <si>
    <t>Sions memento and Gods alarum in a sermon at Westminster, before the honorable House of Commons on the 31 of May 1643, the solemne day of their monethy fast / by Francis Cheynell ...</t>
  </si>
  <si>
    <t>Wing / C3816</t>
  </si>
  <si>
    <t>https://search.proquest.com/eebo/docview/2240926725</t>
  </si>
  <si>
    <t>12009508</t>
  </si>
  <si>
    <t>Oratio Dominica, or, The Lords Prayer, pleading for better entertainment in the Church of England a sermon preached at Saint Mary Woolnoth, London, Jun. 11, 1643 / by Peter Bales ...</t>
  </si>
  <si>
    <t>Bales, Peter, Master in Arts.</t>
  </si>
  <si>
    <t>Printed for F. E. ...</t>
  </si>
  <si>
    <t>Wing / B550</t>
  </si>
  <si>
    <t>https://search.proquest.com/eebo/docview/2240924848</t>
  </si>
  <si>
    <t>12009527</t>
  </si>
  <si>
    <t>The cabal of several notorious priests and Jesuits discovered, as, William Ireland, Tho. White ... William Harcourt ... John Fenwick ... John Gaven ... and Anthony Turner, &amp;c. : shewing their endeavors to subvert the government, and Protestant religion ... / by a lover of his King and countrey, who formerly was an eye-witness of these things.</t>
  </si>
  <si>
    <t>Lover of his King and countrey.</t>
  </si>
  <si>
    <t>Wing / C181</t>
  </si>
  <si>
    <t>https://search.proquest.com/eebo/docview/2240896573</t>
  </si>
  <si>
    <t>12009551</t>
  </si>
  <si>
    <t>Reformation of church-government in Scotland cleered from some mistakes and prejudices by the commissioners of the genral assembly of the Church of Scotland, now at London.</t>
  </si>
  <si>
    <t>Anon.|Henderson, Alexander, 1583?-1646.|Church of Scotland. General Assembly. Commission.</t>
  </si>
  <si>
    <t>Wing / H1436</t>
  </si>
  <si>
    <t>https://search.proquest.com/eebo/docview/2240920925</t>
  </si>
  <si>
    <t>12009626</t>
  </si>
  <si>
    <t>I am the first and the last, the beginning and the ending from the Lady Eleanor, the word of God.</t>
  </si>
  <si>
    <t>Hindle / 13|Wing / D1996</t>
  </si>
  <si>
    <t>https://search.proquest.com/eebo/docview/2240899642</t>
  </si>
  <si>
    <t>12009686</t>
  </si>
  <si>
    <t>A sober reply to the sober answer of Reverend Mr. Cawdrey, to A serious question propounded viz. whether the ministers of England are bound by the word of God to baptise the children of all such parents, which say they believe in Jesus Christ, but are grosly ignorant, scandalous in their conversations, scoffers at godliness, and refuse to submit to church dicipline ... : also, the question of Reverend Mr. Hooker concerning the baptisme of infants : with a post-script to Reverend Mr. Blake / by G.I. Firmin ...</t>
  </si>
  <si>
    <t>Firmin, Giles, 1614-1697.|Hooker, Thomas, 1586-1647.</t>
  </si>
  <si>
    <t>Printed by J.G.</t>
  </si>
  <si>
    <t>Wing / F966</t>
  </si>
  <si>
    <t>https://search.proquest.com/eebo/docview/2248519232</t>
  </si>
  <si>
    <t>12009691</t>
  </si>
  <si>
    <t>A Summons from a true-Protestant conjurer to Cethegus's Ghost to appear Septemb. 19, 1682</t>
  </si>
  <si>
    <t>Printed for S.B.</t>
  </si>
  <si>
    <t>Wing / S6176</t>
  </si>
  <si>
    <t>https://search.proquest.com/eebo/docview/2264212841</t>
  </si>
  <si>
    <t>12009845</t>
  </si>
  <si>
    <t>Ancilla pietatis, or, The hand-maid to private devotion being instructions, hymns, and prayers, containing the duty of a Christian : fitted to the dayes of the week, the feasts, and fasts of the church / by Daniel Featley ...</t>
  </si>
  <si>
    <t>Wing / F579</t>
  </si>
  <si>
    <t>https://search.proquest.com/eebo/docview/2264205485</t>
  </si>
  <si>
    <t>12009866</t>
  </si>
  <si>
    <t>The cause plainly shewed of the persecution which is now upon the innocent people called Quakers and here is also a true declaration of their just and honest intentions, and in this all moderate people may see the ground of their sufferings / by William Smith.</t>
  </si>
  <si>
    <t>Wing / S4292</t>
  </si>
  <si>
    <t>https://search.proquest.com/eebo/docview/2240926729</t>
  </si>
  <si>
    <t>12009872</t>
  </si>
  <si>
    <t>A sermon preach'd before the right honourable the Lord Mayor and the Court of Aldermen, at Guild-Hall, December the 27th, 1685 / by Luke Beaulieu ...</t>
  </si>
  <si>
    <t>Printed by T. Moore for Charles Brome ...</t>
  </si>
  <si>
    <t>Wing / B1577</t>
  </si>
  <si>
    <t>https://search.proquest.com/eebo/docview/2240896560</t>
  </si>
  <si>
    <t>12009879</t>
  </si>
  <si>
    <t>A king and no king acted at the Black-Fryers, by His Majesties servants ... / written by Francis Beaumont &amp; John Fletcher ...</t>
  </si>
  <si>
    <t>Printed for William Leak, and are to be sold at his shop ...</t>
  </si>
  <si>
    <t>Wing / B1589</t>
  </si>
  <si>
    <t>https://search.proquest.com/eebo/docview/2240899644</t>
  </si>
  <si>
    <t>12009933</t>
  </si>
  <si>
    <t>A sermon preached at the triennial visitation of the Right Reverend Father in God, James, Lord Bishop of Lincoln held at Hartford, June 12, 1700 / by Philip Falle ...</t>
  </si>
  <si>
    <t>Falle, Philip, 1656-1742.</t>
  </si>
  <si>
    <t>Printed by W. Bowyer, for John Newton ...</t>
  </si>
  <si>
    <t>Wing / F342</t>
  </si>
  <si>
    <t>https://search.proquest.com/eebo/docview/2248544325</t>
  </si>
  <si>
    <t>12009940</t>
  </si>
  <si>
    <t>A king and no king acted at the Black-Fryers, by His Majesties servants ... / written by Francis Beaumont &amp; John Fletcher.</t>
  </si>
  <si>
    <t>Wing / B1590</t>
  </si>
  <si>
    <t>https://search.proquest.com/eebo/docview/2240901908</t>
  </si>
  <si>
    <t>12009964</t>
  </si>
  <si>
    <t>The elder brother, a comedy as it is now acted at the Theatre Royal, by His Majesties servants / written by Francis Beaumont &amp; John Fletcher ...</t>
  </si>
  <si>
    <t>Beaumont, Francis, 1584-1616.|Fletcher, John, 1579-1625.|Massinger, Philip, 1583-1640.</t>
  </si>
  <si>
    <t>Printed by T.N. for D.N. and T.C.</t>
  </si>
  <si>
    <t>Wing / B1588</t>
  </si>
  <si>
    <t>https://search.proquest.com/eebo/docview/2240916618</t>
  </si>
  <si>
    <t>12010034</t>
  </si>
  <si>
    <t>De vnitate ecclesiæ britannicæ meditationes sacræ J. Seobaldi Fabrici ...</t>
  </si>
  <si>
    <t>Excudebat Hen. Hall ... Ric. Davis</t>
  </si>
  <si>
    <t>Wing / F76</t>
  </si>
  <si>
    <t>https://search.proquest.com/eebo/docview/2240902005</t>
  </si>
  <si>
    <t>12010060</t>
  </si>
  <si>
    <t>A king and no king as it is now acted at the Theatre-Royal, by Their Majesties servants / written by Francis Beaumont and John Fletcher ...</t>
  </si>
  <si>
    <t>Wing / B1592</t>
  </si>
  <si>
    <t>https://search.proquest.com/eebo/docview/2240899595</t>
  </si>
  <si>
    <t>12010066</t>
  </si>
  <si>
    <t>Woodhouse, 1680 a new almanack for the year of Lord, 1680, being the bissextile or leap-year and from the worlds creation, 5643 : wherein is contained a brief description of the four quarters of the year, excellent notes of husbandry and gardening, for every moneth in the year : with the names of all the principal fairs, and a description of the high-ways in England and Wales / by John Woodhouse ...</t>
  </si>
  <si>
    <t>Wing / A2859</t>
  </si>
  <si>
    <t>https://search.proquest.com/eebo/docview/2240899597</t>
  </si>
  <si>
    <t>12010109</t>
  </si>
  <si>
    <t>An Ansvver returned to the letter from Legorn by a merchant concerned in the ship.</t>
  </si>
  <si>
    <t>Anon.|L. F.</t>
  </si>
  <si>
    <t>Wing / F46</t>
  </si>
  <si>
    <t>https://search.proquest.com/eebo/docview/2240924858</t>
  </si>
  <si>
    <t>12010188</t>
  </si>
  <si>
    <t>Printed by J.W. for Will. Thome</t>
  </si>
  <si>
    <t>Wing / F9</t>
  </si>
  <si>
    <t>https://search.proquest.com/eebo/docview/2240899600</t>
  </si>
  <si>
    <t>12010245</t>
  </si>
  <si>
    <t>Certain speeches made upon the day of the yearly election of officers in the city of Gloucester ... by John Dorney, Esq. ...</t>
  </si>
  <si>
    <t>Dorney, John, b. 1604 or 5.</t>
  </si>
  <si>
    <t>Printed by A.M. for Tho. Underhill ...</t>
  </si>
  <si>
    <t>Wing / D1932</t>
  </si>
  <si>
    <t>https://search.proquest.com/eebo/docview/2240924857</t>
  </si>
  <si>
    <t>12010267</t>
  </si>
  <si>
    <t>The Female advocate, or, An ansvver to a late satyr against the pride, lust and inconstancy, &amp;c. of woman written by a lady in vindication of her sex.</t>
  </si>
  <si>
    <t>Anon.|S. F.|Egerton, Sarah Fyge.</t>
  </si>
  <si>
    <t>Wing / F56</t>
  </si>
  <si>
    <t>https://search.proquest.com/eebo/docview/2240899591</t>
  </si>
  <si>
    <t>12010359</t>
  </si>
  <si>
    <t>Good newes from sea being a true relation of the late sea-fight betweene Captain William Thomas, captain of the 8th Whelp, now imployed for the service of the King and Parliament against Captaine Polhill,</t>
  </si>
  <si>
    <t>Wing / T993</t>
  </si>
  <si>
    <t>https://search.proquest.com/eebo/docview/2240926861</t>
  </si>
  <si>
    <t>12010383</t>
  </si>
  <si>
    <t>Cursus osteologicus being a compleat doctrine of the bones according to the newest and most refin'd notions of anatomy : shewing their nature, substance, composition, manner of ossification, nourishment, &amp;c. ... : to which is annex'd by way of appendix, an excellent method of whitening, cleansing, preparing, and uniting the bones, to form a movable skeleton ... / by Robert Baker, Chirurgeon.</t>
  </si>
  <si>
    <t>Baker, Robert, Chirurgeon.</t>
  </si>
  <si>
    <t>Printed by I. Dawks, for D. Browne ... and R. Clavell ...</t>
  </si>
  <si>
    <t>Arber's Term cat. / III 6|Wing / B515</t>
  </si>
  <si>
    <t>https://search.proquest.com/eebo/docview/2240924850</t>
  </si>
  <si>
    <t>12010410</t>
  </si>
  <si>
    <t>Davids song of three parts delivered in a sermon preached before the Right Honorable the House of Lords, at the Abby-church in Westminster upon the 15 day of June 1643 : being the day appointed for publike thanksgiving for Gods great deliverance of the Parliament, Citie and Kingdome from the late most mischievous conspiracy against all three / by Charles Herle ...</t>
  </si>
  <si>
    <t>Printed by T. Brudenell for N. A. ...</t>
  </si>
  <si>
    <t>McAlpin Coll. / II 213|Wing / H1556</t>
  </si>
  <si>
    <t>https://search.proquest.com/eebo/docview/2248535996</t>
  </si>
  <si>
    <t>12010439</t>
  </si>
  <si>
    <t>The noble-mans patterne of true and reall thankfulnesse presented in a sermon preached before the Right Honourable House of Lords, at their late solemne day of thanksgiving, Iune 15, 1643 : for the discovery of a dangerous, desperate and bloody designe tending to the utter subversion of the Parliament and of the famous city of London / by Edmund Calamy ...</t>
  </si>
  <si>
    <t>McAlpin Coll. / II 192|Wing / C261</t>
  </si>
  <si>
    <t>https://search.proquest.com/eebo/docview/2248519253</t>
  </si>
  <si>
    <t>12010486</t>
  </si>
  <si>
    <t>Theatrum redivivum, or, The theatre vindicated by Sir Richard Baker, in answer to Mr. Pryn's Histrio-mastix ...</t>
  </si>
  <si>
    <t>Printed by T.R. for Francis Eglesfield ...</t>
  </si>
  <si>
    <t>Wing / B513</t>
  </si>
  <si>
    <t>https://search.proquest.com/eebo/docview/2240902035</t>
  </si>
  <si>
    <t>12010538</t>
  </si>
  <si>
    <t>Haman's vanity, or, A sermon displaying the birthlesse issues of church-destroying adversaries preached to the Honourable House of Commons at their late solemne thanksgiving being on June 15, 1643 / by Obadiah Sedgwick ...</t>
  </si>
  <si>
    <t>Printed by R. Bishop, for Samuel Gellibrand ...</t>
  </si>
  <si>
    <t>McAlpin Coll. / II 249|Wing / S2374</t>
  </si>
  <si>
    <t>https://search.proquest.com/eebo/docview/2240901941</t>
  </si>
  <si>
    <t>12010564</t>
  </si>
  <si>
    <t>The straights voyage, or, St. Davids poem being a description of the most remarkable passages that happened in her first expedition against the Turkes of Argeir, Sir John Harman, commander, Rere-Admiral of His Majesty's fleet, beginning May 1669, ending April 1671 / by John Baltharpe, belonging to the foresaid ship.</t>
  </si>
  <si>
    <t>Baltharpe, John.</t>
  </si>
  <si>
    <t>Printed by E.C. for T. Vere ...</t>
  </si>
  <si>
    <t>Arber's Term cat. / I 81|Wing / B610</t>
  </si>
  <si>
    <t>https://search.proquest.com/eebo/docview/2240916375</t>
  </si>
  <si>
    <t>12010584</t>
  </si>
  <si>
    <t>A discourse about a scrvpvlovs conscience containing some plain directions for the cure of it.</t>
  </si>
  <si>
    <t>Calamy, Benjamin, 1642-1686.</t>
  </si>
  <si>
    <t>Wing / C213</t>
  </si>
  <si>
    <t>https://search.proquest.com/eebo/docview/2240923580</t>
  </si>
  <si>
    <t>12010599</t>
  </si>
  <si>
    <t>A discourse of conscience. concerning a doubting conscience.</t>
  </si>
  <si>
    <t>Sharp, John, 1645-1714.</t>
  </si>
  <si>
    <t>Arber's Term cat. / II 111|Wing / S2973</t>
  </si>
  <si>
    <t>https://search.proquest.com/eebo/docview/2273371711</t>
  </si>
  <si>
    <t>12010605</t>
  </si>
  <si>
    <t>An argument for union taken from the true interest of those dissenters in England who profess and call themselves Protestants.</t>
  </si>
  <si>
    <t>Printed for Tho. Basset ..., Benj. Tooke ..., and F. Gardiner ...</t>
  </si>
  <si>
    <t>Wing / T688</t>
  </si>
  <si>
    <t>https://search.proquest.com/eebo/docview/2240916631</t>
  </si>
  <si>
    <t>12010617</t>
  </si>
  <si>
    <t>A discourse concerning conscience wherein an account is given of the nature and rule and obligation of it, and the case of those who separate from the communion of the Church of England as by law established upon this pretence, that it is against their conscience to joyn in it, is stated and discussed.</t>
  </si>
  <si>
    <t>Arber's Term cat. / II 111|Wing / S2971</t>
  </si>
  <si>
    <t>https://search.proquest.com/eebo/docview/2248521373</t>
  </si>
  <si>
    <t>12010627</t>
  </si>
  <si>
    <t>A discourse of profiting by sermons : and of going to hear, where men think they can profit most.</t>
  </si>
  <si>
    <t>Patrick, Simon, 1626-1707.|Bassett, Thomas (Bookseller)|Tooke, Benjamin, -1716|Gardiner, Fincham</t>
  </si>
  <si>
    <t>Printed for T. Basset, at the George in Fleet-street, B. Tooke, at the Ship in St. Pauls Church-yard, &amp; F. Gardiner, at the White-Horse in Ludgate-street</t>
  </si>
  <si>
    <t>English short title catalogue, / R228994|Wing, / P791|Wing, D.G. Short-title catalogue of books printed in England, Scotland, Ireland, Wales, and British America, and of English books printed in other countries, 1641-1700 (2nd ed. 1994), / P791</t>
  </si>
  <si>
    <t>https://search.proquest.com/eebo/docview/2248528390</t>
  </si>
  <si>
    <t>12010632</t>
  </si>
  <si>
    <t>The case of indifferent things used in the worship of God proposed and stated by considering these questions : Qu. I. Whether things indifferent, though not prescribed, may be lawfully used in divine worship? (or, whether there be any things indifferent in the worship of God?) Qu. II. Whether a restraint of our liberty in the use of such indifferent things be a violation of it?</t>
  </si>
  <si>
    <t>Williams, John, 1636?-1709.|Bagshaw, Edward, 1629-1671.</t>
  </si>
  <si>
    <t>Printed by T. Moore, &amp; J. Ashburne, for Fincham Gardiner ...</t>
  </si>
  <si>
    <t>Wing / W2690</t>
  </si>
  <si>
    <t>https://search.proquest.com/eebo/docview/2240916619</t>
  </si>
  <si>
    <t>12010640</t>
  </si>
  <si>
    <t>A discourse about edification in answer to a question, whether it is lawful for any man to forsake the communion of the Church of England and go to the separate meetings because he can better edifie there?</t>
  </si>
  <si>
    <t>Printed by J.C. and Freeman Collins, for Fincham Gardiner ...</t>
  </si>
  <si>
    <t>Wing / H1109</t>
  </si>
  <si>
    <t>https://search.proquest.com/eebo/docview/2240899593</t>
  </si>
  <si>
    <t>12010647</t>
  </si>
  <si>
    <t>A vindication of The case of indifferent things used in the worship of God in answer to a book intituled The case of indifferent things used in the worship of God, examined, stated on the behalf of the dissenters and calmly argued.</t>
  </si>
  <si>
    <t>Printed by H. Hills, for Fincham Gardner ...</t>
  </si>
  <si>
    <t>Arber's Term cat. / II 59|Wing / W2740</t>
  </si>
  <si>
    <t>https://search.proquest.com/eebo/docview/2240899594</t>
  </si>
  <si>
    <t>12010701</t>
  </si>
  <si>
    <t>The Eqvity of the Solemne Leagve and Covenant ivstified against an infectious and libellous pamphlet intitvled, The iniqvity of the late Solemne League and Covenant discovered as it was lately sent from Oxford and intercepted by the way to London : written by way of caution to all those who either have or shall reade the said dangerous paper.</t>
  </si>
  <si>
    <t>Printed for Iohn Field</t>
  </si>
  <si>
    <t>McAlpin Coll. / II 283|Wing / E3186</t>
  </si>
  <si>
    <t>https://search.proquest.com/eebo/docview/2248519245</t>
  </si>
  <si>
    <t>12010704</t>
  </si>
  <si>
    <t>Cyrus the Great, or, The tragedy of love as it is acted at the theatre in Little-Lincoln's-Inn-Fields, by His Majesty's servants / written by John Banks.</t>
  </si>
  <si>
    <t>Wing / B656</t>
  </si>
  <si>
    <t>https://search.proquest.com/eebo/docview/2248543091</t>
  </si>
  <si>
    <t>12010887</t>
  </si>
  <si>
    <t>A letter from a gentleman to the Honourable Ed. Howard, esq occasioned by a civiliz'd epistle of Mr. Dryden's, before his second edition of his Indian emperovr.</t>
  </si>
  <si>
    <t>R. F.</t>
  </si>
  <si>
    <t>Wing / F52</t>
  </si>
  <si>
    <t>https://search.proquest.com/eebo/docview/2240912102</t>
  </si>
  <si>
    <t>12010944</t>
  </si>
  <si>
    <t>The present state of Carolina with advice to the setlers by R.F.</t>
  </si>
  <si>
    <t>Wing / F52A</t>
  </si>
  <si>
    <t>https://search.proquest.com/eebo/docview/2264203812</t>
  </si>
  <si>
    <t>12010944_52413</t>
  </si>
  <si>
    <t>https://search.proquest.com/eebo/docview/2264205486</t>
  </si>
  <si>
    <t>12010974</t>
  </si>
  <si>
    <t>The art of metals in which is declared the manner of their generation and the concomitants of them : in two books / written in Spanish by Albaro Alonso Barba ... curate of St. Bernards parish in the imperial city of Potosi, in the kingdom of Peru in the West-Indies, in the year 1640 ; translated in the year 1669 by the R. H. Edward, Earl of Sandwich.</t>
  </si>
  <si>
    <t>Arber's Term cat. / I 177|Wing / B678|Wing / B682</t>
  </si>
  <si>
    <t>https://search.proquest.com/eebo/docview/2240923569</t>
  </si>
  <si>
    <t>12011067</t>
  </si>
  <si>
    <t>A remonstrance in reference to the Act to prevent and suppress seditious conventicles, super verba, being a subject of this realm which sheweth that by the said Act it seems as if the magistrates did, as it were, unadvisedly and incompetently proceed against the subjects of forreign princes, as namely, the Germans, Dutch, Frenchmen, and the like, contrary to the said Act : and so charge the government of England with a prejudice, not to be slighted, Conf. Act 22. 25 / By Albertus Otto Faber.</t>
  </si>
  <si>
    <t>Faber, Albert Otto, 1612-1684.</t>
  </si>
  <si>
    <t>Wing / F69</t>
  </si>
  <si>
    <t>https://search.proquest.com/eebo/docview/2240899643</t>
  </si>
  <si>
    <t>12011183</t>
  </si>
  <si>
    <t>An historical dissertation upon the Thebean Legion plainly proving it to be fabulous / by John Dubourdieu ...</t>
  </si>
  <si>
    <t>Dubourdieu, Jean, 1652-1720.</t>
  </si>
  <si>
    <t>Arber's Term cat. / II 589|Wing / D2409</t>
  </si>
  <si>
    <t>https://search.proquest.com/eebo/docview/2240902009</t>
  </si>
  <si>
    <t>12011186</t>
  </si>
  <si>
    <t>The faerie leveller, or, King Charles his leveller descried and deciphered in Queene Elizabeths dayes by her poet laureat Edmond Spenser, in his unparaleld poeme entituled, The faerie qveene, a lively representation of our times.</t>
  </si>
  <si>
    <t>Spenser, Edmund, 1552?-1599.</t>
  </si>
  <si>
    <t>Wing / F81</t>
  </si>
  <si>
    <t>https://search.proquest.com/eebo/docview/2240901990</t>
  </si>
  <si>
    <t>12011273</t>
  </si>
  <si>
    <t>The Popish labyrinth wherein is made manifest, that the Papists are entangled in the fundamental article of their faith, that the church cannot erre / written in Dutch by ... Dr. Simon Episcopius, unto which is added, The life and death of the author ; as also, The life and death of James Arminius, both of them famous defenders of God</t>
  </si>
  <si>
    <t>Episcopius, Simon, 1583-1643.|Bertius, Petrus, 1565-1629.|Chardon de Courcelles, Etienne, 1705-1775?</t>
  </si>
  <si>
    <t>Wing / E3163</t>
  </si>
  <si>
    <t>https://search.proquest.com/eebo/docview/2240899647</t>
  </si>
  <si>
    <t>12011286</t>
  </si>
  <si>
    <t>The plain case as it now stands in reference to subjection to the present government wherein is briefly demonstrated, that it is not repugnant to the most positive texts of Scripture which have been quoted for loyalty, nor to the known and receiv'd doctrin of the Church of England, nor to the former oaths of allegiance and supremacy themselves, etc.</t>
  </si>
  <si>
    <t>Printed, and are to be sold by R. Baldwin ...</t>
  </si>
  <si>
    <t>Arber's Term cat. / II 289|Wing / P2345</t>
  </si>
  <si>
    <t>https://search.proquest.com/eebo/docview/2264213952</t>
  </si>
  <si>
    <t>12011334</t>
  </si>
  <si>
    <t>The Gunpowder-treason with a discourse of the manner of its discovery, and a perfect relation of the proceedings against those horrid conspirators, wherein is contained their examinations, tryals, and condemnations : likewise King James's speech to both houses of Parliament on that occasion, now reprinted : a preface touching that horrid conspiracy, by the Right Reverend Father in God, Thomas, Lord Bishop of Lincoln : and by the way of appendix, several papers or letters of Sir Everard Digby, chiefly relating to the gunpowder-plot, never before printed.</t>
  </si>
  <si>
    <t>Anon.|James I, King of England, 1566-1625.|Digby, Everard, Sir, 1518-1606.|Barlow, Thomas, 1607-1691.</t>
  </si>
  <si>
    <t>Printed by Tho. Newcomb, and H. Hills, and are to be sold by Walter Kettilby ...</t>
  </si>
  <si>
    <t>Arber's Term cat. / I 349|Wing / B833</t>
  </si>
  <si>
    <t>https://search.proquest.com/eebo/docview/2248530150</t>
  </si>
  <si>
    <t>12011334_52420</t>
  </si>
  <si>
    <t>https://search.proquest.com/eebo/docview/2248531713</t>
  </si>
  <si>
    <t>12011359</t>
  </si>
  <si>
    <t>A catalogue of curious manuscripts being historical, political, theological, juri[dic]ial, physical, and philosophical, with so[me] poets and orators, their writings, an[cien]t and modern / collected by Sir James Balfour ...</t>
  </si>
  <si>
    <t>Balfour, James, Sir, 1600-1657.</t>
  </si>
  <si>
    <t>Printed by the heirs and succeesors [sic] of Andrew Anderson ...</t>
  </si>
  <si>
    <t>Aldis. H.G. Scotland / 3738|Wing / B554</t>
  </si>
  <si>
    <t>Literature|Book industry, catalogues and inventories</t>
  </si>
  <si>
    <t>https://search.proquest.com/eebo/docview/2240899649</t>
  </si>
  <si>
    <t>12011391</t>
  </si>
  <si>
    <t>A letter writ by Mijn Heer Fagel, pensioner of Holland, to Mr. James Stewart, advocate giving an account of the Prince and Princess of Orange's thoughts concerning the repeal of the Test, and penal laws.</t>
  </si>
  <si>
    <t>Fagel, Gaspar, 1634-1688.|Stewart, James, Sir, 1635-1713.</t>
  </si>
  <si>
    <t>Wing / F89</t>
  </si>
  <si>
    <t>https://search.proquest.com/eebo/docview/2248525828</t>
  </si>
  <si>
    <t>12011415</t>
  </si>
  <si>
    <t>Erotopaignion, or, The Cyprian academy by Robert Baron of Grayes-Inne, Gent.</t>
  </si>
  <si>
    <t>Baron, Robert, b. 1630.</t>
  </si>
  <si>
    <t>Printed by W.W. and are to be sold by J. Hardesty, T. Huntington, and T. Jackson ...</t>
  </si>
  <si>
    <t>Wing / B889</t>
  </si>
  <si>
    <t>https://search.proquest.com/eebo/docview/2240916295</t>
  </si>
  <si>
    <t>12011448</t>
  </si>
  <si>
    <t>The practice of the most successful physitian Paul Barbette ... with the notes and observations of Frederick Deckers ... / faithfully rendered into English.</t>
  </si>
  <si>
    <t>Barbette, Paul, d. 1666?|Dekkers, Frederick, 1644-1720.</t>
  </si>
  <si>
    <t>Printed by T.R. for Henry Brome ...</t>
  </si>
  <si>
    <t>Arber's Term cat. / I 204|Wing / B698</t>
  </si>
  <si>
    <t>https://search.proquest.com/eebo/docview/2248531707</t>
  </si>
  <si>
    <t>12011462</t>
  </si>
  <si>
    <t>Fair warning, or, XX prophesies concerning the return of popery. by Archbishop Whitgift, Archbishop Laud, Archbishop Bancroft, Bishop Sanderson, Bishop Gauden, Mr. Hooker &amp; others ; with several plots laid by Campanella, Contzen, and others of late, in private letters, for restoring popery, now discovered to justifie the King's Most Excellent Majesty, and the Right Honorable the Parliament of Englands just revolution to maintain the Act of uniformity, that onely great remedy against the growth of popery.</t>
  </si>
  <si>
    <t>Printed for H. Marsh ...</t>
  </si>
  <si>
    <t>Wing (2nd ed., 1994) / F104</t>
  </si>
  <si>
    <t>https://search.proquest.com/eebo/docview/2264206665</t>
  </si>
  <si>
    <t>12011462_52426</t>
  </si>
  <si>
    <t>https://search.proquest.com/eebo/docview/2264206653</t>
  </si>
  <si>
    <t>12011515</t>
  </si>
  <si>
    <t>The mistaken advantage by raising of money discovered in a letter to a friend.</t>
  </si>
  <si>
    <t>Cromarty, George Mackenzie, Earl of, 1630-1714.</t>
  </si>
  <si>
    <t>Printed by John Reid ...</t>
  </si>
  <si>
    <t>Wing / C7026</t>
  </si>
  <si>
    <t>https://search.proquest.com/eebo/docview/2240901986</t>
  </si>
  <si>
    <t>12011522</t>
  </si>
  <si>
    <t>Fair warnings to murderers of infants being an account of the tryal, codemnation [sic] and execution of Mary Goodenough at the assizes held in Oxon in February, 1691/2 together with the advice sent by her to her children, in a letter sign'd by her own hand the night before she was executed, with some reflections added upon the whole : printed for the publick good.</t>
  </si>
  <si>
    <t>Wing / F105</t>
  </si>
  <si>
    <t>https://search.proquest.com/eebo/docview/2240899608</t>
  </si>
  <si>
    <t>12011605</t>
  </si>
  <si>
    <t>A happy victory obtained by the Lord Fairefax and Captaine Hotham over the Earle of New-Castle and his forces in Yorkshire, with the number of men slaine, and taken prisoners on both sides also an exact relation of all the proceedings betweene both armies, and the present state of things in that county at this present : as it was sent in a letter from the said Lord Fairfax to the Speaker of the House of Peercs, dated Decemb. 10, 1642.</t>
  </si>
  <si>
    <t>Printed for John Wright in the Old-Bailey</t>
  </si>
  <si>
    <t>Wing / F115</t>
  </si>
  <si>
    <t>https://search.proquest.com/eebo/docview/2240926723</t>
  </si>
  <si>
    <t>12011781</t>
  </si>
  <si>
    <t>A declaration from His Excellence Sir Thomas Fairfax and the generall councel of the army, held at Putney, on Thursday September 16, 1647 concerning the delaies in raising monies for supply of the army, and other forces of the kingdome : and their humble offers and desires in relation thereto : tendred to the Right Honourable Commissioners of Parliament residing with the army, and by them to be presented to the Houses : with His Exceliencies letter to the commissioners concerning the same : also a narrative of the souldiers behavior towards the L. Lauderdale.</t>
  </si>
  <si>
    <t>For George Whittington ...</t>
  </si>
  <si>
    <t>Wing / F140 Variant</t>
  </si>
  <si>
    <t>https://search.proquest.com/eebo/docview/2240899598</t>
  </si>
  <si>
    <t>12011883</t>
  </si>
  <si>
    <t>Tyrannick love, or, The royal martyr, a tragedy as it is acted by His Majesty's servants at the Theatre Royal / by John Dryden ...</t>
  </si>
  <si>
    <t>Printed by Henry Herringman</t>
  </si>
  <si>
    <t>Wing / D2397</t>
  </si>
  <si>
    <t>https://search.proquest.com/eebo/docview/2240916301</t>
  </si>
  <si>
    <t>12012113</t>
  </si>
  <si>
    <t>The royal charter granted unto kings, by God himself and collected out of his Holy Word, in both Testaments / by T.B. ... ; whereunto is added by the same author, a short treatise, wherein Episcopacy is proved to be jure divino.</t>
  </si>
  <si>
    <t>Bayly, Thomas, d. 1657?</t>
  </si>
  <si>
    <t>Wing / B1514</t>
  </si>
  <si>
    <t>https://search.proquest.com/eebo/docview/2240924805</t>
  </si>
  <si>
    <t>12012151</t>
  </si>
  <si>
    <t>The use of the geometrical playing-cards, as also a discourse of the mechanick powers by Monsi. Des-Cartes ; translated from his own manuscript copy ; shewing what great things may be performed by mechanick engines in removing and raising bodies of vast weights with little strength or force.</t>
  </si>
  <si>
    <t>Printed and sold by J. Moxon ...</t>
  </si>
  <si>
    <t>Wing / D1137</t>
  </si>
  <si>
    <t>https://search.proquest.com/eebo/docview/2248535985</t>
  </si>
  <si>
    <t>12012163</t>
  </si>
  <si>
    <t>A briefe treatise concerning the regulating of printing humbly presented to the Parliament of England / by William Ball, Esq.</t>
  </si>
  <si>
    <t>Wing / B586</t>
  </si>
  <si>
    <t>https://search.proquest.com/eebo/docview/2240902040</t>
  </si>
  <si>
    <t>12012228</t>
  </si>
  <si>
    <t>The six distinguishing characters of a Parliament-man address'd to the good people of England.</t>
  </si>
  <si>
    <t>Wing / D846</t>
  </si>
  <si>
    <t>https://search.proquest.com/eebo/docview/2240920929</t>
  </si>
  <si>
    <t>12012249</t>
  </si>
  <si>
    <t>A short introduction to the Hebrew tongue being a translation of the learned John Buxtorfius, epitome of his Hebrew grammar ...  / by John Davis, school-master ; whereunto is annexed an English interlineall interpretation of some Hebrew texts of the Psalmes for the profit of young beginners ... : together with certaine pertinent rules concerning the seate of accents in nouns and verbs, participles, and pronouns, affixes, and words undeclined.</t>
  </si>
  <si>
    <t>Buxtorf, Johann, 1564-1629.|Davis, John, School-master.</t>
  </si>
  <si>
    <t>Printed by Roger Daniel for Humphrey Moseley ...</t>
  </si>
  <si>
    <t>Wing / B6349</t>
  </si>
  <si>
    <t>https://search.proquest.com/eebo/docview/2240899592</t>
  </si>
  <si>
    <t>12012291</t>
  </si>
  <si>
    <t>Thomas Campanella, an Italian friar and second Machiavel, his advice to the King of Spain for attaining the universal monarchy of the world particularly concerning England, Scotland and Ireland, how to raise division between king and Parliament, to alter the government from a kingdome to a commonwealth, thereby embroiling England in civil war to divert the English from disturbing the Spaniard in bringing the Indian treasure into Spain : also for reducing Holland by procuring war betwixt England, Holland, and other sea-faring countries ... / translated into English by Ed. Chilmead, and published for awakening the English to prevent the approaching ruine of their nation ; with an admonitorie preface by William Prynne, of Lincolnes-Inne, Esquire.</t>
  </si>
  <si>
    <t>Campanella, Tommaso, 1568-1639.|Chilmead, Edmund, 1610-1654.</t>
  </si>
  <si>
    <t>Wing / C400</t>
  </si>
  <si>
    <t>https://search.proquest.com/eebo/docview/2240905073</t>
  </si>
  <si>
    <t>12012302</t>
  </si>
  <si>
    <t>An Abstract of the title to the lands in Wapping-Marsh and other places near adjoyning, belonging to the mannor of Stepney or Stebunheath called Ewell, alias Tilehouse.</t>
  </si>
  <si>
    <t>Wing / A144</t>
  </si>
  <si>
    <t>https://search.proquest.com/eebo/docview/2240916291</t>
  </si>
  <si>
    <t>12012482</t>
  </si>
  <si>
    <t>The new discoverer discover'd by way of answer to Mr. Baxter his pretended discovery of the Grotian religion, with the several subjects therein conteined : to which is added an appendix conteining a rejoynder to diverse things both in the Key for Catholicks, and in the book of disputations about church-government and worship, &amp;c. : together with a letter to the learned and reverend Dr. Heylin, concerning Mr. Hickman and Mr. Bashaw / by Thomas Pierce ...</t>
  </si>
  <si>
    <t>Printed by J.G. for Richard Royston ...</t>
  </si>
  <si>
    <t>Wing / P2186</t>
  </si>
  <si>
    <t>https://search.proquest.com/eebo/docview/2240896543</t>
  </si>
  <si>
    <t>12012485</t>
  </si>
  <si>
    <t>An impartial inquiry into the nature of sin in which are evidently proved its positive entity or being, the true original of its existence, the essentiall parts of its composition by reason, by authority divine, humane, antient, modern, Romane, Reformed, by the adversaries confessions and contradictions, by the judgement of experience and common sense partly extorted by Mr. Hickman's challenge, partly by the influence which his errour hath had on the lives of many, (especially on the practice of our last and worst times,) but chiefly intended as an amulet to prevent the like mischiefs to come : to which is added An appendix in vindication of Doctor Hammond, with the concurrence of Doctor Sanderson, Oxford visitors impleaded, the supreme authority asserted : together with diverse other subjects, whose heads are gathered in the contents : after all A postscript concerning some dealings of Mr. Baxter / by Thomas Pierce ...</t>
  </si>
  <si>
    <t>Printed by R.N. for T. Garthwait ...</t>
  </si>
  <si>
    <t>Wing / P2184</t>
  </si>
  <si>
    <t>https://search.proquest.com/eebo/docview/2240921146</t>
  </si>
  <si>
    <t>12012488</t>
  </si>
  <si>
    <t>The new world of English words, or, A general dictionary containing the interpretations of such hard words as are derived from other languages, whether Hebrew, Arabick, Syriack, Greek, Latin, Italian, French, Spanish, British, Dutch, Saxon, &amp; &amp;c., their etymologies, and perfect definitions : together with all those terms that relate to the arts and sciences ... : to which are added the significations of proper names, mythology, and poetical fiction, historical relations, geographical descriptions of most countries and cities of the world, especially of those three nations, wherein their chiefest antiquities, battles, and other most memorable passages are mentioned : as also other subjects that are useful and appertain to our English language : a work very necessary for strangers, as well as our own countrymen, for all persons that would rightly understand what they discourse, write, or read / collected and published by E.P.</t>
  </si>
  <si>
    <t>Phillips, Edward, 1630-1696?</t>
  </si>
  <si>
    <t>Printed by E. Tyler, for Nath. Brooke ...</t>
  </si>
  <si>
    <t>Wing / P2069</t>
  </si>
  <si>
    <t>https://search.proquest.com/eebo/docview/2248528429</t>
  </si>
  <si>
    <t>12012492</t>
  </si>
  <si>
    <t>The gain of Godliness being a consideration of I Tim. 4. 8. / by Charles Phelpes.</t>
  </si>
  <si>
    <t>Wing / P1977</t>
  </si>
  <si>
    <t>https://search.proquest.com/eebo/docview/2248525826</t>
  </si>
  <si>
    <t>12012496</t>
  </si>
  <si>
    <t>Fodinæ regales, or, The history, laws, and places of the chief mines and mineral works in England, Wales, and the English pale in Ireland as also of the mint and mony : with a clavis explaining some difficult words relating to mines, &amp;c. / by Sir John Pettus, Knight.</t>
  </si>
  <si>
    <t>Pettus, John, Sir, 1613-1690.</t>
  </si>
  <si>
    <t>Printed by H.L. &amp; R.B. for Thomas Basset ...</t>
  </si>
  <si>
    <t>Arber's Term cat. / I, 49|Wing / P1908</t>
  </si>
  <si>
    <t>https://search.proquest.com/eebo/docview/2240926867</t>
  </si>
  <si>
    <t>12012501</t>
  </si>
  <si>
    <t>Kalendarium hortense, or, The gard'ners almanac directing what he is to do monthly throughout the year : and what fruits and flowers are in prime / by John Evelyn ...</t>
  </si>
  <si>
    <t>Printed for T. Sawbridge, G. Wells, and E. Bently</t>
  </si>
  <si>
    <t>Wing / E3497</t>
  </si>
  <si>
    <t>https://search.proquest.com/eebo/docview/2240920933</t>
  </si>
  <si>
    <t>12012506</t>
  </si>
  <si>
    <t>Printed for R. Chiswell ..., T. Sawbridge ..., and R. Bently ...</t>
  </si>
  <si>
    <t>Wing / E3498</t>
  </si>
  <si>
    <t>https://search.proquest.com/eebo/docview/2248528432</t>
  </si>
  <si>
    <t>12012509</t>
  </si>
  <si>
    <t>Sculptura, or, The history, and art of chalcography and engraving in copper with an ample enumeration of the most renowned masters and their works : to which is annexed a new manner of engraving, or mezzo tinto, communicated by His Highness Prince Rupert to the authour of this treatise.</t>
  </si>
  <si>
    <t>Printed by J.C. for G. Beedle and T. Collins</t>
  </si>
  <si>
    <t>Wing / E3513</t>
  </si>
  <si>
    <t>https://search.proquest.com/eebo/docview/2264206652</t>
  </si>
  <si>
    <t>12012509_52448</t>
  </si>
  <si>
    <t>https://search.proquest.com/eebo/docview/2248524218</t>
  </si>
  <si>
    <t>12012513</t>
  </si>
  <si>
    <t>Assertio septem sacramentorum, or, An assertion of the seven sacraments against Martin Luther by Henry the VIII ... : to which is adjoyn'd his epistle to the pope, Mr. John Clark's oration, and the pope's answer thereunto : as also, the pope's bull, by which His Holiness was pleas'd to bestow upon K. Henry VIII (for composing this book) that most illustrious, splended, and most Christian-like title of Defender of the faith ; faithfully translated into English by T.W. Gent.</t>
  </si>
  <si>
    <t>Henry VIII, King of England, 1491-1547.|Leo X, Pope, 1475-1521.|Webster, Thomas, b. 1646 or 7.|Clerk, John, d. 1541.</t>
  </si>
  <si>
    <t>Printed by Nath. Thompson ...</t>
  </si>
  <si>
    <t>Wing / H1468</t>
  </si>
  <si>
    <t>https://search.proquest.com/eebo/docview/2240923547</t>
  </si>
  <si>
    <t>12012515</t>
  </si>
  <si>
    <t>A sermon preached in the parish church of St. Giles in the Fields at the funeral of Bernard Connor, M.D., who departed this life, Oct. 30, 1698 : with a short account of his life and death / by William Hayley ...</t>
  </si>
  <si>
    <t>Hayley, William, 1657-1715.</t>
  </si>
  <si>
    <t>Wing / H1214</t>
  </si>
  <si>
    <t>https://search.proquest.com/eebo/docview/2240902033</t>
  </si>
  <si>
    <t>12012520</t>
  </si>
  <si>
    <t>The Quaker converted to Christianity re-established, upon the same, sure, safe, and only foundation, Jesus Christ crucified, and his righteousness imputed for justification : having yet no mind to change the sweet and easie Yoke of Christ's Gospel, for the Old Covenant-Yoke of Quakerism, which he found so burdensome and intolerable, or, A full reply to a book entituled, Rebellion rebuked written by John Crook and William Baily, both in the ministry among the Quakers / written by William Haworth ... ; with an account from William Dimsdale ...</t>
  </si>
  <si>
    <t>Haworth, William.|Dimsdale, William.</t>
  </si>
  <si>
    <t>Wing / H1196</t>
  </si>
  <si>
    <t>https://search.proquest.com/eebo/docview/2240924811</t>
  </si>
  <si>
    <t>12012523</t>
  </si>
  <si>
    <t>An antidote against that poysonous and fundamental error of the Quakers denying the same numerical true and real manhood of Jesus Christ in heaven, a place remote from the earth : in two sermons preached at Hartford / by W.H. Christophilus.</t>
  </si>
  <si>
    <t>Haworth, William.</t>
  </si>
  <si>
    <t>Arber's Term cat. / I 234|Wing / H1195</t>
  </si>
  <si>
    <t>https://search.proquest.com/eebo/docview/2240920740</t>
  </si>
  <si>
    <t>12012525</t>
  </si>
  <si>
    <t>A narrative, being a true relation of what discourse passed between Dr. Hawkins and Edward Fitz-Harys, Esq., late prisoner in the tower with the manner of taking his confession.</t>
  </si>
  <si>
    <t>Hawkins, Francis, 1628-1681.</t>
  </si>
  <si>
    <t>Printed for Samuel Carr</t>
  </si>
  <si>
    <t>Wing / H1173</t>
  </si>
  <si>
    <t>https://search.proquest.com/eebo/docview/2240923574</t>
  </si>
  <si>
    <t>12012531</t>
  </si>
  <si>
    <t>Samuel Hartlib his Legacie, or, An enlargement of the Discourse of husbandry used in Brabant &amp; Flaunders wherein are bequeathed to the common-wealth of England, more outlandish and domestick experiments and secrets, in reference to universall husbandry.</t>
  </si>
  <si>
    <t>Hartlib, Samuel, d. 1662.|Dymock, Cressy.|Child, Robert, ca. 1612-1654.|Weston, Richard, Sir, 1591-1652.</t>
  </si>
  <si>
    <t>Printed by R. &amp; W. Leybourn, for Richard Wodenothe ...</t>
  </si>
  <si>
    <t>Wing (2nd ed.) / H990</t>
  </si>
  <si>
    <t>https://search.proquest.com/eebo/docview/2240901988</t>
  </si>
  <si>
    <t>12012534</t>
  </si>
  <si>
    <t>Pharmacologia anti-empirica, or, A rational discourse of remedies both chymical and Galenical wherein chymistry is impartially represented, the goodness of natural remedies vincidated, and the most celebrated preparation of art proved uncapable of curing diseases without a judicious and methodical administration : together with some remarks on the causes and cure of the gout, the universal use of the Cortex, or Jesuits powder, and the most notorious impostures of divers empiricks and mountebanks / by Walter Harris ...</t>
  </si>
  <si>
    <t>Arber's Term cat. / II 16|Wing / H885</t>
  </si>
  <si>
    <t>https://search.proquest.com/eebo/docview/2240912113</t>
  </si>
  <si>
    <t>12012538</t>
  </si>
  <si>
    <t>Political discourses tending to the introduction of a free and equal commonwealth in England / by James Harrington, Esq.</t>
  </si>
  <si>
    <t>Printed by J.C. for Henry Fletcher ...</t>
  </si>
  <si>
    <t>Wing / H818</t>
  </si>
  <si>
    <t>https://search.proquest.com/eebo/docview/2240901987</t>
  </si>
  <si>
    <t>12012539</t>
  </si>
  <si>
    <t>Some years travels into divers parts of Africa, and Asia the great describing more particularly the empires of Persia and Industan : interwoven with such remarkable occurrences as hapned [sic] in those parts during these later times : as also, many other rich and famous kingdoms in the oriental India with the isles adjacent : severally relating their religion, language, customs and habit : as also proper observations concerning them.</t>
  </si>
  <si>
    <t>Herbert, Thomas, Sir, 1606-1682.</t>
  </si>
  <si>
    <t>Printed by R. Everingham for R. Scot, T. Basset, J. Wright, and R. Chiswell</t>
  </si>
  <si>
    <t>Arber's Term cat. / I 294|Sabin / 31471|Wing (2nd ed.) / H1535|Wing (2nd ed.) / H1536</t>
  </si>
  <si>
    <t>https://search.proquest.com/eebo/docview/2248519246</t>
  </si>
  <si>
    <t>12012539_52458</t>
  </si>
  <si>
    <t>https://search.proquest.com/eebo/docview/2264211039</t>
  </si>
  <si>
    <t>12012545</t>
  </si>
  <si>
    <t>McAlpin Coll. / II 780|Wing (2nd ed.) / F1405B</t>
  </si>
  <si>
    <t>https://search.proquest.com/eebo/docview/2240923570</t>
  </si>
  <si>
    <t>12012549</t>
  </si>
  <si>
    <t>The works of W. Fenner, B. of Divinity</t>
  </si>
  <si>
    <t>Printed by E. Tyler for I. Stafford ...</t>
  </si>
  <si>
    <t>Wing (2nd ed.) / F680 (The works)|Wing (2nd ed.) / F709 (A treatise of the affections)|Wing (2nd ed.) / F710 (XXIX choice sermons)</t>
  </si>
  <si>
    <t>https://search.proquest.com/eebo/docview/2240916623</t>
  </si>
  <si>
    <t>12012992</t>
  </si>
  <si>
    <t>The Protestants letter concerning the re-union of the two religions to the Assembly of the clergy of France, held at Paris, May, 1685 humbly offered to the consideration of all Protestants in England, as an expedient for reconciling the great differences in religion now among them.</t>
  </si>
  <si>
    <t>Printed for Nathanael Ranew ...</t>
  </si>
  <si>
    <t>Arber's Term cat. / II 282|Wing (2nd ed.) / P3851</t>
  </si>
  <si>
    <t>https://search.proquest.com/eebo/docview/2264203813</t>
  </si>
  <si>
    <t>12012997</t>
  </si>
  <si>
    <t>A true and perfect narrative of what was done, spoken by and between Mr. Prynne, the old and newly forcibly late secluded members, the army officers, and those now sitting, both in the Commons lobby, House, and elsewhere on Saturday and Monday last (the 7 and 9 of this instant May) with the true reasons, ends inducing Mr. Prynne ... thus earnestly to press for entry, to go and keep in the House as he did, and what proposals he intended there to make for publike peace, settlement, and preservation of the Parliaments privileges / put in writing and published by the said William Prynne ... to rectifie the various reports, censures of this action, and give publike satisfaction ... of his sincere endeavors to the uttermost of his power, to preserve our religion, laws, liberties, the essential rights, privileges, freedom of Parliament, and all we yet enjoy, according to his oaths, covenant, trust, as a Parliament member, against the utter subverters of them ...</t>
  </si>
  <si>
    <t>Wing / P4113</t>
  </si>
  <si>
    <t>https://search.proquest.com/eebo/docview/2240901940</t>
  </si>
  <si>
    <t>12013007</t>
  </si>
  <si>
    <t>The cloudie clergie, or, A mourning lecture for our morning lecturers intended for a weekly antidote against the daily infection of those London preachers, who de die in diem do corrupt the judgments of their seduced auditors, against the governours and government of the common-wealth of England, grounded upon received aphorismes, digested into chapters, fit to be considered by those froward [sic] chaplins that have been the Quondam Beautefews against the late King of England, and are the present beadsmen for the now King of Scotland : the like whereof they may expect from week to week, while they abuse the Parliament and army from day to day / by a friend, who for their timous recovery doth cri in hope.</t>
  </si>
  <si>
    <t>Wing / P3341</t>
  </si>
  <si>
    <t>https://search.proquest.com/eebo/docview/2264206648</t>
  </si>
  <si>
    <t>12013014</t>
  </si>
  <si>
    <t>The present state of Jamaica with the life of the great Columbus the first discoverer : to which is added an exact account of Sir Hen. Morgan's voyage to, and famous siege and taking of Panama from the Spaniards.</t>
  </si>
  <si>
    <t>Printed by Fr. Clark for Tho. Malthus ...</t>
  </si>
  <si>
    <t>Arber's Term cat. / II 28|Wing / P3268</t>
  </si>
  <si>
    <t>https://search.proquest.com/eebo/docview/2240916285</t>
  </si>
  <si>
    <t>12013021</t>
  </si>
  <si>
    <t>Mr. Prance's answer to Mrs. Cellier's libel, and divers other false aspersions cast upon him containing likewise a vindication of Sir William Waller from popish scandals, some mistakes in a pamphlet entituled, The narrative of William Boys rectified, and other remarkables : to which is added the Adventure of the bloody bladder : a tragi-comical farce, acted with much applause at Newgate by the said Madam Cellier, on Saturday Sept. 18, instant / faithfully related by an eye-and ear-witness.</t>
  </si>
  <si>
    <t>Prance, Miles, fl. 1678-1689.</t>
  </si>
  <si>
    <t>Printed for L. Curtis ...</t>
  </si>
  <si>
    <t>Arber's Term cat. / I 422|Wing / P3171</t>
  </si>
  <si>
    <t>https://search.proquest.com/eebo/docview/2240896529</t>
  </si>
  <si>
    <t>12013024</t>
  </si>
  <si>
    <t>A very good wife a comedy, as it is acted by Their Majesties servants at the Theatre-Royal.</t>
  </si>
  <si>
    <t>Powell, George, 1658?-1714.|Brome, Richard, d. 1652?|Brome, Richard, d. 1652?</t>
  </si>
  <si>
    <t>Wing / P3058</t>
  </si>
  <si>
    <t>https://search.proquest.com/eebo/docview/2240923552</t>
  </si>
  <si>
    <t>12013032</t>
  </si>
  <si>
    <t>Mr. Samuel Jacomb's short and plain catechism, instructing a learner of Christian religion what he is to believe, and what to practise</t>
  </si>
  <si>
    <t>Jacombe, Samuel, d. 1659.</t>
  </si>
  <si>
    <t>Arber's Term cat. / II 514|Wing / J110</t>
  </si>
  <si>
    <t>https://search.proquest.com/eebo/docview/2264206660</t>
  </si>
  <si>
    <t>12013037</t>
  </si>
  <si>
    <t>Dr. Creed's voluminous defence of Dr. Hammond's 'Ektene'steron briefly examined, and the weaknesse thereof fully discovered by Henry Jeanes.</t>
  </si>
  <si>
    <t>Jeanes, Henry, 1611-1662.</t>
  </si>
  <si>
    <t>McAlpin Coll. / III 430|Wing / J505</t>
  </si>
  <si>
    <t>https://search.proquest.com/eebo/docview/2264206656</t>
  </si>
  <si>
    <t>12013039</t>
  </si>
  <si>
    <t>The interest of the Church of England, in a letter from a country scholar to a city divine</t>
  </si>
  <si>
    <t>Country scholar.</t>
  </si>
  <si>
    <t>Printed for G.M.</t>
  </si>
  <si>
    <t>McAlpin Coll. / IV 248|Wing / I267</t>
  </si>
  <si>
    <t>https://search.proquest.com/eebo/docview/2264206658</t>
  </si>
  <si>
    <t>12013047</t>
  </si>
  <si>
    <t>Aphorisms, or, Select propositions of the Scripture shortly determining the doctrin of the Sabbath written by George Hughes, B.D.</t>
  </si>
  <si>
    <t>Arber's Term cat. / I 70|McAlpin Coll. / III 593|Wing / H3306</t>
  </si>
  <si>
    <t>https://search.proquest.com/eebo/docview/2248528393</t>
  </si>
  <si>
    <t>12013053</t>
  </si>
  <si>
    <t>The present state of New-England being a narrative of the troubles with the Indians in New-England, from the first planting thereof in the year 1607, to this present year 1677, but chiefly of the late troubles in the two last years 1675, and 1676 : to which is added a discourse about the war with the Pequods in the year 1637 / by W. Hubbard, minister of Ipswich.</t>
  </si>
  <si>
    <t>Hubbard, William, 1621 or 2-1704.</t>
  </si>
  <si>
    <t>Wing / H3212</t>
  </si>
  <si>
    <t>https://search.proquest.com/eebo/docview/2240902042</t>
  </si>
  <si>
    <t>12013069</t>
  </si>
  <si>
    <t>A letter from a Protestant gentleman to a lady revolted to the Church of Rome</t>
  </si>
  <si>
    <t>Wing / H2845</t>
  </si>
  <si>
    <t>https://search.proquest.com/eebo/docview/2264211005</t>
  </si>
  <si>
    <t>12013075</t>
  </si>
  <si>
    <t>Publick charity a sermon preached before the Right Honourable the Lord Mayor, aldermen and governours of the several hospitals of the city at St. Bridget's-Church, on Wednesday in Easter-week, 1697 / by Tho. Jekyll ...</t>
  </si>
  <si>
    <t>Arber's Term cat. / III 12|McAlpin Coll. / IV 566|Wing / J535</t>
  </si>
  <si>
    <t>https://search.proquest.com/eebo/docview/2248524246</t>
  </si>
  <si>
    <t>12013083</t>
  </si>
  <si>
    <t>An history of the wonderful things of nature set forth in ten severall classes wherein are contained I. The wonders of the heavens, II. Of the elements, III. Of meteors, IV. Of minerals, V. Of plants, VI. Of birds, VII. Of four-footed beasts, VIII. Of insects, and things wanting blood, IX. Of fishes, X. Of man / written by Johannes Jonstonus, and now rendred into English by a person of quality.</t>
  </si>
  <si>
    <t>Jonstonus, Joannes, 1603-1675.|Libavius, Andreas, d. 1616.|Rowland, John, M.D.</t>
  </si>
  <si>
    <t>Printed by John Streater ..., and are to be sold by the Booksellers of London</t>
  </si>
  <si>
    <t>Wing / J1017</t>
  </si>
  <si>
    <t>https://search.proquest.com/eebo/docview/2248537117</t>
  </si>
  <si>
    <t>12013092</t>
  </si>
  <si>
    <t>The causeless ground of surmises, jealousies and unjust offences removed, in a full clearing of faithful Friends, and a sober vindication of my innocency, and the Friends concerned with me in relation to the late religious differences and breaches among some of the people called Quakers in America.</t>
  </si>
  <si>
    <t>Printed for R. Levis</t>
  </si>
  <si>
    <t>Sabin / 37182|Smith, J. Friends' books / II 28|Wing / K149</t>
  </si>
  <si>
    <t>https://search.proquest.com/eebo/docview/2240923548</t>
  </si>
  <si>
    <t>12013100</t>
  </si>
  <si>
    <t>London's joy, or, The Lord Mayors show triumphantly exhibited in various representations, scenes, and splendid ornaments, with divers pertinent figures and movements : performed on Saturday, October xxix, 1681 at the inauguration of the Right Honourable Sir John Moore, Knight, Lord Mayor of London : with the several speeches and songs, which were spoken on the pageants in Cheapside, and sung in Guild-Hall during dinner : all the charges and expenses of the industrious designs being the sole undertaking of the worshipful Company of Grocers / devised and composed by Tho. Jordan.</t>
  </si>
  <si>
    <t>Printed for John and Henry Playford</t>
  </si>
  <si>
    <t>Wing / J1038</t>
  </si>
  <si>
    <t>https://search.proquest.com/eebo/docview/2240923550</t>
  </si>
  <si>
    <t>12013124</t>
  </si>
  <si>
    <t>The vvonderful, and most deplorable history of the latter times of the Jews, and the city of Hierusalem, beginning where the Holy Scriptures do end written first in Hebrew, and now made more methodical and corrected of sundry errors.</t>
  </si>
  <si>
    <t>Josephus, Flavius.</t>
  </si>
  <si>
    <t>Printed for John Stafford, and are to be sold ... by Humphrey Moseley ...</t>
  </si>
  <si>
    <t>Wing / J1083</t>
  </si>
  <si>
    <t>https://search.proquest.com/eebo/docview/2248531695</t>
  </si>
  <si>
    <t>12013136</t>
  </si>
  <si>
    <t>An explanation of the laws against recusants, &amp;c. abridged by Joseph Keble ...</t>
  </si>
  <si>
    <t>Keble, Joseph, 1632-1710.</t>
  </si>
  <si>
    <t>Printed for Samuel Keble ...</t>
  </si>
  <si>
    <t>Arber's Term cat. / I 450|Wing / K115</t>
  </si>
  <si>
    <t>https://search.proquest.com/eebo/docview/2240916381</t>
  </si>
  <si>
    <t>12013146</t>
  </si>
  <si>
    <t>The arraignment of worldly philosophy, or, The false wisdom its being a great hinderance to the Christian faith, and a great enemy to the true divine wisdom / by George Keith.</t>
  </si>
  <si>
    <t>Smith, J. Friends' books / II 29|Wing / K143</t>
  </si>
  <si>
    <t>https://search.proquest.com/eebo/docview/2240923546</t>
  </si>
  <si>
    <t>12013149</t>
  </si>
  <si>
    <t>The mysteries of opium reveal'd by Dr. John Jones ... ; who, I. Gives an account of the name, make, choice, effects, &amp;c. of opium, II. Proves all former opinions of its operation to be meer chimera's, III. Demonstrates what its true cause is, by which he easily, and mechanically explains all (even its most mysterious) effects, IV. Shews its noxious principle, and how to separate it, thereby rendering it a safe, and noble panacea, whereof, V. He shews the palliative, and curative use.</t>
  </si>
  <si>
    <t>Jones, John, 1645-1709.</t>
  </si>
  <si>
    <t>Printed for Richard Smith ...</t>
  </si>
  <si>
    <t>Wing / J976</t>
  </si>
  <si>
    <t>https://search.proquest.com/eebo/docview/2240899652</t>
  </si>
  <si>
    <t>12013153</t>
  </si>
  <si>
    <t>The life &amp; death of S. Luke delivered in a sermon on S. Lukes day, before the University at Great S. Maries in Cambridge / by David Jenner ...</t>
  </si>
  <si>
    <t>Arber's Term cat. / I 226|McAlpin Coll. / III 731|Wing / J660</t>
  </si>
  <si>
    <t>https://search.proquest.com/eebo/docview/2264206662</t>
  </si>
  <si>
    <t>12013161</t>
  </si>
  <si>
    <t>Sacra unio, or, An holy union, chiefly proposed to the divided Protestants in England, and extensively to all other Christians abroad in the world according in fundamentals, and disowning the Pope's supremacy and image-worship whereunto is added this needful advice, that they all bear one with another, in things which they cannot yet in their consciences agree upon, as rites, ceremonies and discipline : together with the Protestant religion's fundamental doctrine, and four tables containing the popish religion at large, and Grecian, and Abassine, and Muscovian / written at this time of need in English and Latin for the good and conservation of all true Protestants in Europe, and all other good Christians in other parts of the world, where the Latin is understood by Christopher of Jelingen alias Jelinger, M.A.</t>
  </si>
  <si>
    <t>Printed by M. White, for John Wright ..., and Jacob Sampson ...</t>
  </si>
  <si>
    <t>Arber's Term cat. / I 427|Wing / J546</t>
  </si>
  <si>
    <t>https://search.proquest.com/eebo/docview/2248535215</t>
  </si>
  <si>
    <t>12013673</t>
  </si>
  <si>
    <t>An ordinance of the Lords and Commons assembled in Parliament inabling the Lord maior and court of alderman to seize and sequester into their hands all the houses, rents and revenues belonging to the deane, deane and chapter, and all other officers belonging to the cathedrall church of Pauls London : and for the paying Doctor Burges 400 pounds per annum for a publike lecture in the said church : as also for the setling of Master Philip Goodwin in the vicarage at Watford ...</t>
  </si>
  <si>
    <t>NUC pre-1956 / cc XIII, p. 464 (NG 0438725)|Wing / E1616</t>
  </si>
  <si>
    <t>https://search.proquest.com/eebo/docview/2240905074</t>
  </si>
  <si>
    <t>12013678</t>
  </si>
  <si>
    <t>Salvation in a mystery, or, A prospective glasse for Englands case as it was laid forth in a sermon preached at Margarets in Westminster before the honourable House of Commons, at their monthly fast, March 27, 1644 / by John Bond ...</t>
  </si>
  <si>
    <t>McAlpin Coll / II 270|Wing / B3574</t>
  </si>
  <si>
    <t>https://search.proquest.com/eebo/docview/2240899602</t>
  </si>
  <si>
    <t>12013779</t>
  </si>
  <si>
    <t>An ordinance of the Lords and Commons assembled in Parliament for Master Solliciters doing, all acts which ought or may be done by Mr. Atturney Generall.</t>
  </si>
  <si>
    <t>Printed for Mathew Walebancke</t>
  </si>
  <si>
    <t>Wing / E1897</t>
  </si>
  <si>
    <t>https://search.proquest.com/eebo/docview/2240923573</t>
  </si>
  <si>
    <t>12013873</t>
  </si>
  <si>
    <t>Letters by vvhich it is certified, that Sir Samuell Lvke tooke at JSLJP fiftie horse, and fiftie pound in money, twentie seaven prisoners : Sir ---Fortescue being one, three were taken prisoners at New-Castle underline by Collonell Ridglet : fourteen taken prisoners by Collonell Mitton, in pursuing the enemy, with Trallop and others, being of the number of foureteene officers, and others taken prisoners, neere Greeneland-House; And how Nontwich and Weme, are quit of the enemie and a partie sent from the Earle of Denbigh to bring them provision : 80 prisoners taken by Major Sanders of Derby : as also how foure officers held the inn-keepers daughter of the Swan at Litchfield while Major Conavgh an Irish rebell ravisht her : and how a cavalier priest preaching, that those English and Irish that are slaine in arms against the Parliament, are marters and their soules shall by saved, was strooke dumb in his pulpit at Bvrton.</t>
  </si>
  <si>
    <t>Printed by F. L.</t>
  </si>
  <si>
    <t>Wing / L1775</t>
  </si>
  <si>
    <t>https://search.proquest.com/eebo/docview/2240905068</t>
  </si>
  <si>
    <t>12013912</t>
  </si>
  <si>
    <t>A proclamation by His Exellency Robert Earle of Essex, &amp;c. Captaine Generall of the army imployed for the defence of the Protestant religion, King, Parliament and kingdome together with a letter from a gentleman of quality residing in the army, concerning the advancement of the army towards Oxford.</t>
  </si>
  <si>
    <t>Anon.|Gentleman of quality residing in the Army.|Essex, Robert Devereux, Earl of, 1591-1646.|England and Wales. Army.</t>
  </si>
  <si>
    <t>Printed for T. G.</t>
  </si>
  <si>
    <t>Wing / E3327</t>
  </si>
  <si>
    <t>https://search.proquest.com/eebo/docview/2240901991</t>
  </si>
  <si>
    <t>12013940</t>
  </si>
  <si>
    <t>To the Right Honorable, the knights, citizens, and burgesses of the Commons House in Parliament assembled the humble petition of the Lord Major, Alderman, and Commons of the city of London in Common Council assembled, delivered the 16th of this instant May, into the honorable House of Commons together with the answer of the said House to the said petition.</t>
  </si>
  <si>
    <t>McAlpin Coll. / II 322|Wing / T1643</t>
  </si>
  <si>
    <t>https://search.proquest.com/eebo/docview/2240899646</t>
  </si>
  <si>
    <t>12013956</t>
  </si>
  <si>
    <t>An ordinance of the Lords and Commons assembled in Parliament for the making of salt-peter within the kingdom of England and Dominion of Wales for the preservation and safety of the kingdom.</t>
  </si>
  <si>
    <t>Wing / E1992</t>
  </si>
  <si>
    <t>https://search.proquest.com/eebo/docview/2240924852</t>
  </si>
  <si>
    <t>12014047</t>
  </si>
  <si>
    <t>A cabinet of choice jevvels, or, A box of precious ointment being a plain discovery of, or, what men are worth for eternity, and how 'tis like to go with them in another world ... / by Thomas Brooks ...</t>
  </si>
  <si>
    <t>Printed and are to be sold by John Hancock ...</t>
  </si>
  <si>
    <t>Arber's Term cat. / I 12|Wing / B4937</t>
  </si>
  <si>
    <t>https://search.proquest.com/eebo/docview/2240916504</t>
  </si>
  <si>
    <t>12014130</t>
  </si>
  <si>
    <t>Certain disquisitions and considerations representing to the conscience the unlawfulnesse of the oath, entituled, a Solemn League and Covenant for reformation &amp;c. as also the insufficiency of the arguments used in the exhortation for taking the said covenant.</t>
  </si>
  <si>
    <t>Anon.|Lacey, William, 1584-1673.|Barwick, John, 1612-1664.</t>
  </si>
  <si>
    <t>Printed by Leonard Lichfield...</t>
  </si>
  <si>
    <t>Madan / 1608|Wing / C1700A</t>
  </si>
  <si>
    <t>https://search.proquest.com/eebo/docview/2240920926</t>
  </si>
  <si>
    <t>12014133</t>
  </si>
  <si>
    <t>Essays on trade and navigation in five parts / by Sir Francis Brewster, Kt.</t>
  </si>
  <si>
    <t>Brewster, Francis, Sir, d. 1704.</t>
  </si>
  <si>
    <t>Arber's Term cat. / II 540|Wing / B4434</t>
  </si>
  <si>
    <t>https://search.proquest.com/eebo/docview/2240961889</t>
  </si>
  <si>
    <t>12014174</t>
  </si>
  <si>
    <t>Nevves from Sovthampton, or, The copie of a letter to Captain Thomas Harrison in London from Mr. Peter Murford, Serjeant Major to Colonell Norton discovering a late plot of the cavaleering hoptonians against the said towne of Southampton : but by the mercy of God, and the fidelity of the said major, prevented : also herein is related the distressed condition of that county as it now stands.</t>
  </si>
  <si>
    <t>Murford, Peter.</t>
  </si>
  <si>
    <t>Wing / M3101</t>
  </si>
  <si>
    <t>https://search.proquest.com/eebo/docview/2240953048</t>
  </si>
  <si>
    <t>12014224</t>
  </si>
  <si>
    <t>Qveries of highest consideration proposed to Mr. Tho. Goodwin ... [et al.] and to the commissioners from the generall assembly, so called, of the Church of Scotland vpon occasion of their late printed apologies for themselves and their churches : in all humble reverence presented to the vievv of the Right Honourable the Houses of the High Court of Parliament.</t>
  </si>
  <si>
    <t>McAlpin Coll. / II 327|Sabin / 104343|Whitley / I:18|Wing / W2770</t>
  </si>
  <si>
    <t>https://search.proquest.com/eebo/docview/2240943518</t>
  </si>
  <si>
    <t>12014250</t>
  </si>
  <si>
    <t>Impensis Radulphi Smith ...</t>
  </si>
  <si>
    <t>Wing / F1393</t>
  </si>
  <si>
    <t>https://search.proquest.com/eebo/docview/2240953064</t>
  </si>
  <si>
    <t>12014272</t>
  </si>
  <si>
    <t>The reduction of Ireland to the crown of England with the governours since the conquest by King Henry II, Anno MCLXXII, with some passages in their government : a brief account of the Rebellion, Anno Dom. MDCXLI ...</t>
  </si>
  <si>
    <t>Printed by Andr. Clarke for Robert Clavel ...</t>
  </si>
  <si>
    <t>Arber's Term cat. / I 187|Wing / B3771</t>
  </si>
  <si>
    <t>https://search.proquest.com/eebo/docview/2240961272</t>
  </si>
  <si>
    <t>12014276</t>
  </si>
  <si>
    <t>The clergies lamentation, deploring the sad condition of the kingdome of Ireland by reason of the unparallel'd cruelties and murders exercised by the inhumane popish rebells upon many thousand Protestants in the Province of Ulster, and especially the ministers, there since the beginning of this bloudy rebellion : in which is also particularly expressed the names, and manner of the murthering, imprisoning and famishing of such ministers and others, by those barbarous and blood-thirsty rebells : published as an incouragement to all true-borne Englishmen to rise up as one man to resist those rebells, who are, by command from His Majesty, shortly to be brought over into England / by Daniel Harcourt ...</t>
  </si>
  <si>
    <t>Harcourt, Daniel.</t>
  </si>
  <si>
    <t>Printed for Henry Shepheard ...</t>
  </si>
  <si>
    <t>Wing / H690</t>
  </si>
  <si>
    <t>https://search.proquest.com/eebo/docview/2240948219</t>
  </si>
  <si>
    <t>12014353</t>
  </si>
  <si>
    <t>A guide to the practical physician shewing from the most approved authors, both ancient and modern, the truest and safest way of curing all diseases, internal and external, whether by medicine, surgery, or diet / lately published in Latin by Theoph. Bonet, M.D. ; and now rendred into English ... ; to which is added, an appendix concerning the office of a physician, by the same author.</t>
  </si>
  <si>
    <t>Printed for Thomas Flesher ...</t>
  </si>
  <si>
    <t>Arber's Term cat. / II 97|Wing / B3591</t>
  </si>
  <si>
    <t>https://search.proquest.com/eebo/docview/2248543094</t>
  </si>
  <si>
    <t>12014476</t>
  </si>
  <si>
    <t>The novels and tales of the renowned John Boccacio, the first refiner of Italian prose containing a hundred curious novels / by seven honourable ladies, and three noble gentlemen, framed in ten days.</t>
  </si>
  <si>
    <t>Boccaccio, Giovanni, 1313-1375.</t>
  </si>
  <si>
    <t>Arber's Term cat. / II 106|Wing / B3378</t>
  </si>
  <si>
    <t>https://search.proquest.com/eebo/docview/2240923300</t>
  </si>
  <si>
    <t>12014830</t>
  </si>
  <si>
    <t>The Ladies Charity School-house roll of Highgate, or, A subscription of many noble, well-disposed ladies for the easie carrying of it on</t>
  </si>
  <si>
    <t>Wing / B3152</t>
  </si>
  <si>
    <t>https://search.proquest.com/eebo/docview/2240952991</t>
  </si>
  <si>
    <t>12014862</t>
  </si>
  <si>
    <t>To the memory of Mr. Dryden a poem.</t>
  </si>
  <si>
    <t>Brome, Charles, fl. 1687-1700.</t>
  </si>
  <si>
    <t>Arber's Term cat. / III 199|Wing / B4855</t>
  </si>
  <si>
    <t>https://search.proquest.com/eebo/docview/2240921187</t>
  </si>
  <si>
    <t>12014911</t>
  </si>
  <si>
    <t>Mr. Blakes answer to Mr. Tombes his letter in vindication of the birth-priviledge, or covenant holinesse of beleevers, and their issue, in the time of the Gospel : together with The right of infants to baptisme.</t>
  </si>
  <si>
    <t>Printed by R.L. for Abel Roper ...</t>
  </si>
  <si>
    <t>Wing / B3141</t>
  </si>
  <si>
    <t>https://search.proquest.com/eebo/docview/2248543093</t>
  </si>
  <si>
    <t>12014939</t>
  </si>
  <si>
    <t>1683, Apollo Anglicanus The English Apollo, assisting all persons in the right understanding of this years revolution, as also of things past, present, and to come : with necessary tables plain and useful, a twofold kalendar ... being the third after bissextile or leap-year : to which is added short notes upon every day throughout the year, shewing (in a general way) good and bad days therein, also a modest vindication of the art of astrology ... / Richard Saunders ...</t>
  </si>
  <si>
    <t>Printed by M. Clark, for the Company of Stationers</t>
  </si>
  <si>
    <t>Wing / A2353</t>
  </si>
  <si>
    <t>https://search.proquest.com/eebo/docview/2248535319</t>
  </si>
  <si>
    <t>12014943</t>
  </si>
  <si>
    <t>1681, Apollo Anglicanus The English Apollo, assisting all persons in the right understanding of this years revolution, as also of things past, present and to come : with necessary tables plain and useful ... / by Richard Saunders ...</t>
  </si>
  <si>
    <t>Printed by M. Clark ...</t>
  </si>
  <si>
    <t>Wing / A2351</t>
  </si>
  <si>
    <t>https://search.proquest.com/eebo/docview/2240943520</t>
  </si>
  <si>
    <t>12014957</t>
  </si>
  <si>
    <t>Angelus Britannicus an ephemeris for the year of our redemption 1683, being the third after the bissextile or leap year, and from the creation of the world, as some suppose, 5632, and from the burning of London 17 : amplified with astrological observations from the sun's ingress into Aries, and other cardinal points : with an account of the eclipses, conjunctions of the superiors, of the late comets, and other configurations of the heavenly bodies, calculated for the meridian of the ... city of London ... / by John Tanner.</t>
  </si>
  <si>
    <t>Printed by E. Horton, for the Company of Stationers</t>
  </si>
  <si>
    <t>Wing / A2520</t>
  </si>
  <si>
    <t>https://search.proquest.com/eebo/docview/2240953056</t>
  </si>
  <si>
    <t>12015050</t>
  </si>
  <si>
    <t>Bernard, John.</t>
  </si>
  <si>
    <t>Arber's Term cat. / III 77|Wing / B2003</t>
  </si>
  <si>
    <t>https://search.proquest.com/eebo/docview/2240914552</t>
  </si>
  <si>
    <t>12015078</t>
  </si>
  <si>
    <t>The compleat history of the warrs of Flanders written in Italian by the learned and famous Cardinall Bentivoglio ; Englished by the Right Honorable Henry, Earl of Monmouth ; the whole work illustrated with many figures of the chief personages mentioned in this history.</t>
  </si>
  <si>
    <t>Bentivoglio, Guido, 1577-1644.|Monmouth, Henry Carey, Earl of, 1596-1661.</t>
  </si>
  <si>
    <t>Wing / B1910</t>
  </si>
  <si>
    <t>https://search.proquest.com/eebo/docview/2240942768</t>
  </si>
  <si>
    <t>12015140</t>
  </si>
  <si>
    <t>Lachrymæ musarum The tears of the muses : exprest in elegies / written by divers persons of nobility and worth upon the death of the most hopefull, Henry Lord Hastings ... ; collected and set forth by R.B.</t>
  </si>
  <si>
    <t>Anon.|Brome, Richard, d. 1652?|Dryden, John, 1631-1700.</t>
  </si>
  <si>
    <t>Wing / B4876</t>
  </si>
  <si>
    <t>https://search.proquest.com/eebo/docview/2240957539</t>
  </si>
  <si>
    <t>12015148</t>
  </si>
  <si>
    <t>A looking-glass for religious princes, or, The character and work of Josiah delivered in a sermon upon 2 Kings XXIII.XXV : the substance whereof was preached April 5 1691 at Pershore in Worcester-shire ... / by Richard Claridge ...</t>
  </si>
  <si>
    <t>Claridge, Richard, 1649-1723.</t>
  </si>
  <si>
    <t>Wing / C4433</t>
  </si>
  <si>
    <t>https://search.proquest.com/eebo/docview/2240922963</t>
  </si>
  <si>
    <t>12015172</t>
  </si>
  <si>
    <t>The reports of Sir Edvvard Coke, Kt., late Lord Chief-Justice of England ... of divers resolutions and judgements given upon solemn arguments, and with great deliberation and conference of the most reverend judges and sages of law, of cases in law which never were resolved or adjudged before, and the reasons and causes of the said resolutions and judgements / faithfully rendred into English.</t>
  </si>
  <si>
    <t>Printed for W. Lee, M. Walbanck, D. Pakeman, and G. Bedell ...</t>
  </si>
  <si>
    <t>Wing / C4944</t>
  </si>
  <si>
    <t>https://search.proquest.com/eebo/docview/2264211001</t>
  </si>
  <si>
    <t>12015275</t>
  </si>
  <si>
    <t>Baker's arithmetick teaching the perfect work and practice of arithmetick both in whole numbers &amp; fractions : whereunto are added many rules and tables of interest, rebate, and purchases, &amp;c. : also the art of decimal fractions intermixed with common fractions, for the better understanding thereof.</t>
  </si>
  <si>
    <t>Baker, Humfrey, fl. 1557-1587.|Phillippes, Henry, d. 1677?</t>
  </si>
  <si>
    <t>Printed by E.C. &amp; A.C. for Nathaniel Brook ...</t>
  </si>
  <si>
    <t>Arber's Term cat. / I 60|Wing / B492</t>
  </si>
  <si>
    <t>https://search.proquest.com/eebo/docview/2240939038</t>
  </si>
  <si>
    <t>12015298</t>
  </si>
  <si>
    <t>Poems upon several occasions by Daniel Baker ...</t>
  </si>
  <si>
    <t>Baker, Daniel, 1653 or 4-1723.</t>
  </si>
  <si>
    <t>Printed for J. Jones ...</t>
  </si>
  <si>
    <t>Arber's Term cat. / III 55|Wing / B489A</t>
  </si>
  <si>
    <t>William Andrews Clark Memorial Library</t>
  </si>
  <si>
    <t>https://search.proquest.com/eebo/docview/2248535989</t>
  </si>
  <si>
    <t>12015298_52514</t>
  </si>
  <si>
    <t>https://search.proquest.com/eebo/docview/2248530927</t>
  </si>
  <si>
    <t>12015310</t>
  </si>
  <si>
    <t>A short information from the Commission of the General assembly concerning the declaration of the honourable court of Parliament, lately emitted to the Kingdom.</t>
  </si>
  <si>
    <t>Anon.|Church of England. General Synod. Commission.</t>
  </si>
  <si>
    <t>Wing / C4259B</t>
  </si>
  <si>
    <t>https://search.proquest.com/eebo/docview/2240957529</t>
  </si>
  <si>
    <t>12015374</t>
  </si>
  <si>
    <t>The names of the members of Parliament called to take upon them the trust of the government of this common-wealth, which began on Munday the fourth of June, 1653, the day appointed by the letters of summons from His Excellency the Lord Gen. Cromwell, for the meeting of these gentlemen : with the severall transactions since that time.</t>
  </si>
  <si>
    <t>Printed by M. Simmons for Tho. Jenner ...</t>
  </si>
  <si>
    <t>Wing / N142</t>
  </si>
  <si>
    <t>https://search.proquest.com/eebo/docview/2240961844</t>
  </si>
  <si>
    <t>12015400</t>
  </si>
  <si>
    <t>Epigrammata sacra selecta, cum Anglica versione Sacred epigrams, Englished.</t>
  </si>
  <si>
    <t>Crashaw, Richard, 1613?-1649.|Barksdale, Clement, 1609-1687.</t>
  </si>
  <si>
    <t>Wing / C6832</t>
  </si>
  <si>
    <t>https://search.proquest.com/eebo/docview/2248535279</t>
  </si>
  <si>
    <t>12015400_52518</t>
  </si>
  <si>
    <t>https://search.proquest.com/eebo/docview/2248519255</t>
  </si>
  <si>
    <t>12015419</t>
  </si>
  <si>
    <t>The principall acts of the generall assembly conveened at Edinburgh, the first Wednesday of July the fourth of that moneth, in the year, 1649.</t>
  </si>
  <si>
    <t>Wing / C4243</t>
  </si>
  <si>
    <t>https://search.proquest.com/eebo/docview/2240961846</t>
  </si>
  <si>
    <t>12015519</t>
  </si>
  <si>
    <t>The principall acts of the Generall assembly conveened at Edinburgh, upon the first Wednesday of July the 12, of that moneth in the year, 1648.</t>
  </si>
  <si>
    <t>Wing / C4242</t>
  </si>
  <si>
    <t>https://search.proquest.com/eebo/docview/2240922974</t>
  </si>
  <si>
    <t>12015587</t>
  </si>
  <si>
    <t>A journal of the late actions of the French at Canada with the manner of their being repuls'd by His Excellency, Benjamin Fletcher, Their Majesties governour of New-York / impartially related by Coll. Nicholas Reyard [sic], and Lieutenant Coll. Charles Lodowick, who attended His Excellency during the whole expedition ...</t>
  </si>
  <si>
    <t>Bayard, Nicholas, 1644-1707.|Lodowick, Charles.|Fletcher, Benjamin, 1640-1703.</t>
  </si>
  <si>
    <t>Wing / B1458</t>
  </si>
  <si>
    <t>https://search.proquest.com/eebo/docview/2240955669</t>
  </si>
  <si>
    <t>12015616</t>
  </si>
  <si>
    <t>The principall acts of the Generall assembly conveened at Edinburgh, upon the first Wednesday of August, the 4 of that moneth, in the year 1647.</t>
  </si>
  <si>
    <t>Wing / C4241</t>
  </si>
  <si>
    <t>https://search.proquest.com/eebo/docview/2240961273</t>
  </si>
  <si>
    <t>12015618</t>
  </si>
  <si>
    <t>The Case of Theodore Bathurst, Esq., relating to his bill in Parliament</t>
  </si>
  <si>
    <t>Wing / C1180</t>
  </si>
  <si>
    <t>https://search.proquest.com/eebo/docview/2240955679</t>
  </si>
  <si>
    <t>12015699</t>
  </si>
  <si>
    <t>The principall acts of the Generall assembly conveened at Edinburgh, upon the first Wednesday of June, being the third of that moneth, in the year 1646.</t>
  </si>
  <si>
    <t>Wing / C4240</t>
  </si>
  <si>
    <t>https://search.proquest.com/eebo/docview/2240947176</t>
  </si>
  <si>
    <t>12015781</t>
  </si>
  <si>
    <t>The principall acts of the Generall assembly conveened occasionally at Edinburgh, upon the 22 day of January, in the year 1645.</t>
  </si>
  <si>
    <t>Wing / C4239</t>
  </si>
  <si>
    <t>https://search.proquest.com/eebo/docview/2240961827</t>
  </si>
  <si>
    <t>12015819</t>
  </si>
  <si>
    <t>The mourning-ring, in memory of your departed friend ...</t>
  </si>
  <si>
    <t>Dunton, John, 1627 or 8-1676.</t>
  </si>
  <si>
    <t>Printed for John Dunton ..</t>
  </si>
  <si>
    <t>Wing / D2630</t>
  </si>
  <si>
    <t>Religious|Funeral orations</t>
  </si>
  <si>
    <t>https://search.proquest.com/eebo/docview/2240916936</t>
  </si>
  <si>
    <t>12015840</t>
  </si>
  <si>
    <t>An abstract of the treaty of peace concluded between the most potent and serene Prince, William the Third, by the grace of God, King of Great Britain, &amp;c., and the most potent and serene Prince, Lewis the Fourteenth, King of France, &amp;c. at Riswick, September 20, N.S., 1697</t>
  </si>
  <si>
    <t>Wing / A145</t>
  </si>
  <si>
    <t>https://search.proquest.com/eebo/docview/2248535258</t>
  </si>
  <si>
    <t>12015860</t>
  </si>
  <si>
    <t>The principall acts of the Generall assembly conveened at Edinburgh, upon the last Wednesday of May, the 29 of that moneth, in the year 1644.</t>
  </si>
  <si>
    <t>Anon.|Church of England. General Synod.</t>
  </si>
  <si>
    <t>Wing / C4236</t>
  </si>
  <si>
    <t>https://search.proquest.com/eebo/docview/2240955750</t>
  </si>
  <si>
    <t>12015900</t>
  </si>
  <si>
    <t>The Commission for Discoveries as it passed under the Great Seal of England.</t>
  </si>
  <si>
    <t>Wing / C5550A</t>
  </si>
  <si>
    <t>https://search.proquest.com/eebo/docview/2248531711</t>
  </si>
  <si>
    <t>12016182</t>
  </si>
  <si>
    <t>The touch-stone of comon assurances, or, A plain and familiar treatise, opening the learning of the common assurances or conveyances of the kingdom by William Sheppard ...</t>
  </si>
  <si>
    <t>Printed for W. Lee, D. Pakeman, and Gabriel Bedell, and are to be sold at their shops ...</t>
  </si>
  <si>
    <t>Wing / S3215</t>
  </si>
  <si>
    <t>https://search.proquest.com/eebo/docview/2240953051</t>
  </si>
  <si>
    <t>12016322</t>
  </si>
  <si>
    <t>Some modest remarks on Dr. Sherlocks new book about The case of allegiance due to sovereign powers, &amp;c. in a letter to a friend.</t>
  </si>
  <si>
    <t>Printed and sold by the booksellers of London, and Westminister</t>
  </si>
  <si>
    <t>Wing (2nd ed., 1994) / S4525</t>
  </si>
  <si>
    <t>https://search.proquest.com/eebo/docview/2264206661</t>
  </si>
  <si>
    <t>12016356</t>
  </si>
  <si>
    <t>An Abstract of some letters sent from Dorchester to some friends in London, dated the 3. of Septem. 1642 containing a true relation of the late proceedings of Marquesse Hartford and the Cavaliers at Sherbon Castle, with the opposition of that and other adjacent counties to those proceedings.</t>
  </si>
  <si>
    <t>Wing / A124</t>
  </si>
  <si>
    <t>https://search.proquest.com/eebo/docview/2264203805</t>
  </si>
  <si>
    <t>12016356_52532</t>
  </si>
  <si>
    <t>https://search.proquest.com/eebo/docview/2248519233</t>
  </si>
  <si>
    <t>12016428</t>
  </si>
  <si>
    <t>Epistolæ quatuor quarum duæ de moribus ac institutis Turcarum agunt, duæ septem Asiæ ecclesiarum et Constantinopoleos notitiam continent / authore Tho. Smith ...</t>
  </si>
  <si>
    <t>Excudebat H.H. ... impensis Ric. Davis</t>
  </si>
  <si>
    <t>Wing / S4242</t>
  </si>
  <si>
    <t>https://search.proquest.com/eebo/docview/2240922964</t>
  </si>
  <si>
    <t>12016460</t>
  </si>
  <si>
    <t>Some necessary disquisitions and close expostulations with the clergy and people of the Church of England, touching their present loyalty written by a Protestant.</t>
  </si>
  <si>
    <t>Printed for F. Smith</t>
  </si>
  <si>
    <t>Wing / S4528</t>
  </si>
  <si>
    <t>https://search.proquest.com/eebo/docview/2248519257</t>
  </si>
  <si>
    <t>12016473</t>
  </si>
  <si>
    <t>Barbarian cruelty being a true history of the distressed condition of the Christian captives under the tyranny of Mully Ishmael, Emperor of Morocco, and King of Fez and Macqueness in Barbary : in which is likewise given a particular account of his late wars with the Algerines, the manner of his pirates taking the Christians and others, his breach of faith with Christian princes, a description of his castles and guards, and the places where he keeps his women, his slaves and negroes : with a particular relation of the dangerous escape of the author and two English men more from thence, after a miserable slavery of ten years / by Francis Brooks.</t>
  </si>
  <si>
    <t>Brooks, Francis.</t>
  </si>
  <si>
    <t>Printed by J. Salusbury ... and H. Newman ...</t>
  </si>
  <si>
    <t>Arber's Term cat. / II 453|Wing / B4973</t>
  </si>
  <si>
    <t>https://search.proquest.com/eebo/docview/2240939053</t>
  </si>
  <si>
    <t>12016500</t>
  </si>
  <si>
    <t>The principall acts of the Generall assembly, conveened at Edinburgh the second day of August 1643</t>
  </si>
  <si>
    <t>Wing / C4234</t>
  </si>
  <si>
    <t>https://search.proquest.com/eebo/docview/2248525824</t>
  </si>
  <si>
    <t>12016532</t>
  </si>
  <si>
    <t>An Account from Paris of the articles of peace concluded betwixt the two crownes of France and Spaine</t>
  </si>
  <si>
    <t>Wing / A174</t>
  </si>
  <si>
    <t>https://search.proquest.com/eebo/docview/2248537227</t>
  </si>
  <si>
    <t>12016542</t>
  </si>
  <si>
    <t>A Form of common prayer to be used on Wednesday the 27th of March, 1672 ... being the days of the general fast appointed by His Majesties proclamation, for imploring Gods blessing on His Majesties naval forces.</t>
  </si>
  <si>
    <t>Wing / C4117</t>
  </si>
  <si>
    <t>https://search.proquest.com/eebo/docview/2264209101</t>
  </si>
  <si>
    <t>12016555</t>
  </si>
  <si>
    <t>The amours of Bonne Sforza, queen of Polonia</t>
  </si>
  <si>
    <t>Anon.|Belon, P.</t>
  </si>
  <si>
    <t>Printed by T.M. for R. Bently ...</t>
  </si>
  <si>
    <t>Arber's Term cat. / II 70|Wing / B1849</t>
  </si>
  <si>
    <t>https://search.proquest.com/eebo/docview/2240951946</t>
  </si>
  <si>
    <t>12016566</t>
  </si>
  <si>
    <t>A declaration of manifesto, wherein the Roman Imperiall Majesty makes known to the states &amp; peers of Hungarie, what reasons and motives have compelled him to proceed in open warre against the Prince of Transylvania vvhereby also his Imperiall Majesty admonisheth them to a due consideration of their loyaltie and obedience, as also to zealous and joynt opposition against the said Prince of Transylvania, bearing date the 23 of February, 1644.</t>
  </si>
  <si>
    <t>Anon.|Ferdinand III, Holy Roman Emperor, 1608-1657.|Holy Roman Empire. Emperor (1637-1657 : Ferdinand III)</t>
  </si>
  <si>
    <t>Printed according to order for E. Blackmore</t>
  </si>
  <si>
    <t>Wing / F728</t>
  </si>
  <si>
    <t>https://search.proquest.com/eebo/docview/2240961840</t>
  </si>
  <si>
    <t>12016571</t>
  </si>
  <si>
    <t>The declaration or manifesto of George Racokzkie, Prince of Transylvania, to the states and peeres of Hvngarie together with the reasons added thereunto of his modern taking up to armes the 17 of February, Anno 1644 / George Racokzkie ...</t>
  </si>
  <si>
    <t>Printed for Edward Blackmore ...</t>
  </si>
  <si>
    <t>Wing / R147</t>
  </si>
  <si>
    <t>https://search.proquest.com/eebo/docview/2264201497</t>
  </si>
  <si>
    <t>12016571_52543</t>
  </si>
  <si>
    <t>https://search.proquest.com/eebo/docview/2264206666</t>
  </si>
  <si>
    <t>12016585</t>
  </si>
  <si>
    <t>An ordinance of the Lords and Commons assembled in Parliament for the better execution of the former oridinances for sequestration of delinquents and papists estates : together with an oath that is to be taken within ten dayes after notice given of this present ordinance, by the severall sequestrators, committees, and persons imployed by vertue of the said ordinance.</t>
  </si>
  <si>
    <t>Wing / E1941</t>
  </si>
  <si>
    <t>https://search.proquest.com/eebo/docview/2240956390</t>
  </si>
  <si>
    <t>12016589</t>
  </si>
  <si>
    <t>The prophetess, or, The history of Dioclesian written by Francis Beaumont and John Fletcher ; with alterations and additions, after the manner of an opera ; represented at the Queen's Theatre, by Their Majesties servants.</t>
  </si>
  <si>
    <t>Betterton, Thomas, 1635?-1710.|Fletcher, John, 1579-1625.|Beaumont, Francis, 1584-1616.|Purcell, Henry, 1659-1695.</t>
  </si>
  <si>
    <t>Wing / B1605</t>
  </si>
  <si>
    <t>https://search.proquest.com/eebo/docview/2240945243</t>
  </si>
  <si>
    <t>12016595</t>
  </si>
  <si>
    <t>The memoires of James Lord Audley Earl of Castlehaven his engagement and carriage in the wars of Ireland, from the year 1642 to the year 1651 : with an appendix, relating wars abroad that he hath either seen or known, with some observations on the whole / written by himself.</t>
  </si>
  <si>
    <t>Castlehaven, James Touchet, Earl of, 1617?-1684.</t>
  </si>
  <si>
    <t>Wing / C1235</t>
  </si>
  <si>
    <t>https://search.proquest.com/eebo/docview/2240921193</t>
  </si>
  <si>
    <t>12016603</t>
  </si>
  <si>
    <t>The duty of pastors and people distingushed, or, A briefe discovrse touching the administration of things commanded in religion especially concerning the means to be used by the people of God, distinct from church-officers, for the increasing of divine knowledge in themselves and others : wherein bounds are prescribed to their peformances, their liberty is enlarged to the utmost extent of the dictates of nature and rules of charity : their duty laid downe in directions, drawn form scripture-precepts and the practise of Gods people in all ages : together with the severall wayes of extraordinary calling to the office of publike teaching, with what assurance such teachers may have of their calling, and what evidence they can give of it, unto others / by John Ovven ...</t>
  </si>
  <si>
    <t>Printed by L. N. for Philemon Stephens ...</t>
  </si>
  <si>
    <t>Wing / O741</t>
  </si>
  <si>
    <t>https://search.proquest.com/eebo/docview/2240955659</t>
  </si>
  <si>
    <t>12016610</t>
  </si>
  <si>
    <t>The secret of the immortal liquor called Alkahest, or Ignis-Aqua by Eirenæus Philalethes ...</t>
  </si>
  <si>
    <t>Wing / S5287A</t>
  </si>
  <si>
    <t>https://search.proquest.com/eebo/docview/2248535159</t>
  </si>
  <si>
    <t>12016614</t>
  </si>
  <si>
    <t>The humble propositions of the agents for the Protestants in Ireland, residing at Oxford, presented to His Majesty the 18 of Aprill 1644 in pursuance of the petition of the Protestant subjects in Ireland, humbly craveing of His Majesty that for the satisfaction of iustice, and his owne honour, exemplary punishment may be inflicted upon the Irish rebells that have had a hand in shedding soe much innocent blood : and that His Majestie will not grant a pardon to those bloody rebells, for the murders and cruelties committed by them since the breakeing forth of this odious rebellion.</t>
  </si>
  <si>
    <t>Printed by I. N. for Henry Twyford ...</t>
  </si>
  <si>
    <t>Madan / 1644|Wing / H3601</t>
  </si>
  <si>
    <t>https://search.proquest.com/eebo/docview/2240922975</t>
  </si>
  <si>
    <t>12016623</t>
  </si>
  <si>
    <t>The First search after one grand cause of the wrath of God yet against his people, in the use of the so much idolized liturgie, or common prayer with two and twenty reasons from the word of God, and the late covenant for the present disuse of it : and proving it, as it is now idolized to be full against the lawes of this kingdome.</t>
  </si>
  <si>
    <t>McAlpin Coll. / II 286|Wing / F981</t>
  </si>
  <si>
    <t>https://search.proquest.com/eebo/docview/2240943511</t>
  </si>
  <si>
    <t>12016635</t>
  </si>
  <si>
    <t>The Cavaliers new common-prayer booke vnclasp't it being a collection of prayers and thanksgiving used in His Majesties chappell, and in his armies : vpon occasion of the late, supposed, victories against the Parliaments forces and for the future successe of the cavalier forces : published by His Majesties command to be duely read in all other churches and chappells within this his kingdome and dominion of Wales.</t>
  </si>
  <si>
    <t>By G. B. ...</t>
  </si>
  <si>
    <t>Madan / 1678|Wing / C1578</t>
  </si>
  <si>
    <t>https://search.proquest.com/eebo/docview/2240926485</t>
  </si>
  <si>
    <t>12016642</t>
  </si>
  <si>
    <t>A sermon preached at the Cathedral Church in Gloucester, upon St. Georges Day on which day His most sacred Majesty Charles the Second, was most solemnly crowned / by Tomas Carles ...</t>
  </si>
  <si>
    <t>Carles, Thomas, 1625 or 6-1675.</t>
  </si>
  <si>
    <t>Wing / C583</t>
  </si>
  <si>
    <t>History and chronicles|Religious|Bibles|News books</t>
  </si>
  <si>
    <t>https://search.proquest.com/eebo/docview/2264209103</t>
  </si>
  <si>
    <t>12016646</t>
  </si>
  <si>
    <t>An ordinance of the Lords and Commons assembled in Parliament for the raising of a new loan and assessment in the county of Middlesex : for the maintenance of forces for the defence of the cities of London and Westminster, and county of Middlesex</t>
  </si>
  <si>
    <t>Wing / E2013</t>
  </si>
  <si>
    <t>https://search.proquest.com/eebo/docview/2240956296</t>
  </si>
  <si>
    <t>12016661</t>
  </si>
  <si>
    <t>A true relation of a wicked plot intended and still on foot against the city of Glocester, to betray the same into the hands of the cavaljers discovered by Captaine Backhouse who was wrought upon to have betrayed the same by the sollicitation of one Edward Stanford Esquire, a grand papist but a lieut-colonell amongst the Cavaliers : and by himselfe set forth to give the Parliament and his excellencie satisfaction and the better to vindicate his owne integrity : together with severall letters from my Lord Digby and Sir William Vavasour to Capt. Backhouse concerning the said designe.</t>
  </si>
  <si>
    <t>Backhouse, Robert, d. 1645.|Digby, Kenelm, Sir, 1603-1665.|Vavasour, William, Sir, d. 1659.</t>
  </si>
  <si>
    <t>Printed for Ed. Husbands</t>
  </si>
  <si>
    <t>Wing / B265</t>
  </si>
  <si>
    <t>https://search.proquest.com/eebo/docview/2240962000</t>
  </si>
  <si>
    <t>12016664</t>
  </si>
  <si>
    <t>A letter from a member of the House of Commons, to a gentleman now at London, touching the new Solemne League and Covenant</t>
  </si>
  <si>
    <t>Member of the House of Commons.</t>
  </si>
  <si>
    <t>Madan / 1645|Wing / L1411</t>
  </si>
  <si>
    <t>https://search.proquest.com/eebo/docview/2248535972</t>
  </si>
  <si>
    <t>12016671</t>
  </si>
  <si>
    <t>The impudence of the Romish vvhore continued and improved in her shamelesse and barbarous brood of the Jrjsh rebells, calling themselves His Majesties Catholike subjects : discovered by a particular of certaine motives by them divulged, and falsly alledged to be the occasion of their late taking up armes : as also, by their oath of association, and by certain ridiculous and arrogant proposjtjons which they have prepared, with a foolish hope that they shall be condescended unto, by the King and Parliament of England : all which are here exemplified with some briefe notes and observations upon them / by a Lover of his countrey.</t>
  </si>
  <si>
    <t>Lover of his country.</t>
  </si>
  <si>
    <t>Wing / I108</t>
  </si>
  <si>
    <t>https://search.proquest.com/eebo/docview/2240961261</t>
  </si>
  <si>
    <t>12016701</t>
  </si>
  <si>
    <t>Plots, conspiracies and attempts of domestick and forraigne enemies, of the Romish religion against the princes and kingdomes of England, Scotland and Ireland : beginning with the reformation of religion under Qu. Elizabeth, unto this present yeare, 1642 / briefly collected by G.B.C. ; whereunto is added, the present rebellion in Ireland, the civell practises in France against the Protestants, the murthers of Henry the 3d. and Henry the 4th, by the popish French faction.</t>
  </si>
  <si>
    <t>G. B. C.</t>
  </si>
  <si>
    <t>Printed by G.M. for Ralph Rounthwait</t>
  </si>
  <si>
    <t>Wing / C35</t>
  </si>
  <si>
    <t>https://search.proquest.com/eebo/docview/2248535223</t>
  </si>
  <si>
    <t>12016734</t>
  </si>
  <si>
    <t>The necessity of subjection asserted in an assise-sermon preached in the Cathedral Church at Sarum, July 17, 1681 / by John Byrom ...</t>
  </si>
  <si>
    <t>Byrom, John.</t>
  </si>
  <si>
    <t>Printed for Benj. Took ...</t>
  </si>
  <si>
    <t>Wing / B6408</t>
  </si>
  <si>
    <t>https://search.proquest.com/eebo/docview/2240922841</t>
  </si>
  <si>
    <t>12017264</t>
  </si>
  <si>
    <t>News from Doctor's commons, or, A true narrative of Mr. Hickeringill's appearance there, June 8, 1681 upon a citation for marrying people without bannes or license, with a protestation against their spiritual court : to which is added, An essay concerning the virtue of sequestrations.</t>
  </si>
  <si>
    <t>Anon.|Hickeringill, Edmund, 1631-1708.</t>
  </si>
  <si>
    <t>Wing (2nd ed.) / N954</t>
  </si>
  <si>
    <t>https://search.proquest.com/eebo/docview/2264211348</t>
  </si>
  <si>
    <t>12017264_199530</t>
  </si>
  <si>
    <t>https://search.proquest.com/eebo/docview/2264207589</t>
  </si>
  <si>
    <t>12017264_52559</t>
  </si>
  <si>
    <t>https://search.proquest.com/eebo/docview/2264202063</t>
  </si>
  <si>
    <t>12017264_52561</t>
  </si>
  <si>
    <t>https://search.proquest.com/eebo/docview/2264209711</t>
  </si>
  <si>
    <t>12017315</t>
  </si>
  <si>
    <t>Wing / H1933</t>
  </si>
  <si>
    <t>https://search.proquest.com/eebo/docview/2240945282</t>
  </si>
  <si>
    <t>12017362</t>
  </si>
  <si>
    <t>The believers duty towards the Spirit, and the Spirits office towards believers, or, A discourse concerning believers not grieving the Spirit, and the Spirits sealing up believers to the day of redemption grounded on Ephes. 4. 30.</t>
  </si>
  <si>
    <t>Printed for Sa. Gellibrand ...</t>
  </si>
  <si>
    <t>McAlpin Coll. / III 522|Wing / H1906</t>
  </si>
  <si>
    <t>https://search.proquest.com/eebo/docview/2240962312</t>
  </si>
  <si>
    <t>12017380</t>
  </si>
  <si>
    <t>Syntagma theologicum, or, A treatise wherein is concisely comprehended, the body of divinity, and the fundamentals of religion orderly discussed whereunto are added certain divine discourses, wherein are handled these following heads, viz. 1. The express character of Christ our redeemer, 2. Gloria in altissimis, or the angelical anthem, 3. The necessity of Christ's passion and resurrection, 4. The blessed ambassador, or, The best sent into the basest, 5. S. Paul's apology, 6. Holy fear, the fence of the soul, 7. Ordini quisque suo, or, The excellent order, 8. The royal remembrancer, or, Promises put in suit, 9. The watchman's watch-word, 10. Scala Jacobi, or, S. James his ladder, 11. Decus sanctorum, or, The saints dignity, 12. Warrantable separation, without breach of union / by Henry Hibbert ...</t>
  </si>
  <si>
    <t>Hibbert, Henry, 1601 or 2-1678.|Hibbert, Henry, 1601 or 2-1678.</t>
  </si>
  <si>
    <t>Printed by E.M. for John Clark ...</t>
  </si>
  <si>
    <t>Wing / H1793</t>
  </si>
  <si>
    <t>https://search.proquest.com/eebo/docview/2240957541</t>
  </si>
  <si>
    <t>12017391</t>
  </si>
  <si>
    <t>Theologia veterum, or, The summe of Christian theologie, positive, polemical, and philological contained in the Apostles creed, or reducible to it, according to the tendries of the antients both Greeks and Latines, in three books / by Peter Heylyn.</t>
  </si>
  <si>
    <t>Printed by S. Simmons for A.S. and are to be sold by Henry Brome, and Benj. Tooke ..., and Tho. Sawbridge ...</t>
  </si>
  <si>
    <t>Wing / H1739</t>
  </si>
  <si>
    <t>https://search.proquest.com/eebo/docview/2248528462</t>
  </si>
  <si>
    <t>12017400</t>
  </si>
  <si>
    <t>The true portraiture of the kings of England drawn from their titles, successions, raigns and ends, or, A short and exact historical description of every king with the right they have had to the crown, and the manner of their wearing of it especially from William the Conquerer : wherein is demonstrated, that there hath been no direct succession in the line to create an hereditary right, for six or seven hundred years : faithfully collected out of our best histories, and humbly presented to the Parliament of England : to which is added the political catechism.</t>
  </si>
  <si>
    <t>Parker, Henry, 1604-1652.|Parker, Henry, 1604-1652.</t>
  </si>
  <si>
    <t>[s.n].</t>
  </si>
  <si>
    <t>Wing / P430</t>
  </si>
  <si>
    <t>https://search.proquest.com/eebo/docview/2240962941</t>
  </si>
  <si>
    <t>12017423</t>
  </si>
  <si>
    <t>An epistle to Friends</t>
  </si>
  <si>
    <t>Wing / P381</t>
  </si>
  <si>
    <t>https://search.proquest.com/eebo/docview/2240958735</t>
  </si>
  <si>
    <t>12017431</t>
  </si>
  <si>
    <t>An endeavovr of making the principles of Christian religion, namely the Creed, the Ten Commandements, the Lords prayer, and the Sacraments, plaine and easie tending to the more speedy instruction of the meanest capacities, and weakest memories, and for the making triall also of their understandings, who though they have attained some measure of saving knowledge, yet through the weaknesse of their abilities cannot expresse even that which they doe conceive.</t>
  </si>
  <si>
    <t>Wing / P230A</t>
  </si>
  <si>
    <t>https://search.proquest.com/eebo/docview/2264208220</t>
  </si>
  <si>
    <t>12017431_52568</t>
  </si>
  <si>
    <t>https://search.proquest.com/eebo/docview/2248525825</t>
  </si>
  <si>
    <t>12017438</t>
  </si>
  <si>
    <t>The pagan prince, or, A comical history of the heroick atchievements of the Palatine of Eboracum by the author of the Secret history of King Charles II and K. James II.</t>
  </si>
  <si>
    <t>Wing / P163</t>
  </si>
  <si>
    <t>https://search.proquest.com/eebo/docview/2240942721</t>
  </si>
  <si>
    <t>12017463</t>
  </si>
  <si>
    <t>Remains of Mr. John Oldham in verse and prose</t>
  </si>
  <si>
    <t>Oldham, John, 1653-1683.|Dryden, John, 1631-1700.|D'Urfey, Thomas, 1653-1723.</t>
  </si>
  <si>
    <t>Wing / O240</t>
  </si>
  <si>
    <t>https://search.proquest.com/eebo/docview/2248528394</t>
  </si>
  <si>
    <t>12018332</t>
  </si>
  <si>
    <t>The second part of the vanity &amp; childishnes of infants baptisme wherein the grounds from severall Scriptures usually brought for to justifie the same are urged and answered : as also the nature of the divers covenants made with Abraham and his seed, briefly opened and applied / A.R. ...</t>
  </si>
  <si>
    <t>Ritor, Andrew.</t>
  </si>
  <si>
    <t>Wing / R1541</t>
  </si>
  <si>
    <t>https://search.proquest.com/eebo/docview/2240942728</t>
  </si>
  <si>
    <t>12018358</t>
  </si>
  <si>
    <t>The English pope, or, A discourse wherein the late mysticall intelligince betwixt the  court of England, and the court of Rome is in part discovered and withall an account given of the true grounds of this unnaturall, more then civill warre : together with an epistle to the reverend divines now convened by authority of Parliament for consultation in matters of religiion.</t>
  </si>
  <si>
    <t>Anon.|Laud, William, 1573-1645.</t>
  </si>
  <si>
    <t>McAlpin Coll. / II 207|Wing / E3109B</t>
  </si>
  <si>
    <t>https://search.proquest.com/eebo/docview/2248530165</t>
  </si>
  <si>
    <t>12018376</t>
  </si>
  <si>
    <t>The saints inheritance after the day of ivdgement being also an ansvver to certaine scruples of late delivered and others printed expecially in that book intituled, The personall reigne of Christ upon earth.  / by T. B.</t>
  </si>
  <si>
    <t>Printed by Richard Cotes, and are to by sold by John Sweeting...</t>
  </si>
  <si>
    <t>Wing / B203</t>
  </si>
  <si>
    <t>https://search.proquest.com/eebo/docview/2240948294</t>
  </si>
  <si>
    <t>12018397</t>
  </si>
  <si>
    <t>A True relation of some notable passages faithfully performed on the coasts of England and Ireland by some of the ships under the command of the Right Honorable Robert Earle of VVarvvick for the service of King and Parliament : as it was certified by two letters sent to the honrable committee for the navy.</t>
  </si>
  <si>
    <t>Anon.|Perlunkett, Thomas.|Moulton, Robert.</t>
  </si>
  <si>
    <t>Printed by Francis Leach, for Lawrance Blackelock...</t>
  </si>
  <si>
    <t>Wing / T2917</t>
  </si>
  <si>
    <t>https://search.proquest.com/eebo/docview/2240953055</t>
  </si>
  <si>
    <t>12018425</t>
  </si>
  <si>
    <t>The analysis, explication and application of the sacred vow and covenant enjoyned by the Lords and Commons assembled in Parliament, to be taken by every man throughout the whole Kingdome : very usefull and profitable for to be read, observed, and kept by all who take the said covenant. / by Richard Ward ...</t>
  </si>
  <si>
    <t>Ward, Richard, 1601 or 2-1684.</t>
  </si>
  <si>
    <t>Printed by Richard Bishop for Iohn Dallam</t>
  </si>
  <si>
    <t>Wing / W799</t>
  </si>
  <si>
    <t>https://search.proquest.com/eebo/docview/2240926260</t>
  </si>
  <si>
    <t>12018445</t>
  </si>
  <si>
    <t>The vvhole confession and speech of Mr. Nathaniel Tomplins made upon the ladder at the time of his execution of Wednesday the fifth of July, 1643 : together with the manner of his coming to execution.</t>
  </si>
  <si>
    <t>Tompkins, Nathaniel, d. 1643.</t>
  </si>
  <si>
    <t>Printed for Peter Cole...</t>
  </si>
  <si>
    <t>Wing / T1865</t>
  </si>
  <si>
    <t>https://search.proquest.com/eebo/docview/2248544333</t>
  </si>
  <si>
    <t>12018480</t>
  </si>
  <si>
    <t>A true relation of very good service done by the Antilope and some other ships under the Earle of  Warwicks command at Barwicke, Newcastle, and the Holy Island the latter end of May and beginning of Iune last 1643 faithfully expressed in a letter  / from a Gentleman of quality who was in the service...</t>
  </si>
  <si>
    <t>Gentleman of quality who was in the service.</t>
  </si>
  <si>
    <t>Printed by Elizabeth Purslow</t>
  </si>
  <si>
    <t>Wing / T3077</t>
  </si>
  <si>
    <t>https://search.proquest.com/eebo/docview/2248521299</t>
  </si>
  <si>
    <t>12018501</t>
  </si>
  <si>
    <t>An ordinance of the Lords and Commons assembled in Parliament constituting and appointing Sergeant Major Generall Richard Brown to be sergeant major generall of all the forces raised or to be raised and imployed by authority of Parliament, for the reducing of the city of Oxford the town and castle of Wallingford, the fort of Greenland-house, and the town and castle of Banbury : as also sergeant major generall of the forces of the counties of Oxon, Berks and Buckingham, and of the forces of the said city of Oxon to serve for the defence of the king, Parliament and kingdom, for this present expedition : and to do any other thing whatsoever for the insesting and destroying the enemy in those parts : also the said Sergeant Major Generall Richard Brown is hereby enabled to call together and assemble a councell of war for the executing of justice upon offendors.</t>
  </si>
  <si>
    <t>Printed for Mathew Walbanck...</t>
  </si>
  <si>
    <t>Madan / 1651|Wing / E1831</t>
  </si>
  <si>
    <t>https://search.proquest.com/eebo/docview/2240951958</t>
  </si>
  <si>
    <t>12018537</t>
  </si>
  <si>
    <t>A Nevv invention, or, A paire of cristall spectacles by helpe whereof may by read so small a print that what twenty sheetes of paper will hardly containe shall be discover'd in one, besides, they have such a speciall vertue in them, that he that makes right use of them though hee hath beene blinde three or foure yeares will recover his fights very perfectly.</t>
  </si>
  <si>
    <t>Wing / N650</t>
  </si>
  <si>
    <t>https://search.proquest.com/eebo/docview/2240951943</t>
  </si>
  <si>
    <t>12018572</t>
  </si>
  <si>
    <t>Bevvare of false prophets, or, A true relation of the examination and confesion of Roalond Bateman of St. Mary's at Newington in Southwark who was apprehended and now lies in prison for saying if a peace were not between this and Whitsonday he would pluck some of the Lord in Parliament out by the eares and stab's them : also that he said he is the son of God and if they put him to death he should and would rise againe the third day, and that for a certaine he hath fasted from the 13 of May till the 7 of Iune and so continues to Newperson at Clarkenwell.</t>
  </si>
  <si>
    <t>Wing / B2189</t>
  </si>
  <si>
    <t>https://search.proquest.com/eebo/docview/2240939002</t>
  </si>
  <si>
    <t>12018595</t>
  </si>
  <si>
    <t>Merlinvs anglicvs jvnjor, the English merlin revived, or, His prediction upon the affaires of the English Common-wealth and of all or most kingdomes of Christendome this present year, 1644 by W. L.</t>
  </si>
  <si>
    <t>Printed by R. W. for T. V. and are to be sold by I. S. ...</t>
  </si>
  <si>
    <t>Wing / A1919</t>
  </si>
  <si>
    <t>https://search.proquest.com/eebo/docview/2240942718</t>
  </si>
  <si>
    <t>12018741</t>
  </si>
  <si>
    <t>Tulley, 1699 an almanack for the year of our Lord, MDCXCIX, being third after leap-year, and from the creation 5648 : wherein is contained the lunations, courts, spring tides, planets, aspects and weather, the rising and setting of the sun ... calculated for and fitted to the meridian of Boston in New-England ... / by John Tulley ...</t>
  </si>
  <si>
    <t>Printed by Bartholomew Green, and John Allen ...</t>
  </si>
  <si>
    <t>Evans / 897|Wing / A2595</t>
  </si>
  <si>
    <t>https://search.proquest.com/eebo/docview/2240961277</t>
  </si>
  <si>
    <t>12018744</t>
  </si>
  <si>
    <t>Pond, an almanack for the year of our Lord God 1664 being bis-sextile or leap year, and from the worlds creation according to the best account 5667 : amplified, with many good things, both for pleasure and profit, and fitted for the meridian of Saffron Walden in Essex, where the pole is elevated 52 degrees and six minutes above the horizon : whereunto are added the several fairs held in England each moneth this year.</t>
  </si>
  <si>
    <t>Wing / A2145</t>
  </si>
  <si>
    <t>https://search.proquest.com/eebo/docview/2240962273</t>
  </si>
  <si>
    <t>12018751</t>
  </si>
  <si>
    <t>Merlini anglici ephemeris, or, Astrological judgments and observations for the year 1681 William Lilly ...</t>
  </si>
  <si>
    <t>Wing / A1914</t>
  </si>
  <si>
    <t>https://search.proquest.com/eebo/docview/2248544336</t>
  </si>
  <si>
    <t>12018752</t>
  </si>
  <si>
    <t>Some farther intelligence of the affairs of England the death of the renowned Oliver Lord Protector of England, Scotland, and Ireland : with an exact relation how Somerset-House was prepared for his effigies : the proclaiming ... the Lord Richard ... Protector of England ... : a Parliament called Jan. 7, 1659 ... : a list of the English fleet designed for the Sound ... : petition of the General Council of the officers of the armyes of England ... : a proclamation about dissolving the Parliament ... April 22, 1659 : a declaration of the officers of the army ...</t>
  </si>
  <si>
    <t>Wing / S4502</t>
  </si>
  <si>
    <t>https://search.proquest.com/eebo/docview/2248535278</t>
  </si>
  <si>
    <t>12018761</t>
  </si>
  <si>
    <t>Merlini anglici ephemeris, or, Astrological judgments for the year 1680 William Lilly ...</t>
  </si>
  <si>
    <t>Printed by J. Macock for the Company of the Stationers</t>
  </si>
  <si>
    <t>Wing / A1913</t>
  </si>
  <si>
    <t>https://search.proquest.com/eebo/docview/2240957531</t>
  </si>
  <si>
    <t>12018763</t>
  </si>
  <si>
    <t>The everlasting truth exalted being a plain testimony unto the manifestations, growth and prosperity of truth : also some dangers opened and discovered in the not receiving truth, or having received it, departing from it : also a short testimony unto gospel meetings and fellowship ... / William Smith.</t>
  </si>
  <si>
    <t>Wing / S4299</t>
  </si>
  <si>
    <t>https://search.proquest.com/eebo/docview/2240941073</t>
  </si>
  <si>
    <t>12018769</t>
  </si>
  <si>
    <t>A true relation of the actions of the Inniskilling-men from their first taking up of arms in December, 1688, for the defence of the Protestant religion, and their lives and liberties / written by Andrew Hamilton ...</t>
  </si>
  <si>
    <t>Hamilton, Andrew, d. 1691.</t>
  </si>
  <si>
    <t>Wing / H476</t>
  </si>
  <si>
    <t>https://search.proquest.com/eebo/docview/2248528465</t>
  </si>
  <si>
    <t>12018792</t>
  </si>
  <si>
    <t>Angelus Britannicus an ephemeris for the year of our redemption 1684, being the bissextile or leap-year, and from the creation of the world, as some suppose, 5633, and from the burning of London 18 : amplified with astrological observations from the sun's ingress into Aries, and the other cardinal points : with an account of the eclipses, conjunctions of the superiors, of the late comets ... calculated for the meridian ... of London ... but may indifferently serve for England, Scotland and Ireland / by John Tanner ...</t>
  </si>
  <si>
    <t>Wing / A2521</t>
  </si>
  <si>
    <t>https://search.proquest.com/eebo/docview/2248543089</t>
  </si>
  <si>
    <t>12018797</t>
  </si>
  <si>
    <t>The banner of love, under which the Royal Army is preserved, and safely conducted being a clear and perfect way out of wars &amp; contentions : with a short testimony unto the way of peace, given forth for the edification and comfort of all that truly fear God / written by ... William Smith.</t>
  </si>
  <si>
    <t>Wing / S4288</t>
  </si>
  <si>
    <t>https://search.proquest.com/eebo/docview/2248528427</t>
  </si>
  <si>
    <t>12018808</t>
  </si>
  <si>
    <t>Subjection for conscience-sake asserted in a sermon preached at the assizes held at Ant-hill in Bedfordshire, March the 11th, 1682 ... by Tho. Pomfret ...</t>
  </si>
  <si>
    <t>Wing / P2801</t>
  </si>
  <si>
    <t>https://search.proquest.com/eebo/docview/2248530168</t>
  </si>
  <si>
    <t>12018836</t>
  </si>
  <si>
    <t>Some cursory reflexions impartially made upon Mr. Richard Baxter his way of writing notes on the Apocalypse, and upon his advertisement and postcript / by Phililicrines Parrhesiastes.</t>
  </si>
  <si>
    <t>Wing / S4499</t>
  </si>
  <si>
    <t>https://search.proquest.com/eebo/docview/2240941058</t>
  </si>
  <si>
    <t>12018856</t>
  </si>
  <si>
    <t>Seneca's Morals by way of abstract, of benefits :  part I / by R. L'Estrange.</t>
  </si>
  <si>
    <t>Printed by M. Flesher, for Ch. Brome ...</t>
  </si>
  <si>
    <t>Arber's Term Cat. II / 130|Wing / S2516</t>
  </si>
  <si>
    <t>https://search.proquest.com/eebo/docview/2248535263</t>
  </si>
  <si>
    <t>12018868</t>
  </si>
  <si>
    <t>Poor Robin's dream</t>
  </si>
  <si>
    <t>Wing / P2883</t>
  </si>
  <si>
    <t>https://search.proquest.com/eebo/docview/2240961999</t>
  </si>
  <si>
    <t>12018893</t>
  </si>
  <si>
    <t>Tulley, 1693 an almanack for the year of our Lord, MDCXCIII, being first after leap-year, and from the creation 5642 : wherein is contained, astrological observations from the suns ingress into Aries, and the other cardinal points : with an account of the eclipses, conjunctions, and other configurations of the celestial bodies : with a brief discourse of the natural causes of watry matters, as snow, hail. rain, &amp;c : calculated for and fitted to the meridian of Boston in New-England ... but may indifferently serve any part of New-England / by John Tulley.</t>
  </si>
  <si>
    <t>Printed by Benjamin Harris ...</t>
  </si>
  <si>
    <t>Evans / 683|Wing / A2589</t>
  </si>
  <si>
    <t>https://search.proquest.com/eebo/docview/2248541174</t>
  </si>
  <si>
    <t>12018902</t>
  </si>
  <si>
    <t>The woolf under sheeps-clothing discovered, or, The spirit of Cain, appearing in the Bishop of Liechfield, reproved as hereafter is sufficiently manifested by the fruits of his sermon at Polesworth in Warwickshire ... / Charles Harris.</t>
  </si>
  <si>
    <t>Harriss, Charles.|Harris, William, 1634 or 5-1705.</t>
  </si>
  <si>
    <t>Wing / H920</t>
  </si>
  <si>
    <t>https://search.proquest.com/eebo/docview/2240956310</t>
  </si>
  <si>
    <t>12018911</t>
  </si>
  <si>
    <t>Liberty of conscience pleaded by several weighty reasons on the behalf of the people of God called Quakers and also, on the behalf of others whose consciences are tender towards God : with a tender message of love unto the King / written by William Smith.</t>
  </si>
  <si>
    <t>Printed, and are to be sold by William Warwick</t>
  </si>
  <si>
    <t>Wing / S4311</t>
  </si>
  <si>
    <t>https://search.proquest.com/eebo/docview/2240916913</t>
  </si>
  <si>
    <t>12018928</t>
  </si>
  <si>
    <t>Ex officina R. Danielis</t>
  </si>
  <si>
    <t>Wing / B884</t>
  </si>
  <si>
    <t>https://search.proquest.com/eebo/docview/2240951298</t>
  </si>
  <si>
    <t>12018934</t>
  </si>
  <si>
    <t>Olympia domata, or, An almanack for the year of our Lord God 1681 being the fist after the bissextile or leap-year, and from the worlds creation, 5630 : wherein is contained the lunations, conjunctions and aspects of the planets, the increase, decrease and lengthy of the day and night, with the rising, southing and setting of the planets, and fixed stars throughout the year, whereby may be known the true hour of the night at all times, when either the moon or stars are seen ... / by John Wing ...</t>
  </si>
  <si>
    <t>Wing / A2772</t>
  </si>
  <si>
    <t>https://search.proquest.com/eebo/docview/2240923254</t>
  </si>
  <si>
    <t>12018976</t>
  </si>
  <si>
    <t>An Exalted Diotrephes reprehended, or, The spirit of error and envy in William Rogers against the truth and many of the antient and faithful Friends thereof manifested in his late monstrous birth or, work of darkness, (viz.), his false and scandalous book, intituled, The Christian Quaker-distinguished, &amp;c. ...</t>
  </si>
  <si>
    <t>Anon.|Snead, Richard, d. 1711.</t>
  </si>
  <si>
    <t>Printed for John Bringhurst ...</t>
  </si>
  <si>
    <t>Wing / S4390</t>
  </si>
  <si>
    <t>https://search.proquest.com/eebo/docview/2240956419</t>
  </si>
  <si>
    <t>12019048</t>
  </si>
  <si>
    <t>A sermon preach'd at St. Paul's Cathedral, November 22, 1699 being the anniversary meeting of the Lovers of Musick / by W. Sherlock ...</t>
  </si>
  <si>
    <t>Wing / S3363</t>
  </si>
  <si>
    <t>https://search.proquest.com/eebo/docview/2248527263</t>
  </si>
  <si>
    <t>12019137</t>
  </si>
  <si>
    <t>The Holy Bible containing the Old Testament and the New newly translated out of the original tongues and with the former translations diligently compared and revised by His Majesties special command : with most profitable annotations upon all the hard places, and other things of great importance, which notes have never before been set forth with this new translation, but are now placed in due order with great care and industrie.</t>
  </si>
  <si>
    <t>Printed for Stephen Swart ...</t>
  </si>
  <si>
    <t>Wing / B2311</t>
  </si>
  <si>
    <t>https://search.proquest.com/eebo/docview/2240926491</t>
  </si>
  <si>
    <t>12019485</t>
  </si>
  <si>
    <t>Heptateuchus, liber Job, et Evangelium Nicodemi, Anglo-Saxonice historiæ Judith fragmentum, Dano-Saxonice / edidit nunc primum ex mss. codicibus Edwardus Thwaites ...</t>
  </si>
  <si>
    <t>Anon.|Thwaites, Edward, 1667-1711.</t>
  </si>
  <si>
    <t>Wing / B2198</t>
  </si>
  <si>
    <t>https://search.proquest.com/eebo/docview/2248519254</t>
  </si>
  <si>
    <t>12019728</t>
  </si>
  <si>
    <t>The saints everlasting rest, or, A treatise of the blessed state of the saints in their enjoyment of God in glory wherein is shewed its excellency and certainty, the misery of those that lose it, the way to attain it, the assurance of it, and how to live in the continual delightful foretasts of it, and how to live in the continual delighful foretasts, of it, by the help of meditation : written by the author for his own use, in the times of his languishing, when God took him off from all publike imployment, and afterwards preached in his weekly lecture / by Richard Baxter ...</t>
  </si>
  <si>
    <t>Printed for Thomas Underhill and Francis Tyton ...</t>
  </si>
  <si>
    <t>Wing / B1389</t>
  </si>
  <si>
    <t>https://search.proquest.com/eebo/docview/2240941099</t>
  </si>
  <si>
    <t>12019772</t>
  </si>
  <si>
    <t>Clavi trabales, or, Nailes fastned by some great masters of assemblyes confirming the Kings supremacy, the subjects duty, church government by bishops ... : unto which is added a sermon of regal power, and the novelty of the doctrine of resistance : also a preface by the right Reverend Father in God, the Lord Bishop of Lincolne / published by Nicholas Bernard ...</t>
  </si>
  <si>
    <t>Printed by R. Hodkginson, and are to be sold by R. Marriot ...</t>
  </si>
  <si>
    <t>Wing / B2007</t>
  </si>
  <si>
    <t>https://search.proquest.com/eebo/docview/2264211068</t>
  </si>
  <si>
    <t>12020759</t>
  </si>
  <si>
    <t>A iustification of The city remonstrance and its vindication, or, An answer to a book written by Mr. J.P. entituled, The city remonstrance remonstrated wherein the frequent falsifyings of the said Mr. J.P. are discovered, the many charges by him laid upon the remonstrance and its vindicator, disproved, and the parity and agreement of the remonstrance ... with the propositions, declarations, remonstrances, and votes, of both or either House of Parliament manifested / by John Bellamie.</t>
  </si>
  <si>
    <t>Bellamie, John, d. 1654.|Price, John, Citizen of London.</t>
  </si>
  <si>
    <t>Wing / B1814</t>
  </si>
  <si>
    <t>https://search.proquest.com/eebo/docview/2240956305</t>
  </si>
  <si>
    <t>12020916</t>
  </si>
  <si>
    <t>Arthur Browne, a seminary priest, his confession after he was condemned to be hanged at the assizes holden at Dorchester, the sixteenth day of August after which sentence of death pronounced, he fell upon his knees asking God forgivenesse, rayling upon the Iesuits, for, said he, they, and none but they, are the plotters of mischiefes and seducers of His Majesties subjects and have brought him to this confusion, humbly praying this Honourable Bench to pardon him, and he would unfold a great part of their villany, which in secret he hath bin sworne unto.</t>
  </si>
  <si>
    <t>Browne, Arthur, d. 1642?</t>
  </si>
  <si>
    <t>For George Tomlinson</t>
  </si>
  <si>
    <t>Wing / B5100</t>
  </si>
  <si>
    <t>https://search.proquest.com/eebo/docview/2264206657</t>
  </si>
  <si>
    <t>12020916_52608</t>
  </si>
  <si>
    <t>https://search.proquest.com/eebo/docview/2264206663</t>
  </si>
  <si>
    <t>12021019</t>
  </si>
  <si>
    <t>Tradidi vobis, or, The traditionary conveyance of faith cleer'd in the rational way against the exceptions of a learned opponent / by J.B., Esquire.</t>
  </si>
  <si>
    <t>J. B. fl. 1688.</t>
  </si>
  <si>
    <t>Wing / B1861</t>
  </si>
  <si>
    <t>https://search.proquest.com/eebo/docview/2240961035</t>
  </si>
  <si>
    <t>12021052</t>
  </si>
  <si>
    <t>Anon.|Club of the Fair Sex.</t>
  </si>
  <si>
    <t>Wing / A113</t>
  </si>
  <si>
    <t>https://search.proquest.com/eebo/docview/2240955748</t>
  </si>
  <si>
    <t>12021127</t>
  </si>
  <si>
    <t>Herefordshire orchards, a pattern for all England written in an epistolary address to Samuel Hartlib, Esq. / by I.B.</t>
  </si>
  <si>
    <t>Beale, John, 1603-1683?|Hartlib, Samuel, d. 1662.</t>
  </si>
  <si>
    <t>Wing / B1558</t>
  </si>
  <si>
    <t>https://search.proquest.com/eebo/docview/2240943530</t>
  </si>
  <si>
    <t>12021146</t>
  </si>
  <si>
    <t>Religio Medici</t>
  </si>
  <si>
    <t>Wing / B5166</t>
  </si>
  <si>
    <t>https://search.proquest.com/eebo/docview/2240953042</t>
  </si>
  <si>
    <t>12021173</t>
  </si>
  <si>
    <t>An ode on the death of William, Duke of Gloucester by W.B. of St. John's, Oxon.</t>
  </si>
  <si>
    <t>Wing / B5187</t>
  </si>
  <si>
    <t>https://search.proquest.com/eebo/docview/2240961256</t>
  </si>
  <si>
    <t>12021183</t>
  </si>
  <si>
    <t>A discourse against unequal marriages viz, against old persons marrying with young, against persons marrying without the parents or friends consent, against persons marrying without their own consent.</t>
  </si>
  <si>
    <t>Bufford, Samuel.</t>
  </si>
  <si>
    <t>Printed for Dan Browne ... and Tho. Axe ...</t>
  </si>
  <si>
    <t>Arber's Term cat. / II 592|Wing / B5364</t>
  </si>
  <si>
    <t>https://search.proquest.com/eebo/docview/2240949535</t>
  </si>
  <si>
    <t>12021202</t>
  </si>
  <si>
    <t>A chronicle of the Kings of England, from the time of the Romans goverment [sic] unto the raigne of our soveraigne lord, King Charles containing all passages of state or church, with all other observations proper for a chronicle / faithfully collected out of authours ancient and moderne, &amp; digested into a new method ; by Sr. R. Baker, Knight.</t>
  </si>
  <si>
    <t>Printed for Daniel Frere ...</t>
  </si>
  <si>
    <t>Wing / B501</t>
  </si>
  <si>
    <t>https://search.proquest.com/eebo/docview/2248521375</t>
  </si>
  <si>
    <t>12021217</t>
  </si>
  <si>
    <t>Sal, lumen, &amp; spiritus mundi philosophici, or, The dawning of the day discovered by the beams of light shewing the true salt and secret of the philosophers, the first and universal spirit of the world / written originally in French, afterwards turned into Latin by the illustrious doctor, Lodovicus Combachius ... and now transplanted into Albyons Garden by R.T. ...</t>
  </si>
  <si>
    <t>Nuisement, Clovis Hesteau, sieur de.|Turner, Robert, fl. 1654-1665.</t>
  </si>
  <si>
    <t>By J.C. for Martha Harrison ...</t>
  </si>
  <si>
    <t>Wing / N1469</t>
  </si>
  <si>
    <t>https://search.proquest.com/eebo/docview/2240951292</t>
  </si>
  <si>
    <t>12021253</t>
  </si>
  <si>
    <t>The credibility of the Christian revelation, from it's intrinsick evidence in eight sermons, preach'd in the Cathedral Church of St. Paul : being the lecture for the year 1699, founded by the Honourable Robert Boyle, Esq. : with a ninth sermon, as an appendix, in reply to an objection / by Samuel Bradford ...</t>
  </si>
  <si>
    <t>Arber's Term cat. / III 197|Wing / B4108</t>
  </si>
  <si>
    <t>https://search.proquest.com/eebo/docview/2240914550</t>
  </si>
  <si>
    <t>12021277</t>
  </si>
  <si>
    <t>Apotelesma, or, The nativity of the world, and the revolution thereof with astrologicall judgements thereupon / by George Wharton ...</t>
  </si>
  <si>
    <t>Printed for Tho. Vere ... and Nath. Brook ...</t>
  </si>
  <si>
    <t>Wing / W1539</t>
  </si>
  <si>
    <t>https://search.proquest.com/eebo/docview/2248544326</t>
  </si>
  <si>
    <t>12021310</t>
  </si>
  <si>
    <t>A sermon preached at Great St. Marie's church in Cambridge before the Right Honourable the Lord Chief-Justice Holt, at the assizes held there, August 1, 1693 / by Tho. Walker ...</t>
  </si>
  <si>
    <t>Walker, Thomas, 1658 or 9-1716.</t>
  </si>
  <si>
    <t>Printed by John Hayes ... for William Graves ...</t>
  </si>
  <si>
    <t>Wing / W416</t>
  </si>
  <si>
    <t>https://search.proquest.com/eebo/docview/2240957502</t>
  </si>
  <si>
    <t>12021367</t>
  </si>
  <si>
    <t>A svre guide for His Majesties justices of peace plainly shewing their duty, and the duties of the several officers of the counties, hundreds, and parishes ... : with the heads of the statutes, concerning the doctrine and cannons of the Church of England : methodically digested into LVIII chapters / by W. Sheperd ...</t>
  </si>
  <si>
    <t>Printed for Henry Twyford, John Place, and Timothy Twyford</t>
  </si>
  <si>
    <t>Wing / S3212</t>
  </si>
  <si>
    <t>https://search.proquest.com/eebo/docview/2240961886</t>
  </si>
  <si>
    <t>12025033</t>
  </si>
  <si>
    <t>The works of Mr. John Oldham, together with his Remains</t>
  </si>
  <si>
    <t>Oldham, John, 1653-1683.|Ovid, 43 B.C.-17 or 18 A.D.</t>
  </si>
  <si>
    <t>Arber's Term cat. / II 99|Wing / O225</t>
  </si>
  <si>
    <t>https://search.proquest.com/eebo/docview/2240926494</t>
  </si>
  <si>
    <t>12025034</t>
  </si>
  <si>
    <t>Romes follies, or, The amorous fryars a comedy, as it was lately acted at a person of qualitie's house.</t>
  </si>
  <si>
    <t>Anon.|Nowell, N.</t>
  </si>
  <si>
    <t>Printed for N. Nowell</t>
  </si>
  <si>
    <t>Wing / N52</t>
  </si>
  <si>
    <t>https://search.proquest.com/eebo/docview/2240957501</t>
  </si>
  <si>
    <t>12025035</t>
  </si>
  <si>
    <t>A modest vindication of the proceedings of the late grand-jury at the Old Baily, who returned the Bill against Stephen Colledge, Ignoramus</t>
  </si>
  <si>
    <t>Wing / M2377</t>
  </si>
  <si>
    <t>https://search.proquest.com/eebo/docview/2240962003</t>
  </si>
  <si>
    <t>12025036</t>
  </si>
  <si>
    <t>A modest examination of the new oath of allegiance by a divine of the Church of England.</t>
  </si>
  <si>
    <t>Wing / M2363</t>
  </si>
  <si>
    <t>https://search.proquest.com/eebo/docview/2240949533</t>
  </si>
  <si>
    <t>12025037</t>
  </si>
  <si>
    <t>A new dictionary French and English, with another English and French according to the present use, and modern orthography of the French, enrich'd with new words, choice phrases, and apposite proverbs, digested into a most accurate method, and contrived for the use both of English and foreiners : to which is added, A collection of barbarous French, or, of obsolete, provincial, mis-spelt, and made words for the satisfaction of such as read old French authors / by Guy Miege, Gent.</t>
  </si>
  <si>
    <t>Wing / M2017</t>
  </si>
  <si>
    <t>https://search.proquest.com/eebo/docview/2240949507</t>
  </si>
  <si>
    <t>12025038</t>
  </si>
  <si>
    <t>Pray for the rising generation, or, A sermon wherein godly parents are encouraged, to pray and believe for their children preached the third day of the fifth month, 1678, which day was set apart by the second church in Boston in New-England, humbly to seek unto God by fasting and prayer, for a spirit of converting grace, to be poured out upon the children and rising generation in New-England / by Increase Mather ...</t>
  </si>
  <si>
    <t>Printed by Samuel Green, and sold by Edmund Ranger in Boston</t>
  </si>
  <si>
    <t>Evans / 255|Wing / M1238</t>
  </si>
  <si>
    <t>https://search.proquest.com/eebo/docview/2240951296</t>
  </si>
  <si>
    <t>12025039</t>
  </si>
  <si>
    <t>Inquiries into the general catalogue of diseases shewing the errrors and contradictions of that establishment with a new scheme representing more truly, and essentially, the various diseased state of humane nature / by E.M. Med D.</t>
  </si>
  <si>
    <t>Arber's Term cat. / II 346|Wing / M1496</t>
  </si>
  <si>
    <t>https://search.proquest.com/eebo/docview/2240939008</t>
  </si>
  <si>
    <t>12025041</t>
  </si>
  <si>
    <t>The works of Dr. Nathanael Homes ...</t>
  </si>
  <si>
    <t>Homes, Nathanael, 1599-1678.|Homes, Nathanael, 1599-1678.</t>
  </si>
  <si>
    <t>Printed [by J. Legate] for the Author</t>
  </si>
  <si>
    <t>Wing / H2559</t>
  </si>
  <si>
    <t>https://search.proquest.com/eebo/docview/2240958714</t>
  </si>
  <si>
    <t>12025042</t>
  </si>
  <si>
    <t>Densell Hollis Esquire, his worthy and learned speech in Parliament on Thnrfeday [sic] the thirtieth of December 1641 vpon the reading of the petition and protestation of the twelve bishoppes, for which they were accused of high treason, and committed to the Tower : wherein is discovered the danger of this protestation, that it is both against the King and his royall prerogatives, the priviledges of Parliaments, the liberties of the subject, and the subvertion of the fundamental lawes of this kingdome.</t>
  </si>
  <si>
    <t>Printed for Iohn Thomas and Thomas Bankes</t>
  </si>
  <si>
    <t>Wing / H2482</t>
  </si>
  <si>
    <t>https://search.proquest.com/eebo/docview/2264209712</t>
  </si>
  <si>
    <t>12025043</t>
  </si>
  <si>
    <t>An exposition, or, A short, but full, plaine, and perfect epitome of the most choice commentaries upon the Revelation of Saint John especially of the most learned and judicious authors, as Bullinger of Helvetia, Francis Innius, Thomas Brightman, Aug. Marlorate, Aug. de Civitate dei, but especially (among many) the excellent and learned David Pareus : with severall remarkable notes, observations, and doctrines very profitable, as it was for the most part delivered by way of commentary in the parish-church of Sutton-Valence, Kanc [sic] / by Hezekiah Holland ...</t>
  </si>
  <si>
    <t>Holland, Hezekiah, fl. 1638-1661.</t>
  </si>
  <si>
    <t>Wing / H2426</t>
  </si>
  <si>
    <t>https://search.proquest.com/eebo/docview/2264205482</t>
  </si>
  <si>
    <t>12025044</t>
  </si>
  <si>
    <t>Historia ecclesiastica, carmine elegiaco concinnata Authore, Thoma Hobbio Malmesburiensi.</t>
  </si>
  <si>
    <t>Hobbes, Thomas, 1588-1679.|Rymer, Thomas, 1641-1713.</t>
  </si>
  <si>
    <t>Augustae Trinobantum</t>
  </si>
  <si>
    <t>Wing / H2237</t>
  </si>
  <si>
    <t>https://search.proquest.com/eebo/docview/2240954381</t>
  </si>
  <si>
    <t>12025045</t>
  </si>
  <si>
    <t>A true copy of the journal of the High Court of Justice, for the tryal of K. Charles I as it was read in the House of Commons, and attested under the hand of Phelps, clerk to that infamous court / taken by J. Nalson ... Jan. 4, 1683 ; with a large introduction.</t>
  </si>
  <si>
    <t>Charles I, King of England, 1600-1649|Nalson, John, 1638?-1686.|Phelps, John, fl. 1636-1666.</t>
  </si>
  <si>
    <t>Printed by H.C. for Thomas Dring ...</t>
  </si>
  <si>
    <t>Wing / N116</t>
  </si>
  <si>
    <t>https://search.proquest.com/eebo/docview/2240951926</t>
  </si>
  <si>
    <t>12025046</t>
  </si>
  <si>
    <t>The king's prerogative, and the subjects privileges asserted according to law and reason by a person of honour.</t>
  </si>
  <si>
    <t>Jenkins, David, 1582-1663.|Nalson, John, 1638?-1686.</t>
  </si>
  <si>
    <t>Arber's Term cat. / I 386|Wing / N108</t>
  </si>
  <si>
    <t>https://search.proquest.com/eebo/docview/2240953067</t>
  </si>
  <si>
    <t>12025047</t>
  </si>
  <si>
    <t>Foxes and firebrands, or, A specimen of the danger and harmony of popery and separation wherein is proved the undeniable matter of fact and reason, that separation from the Church of England is, in the judgments of Papists, and by sad experience, found the most compendious way to introduce popery, and to ruine the Protestant religion / by Dr. Nalson.</t>
  </si>
  <si>
    <t>Nalson, John, 1638?-1686.|Ware, Robert, d. 1696.</t>
  </si>
  <si>
    <t>1682-1689</t>
  </si>
  <si>
    <t>Printed by Jos. Ray for Jos. Howes, and are to be sold by Awnsham Churchill ... London</t>
  </si>
  <si>
    <t>Dix / 192|Wing (2nd ed.) / N105 (pt. 1)|Wing (2nd ed.) / W847B (pt. 3)</t>
  </si>
  <si>
    <t>https://search.proquest.com/eebo/docview/2240922966</t>
  </si>
  <si>
    <t>12025048</t>
  </si>
  <si>
    <t>The common interest of king and people shewing the original, antiquity and excellency of monarchy, compared with aristocracy and democracy, and particularly of our English monarchy, and that absolute, papal and Presbyterian popular supremacy are utterly inconsistent with prerogative, property and liberty / by John Nalson.</t>
  </si>
  <si>
    <t>Wing / N93</t>
  </si>
  <si>
    <t>https://search.proquest.com/eebo/docview/2240949553</t>
  </si>
  <si>
    <t>12025049</t>
  </si>
  <si>
    <t>A commemoration sermon preached at Darby, Feb. 18, 1674, for the Honourable Colonel Charles Cavendish, slain in the service of King Charles the First, before Gainsborough in the year 1643 / by William Nailour.</t>
  </si>
  <si>
    <t>Nailour, William, 1627 or 8-1678.|Cavendish, Charles, 1620-1643.</t>
  </si>
  <si>
    <t>Wing / N85</t>
  </si>
  <si>
    <t>https://search.proquest.com/eebo/docview/2248543095</t>
  </si>
  <si>
    <t>12025050</t>
  </si>
  <si>
    <t>A catalogue of the names of all His Majesties justices of the peace in commission in the several counties throughout England and Wales, according to the late alterations to which is added, the names of all those formerly in commission, now left out : carefully collected from the respective commissions of each county / by S.N. Esquire.</t>
  </si>
  <si>
    <t>Anon.|S. N., Esquire.</t>
  </si>
  <si>
    <t>Printed for W. Davies</t>
  </si>
  <si>
    <t>Wing / N67</t>
  </si>
  <si>
    <t>https://search.proquest.com/eebo/docview/2240962064</t>
  </si>
  <si>
    <t>12025051</t>
  </si>
  <si>
    <t>Vox clamantis, or, A cry to Protestant dissenters calling them from some unwarrantable ways, with which they are vulgarly, and perhaps too truly charged, viz. from all unnecessary medling in matters of state, from too deep engagement of themselves in this present world, and too great conformity to it : from thinking too highly of themselves for their separation-sake only : from fanaticism, properly so called, in their prayers, sermons, books, &amp;c. : and seriously exhorting them to the minding of the great concerns of heaven, to fruitfulness in well-doing, to sobriety, and the use of reason in all religious matters / by N.N. a Protestant and declared dissenter from the Church of England, as far as that church dissents from Christian liberty, to holiness and charity, and no further.</t>
  </si>
  <si>
    <t>N. N., Protestant and declared dissenter from the Church of England.</t>
  </si>
  <si>
    <t>Printed for W.H. and are to be sold by Richard Janaway</t>
  </si>
  <si>
    <t>Wing / N63</t>
  </si>
  <si>
    <t>https://search.proquest.com/eebo/docview/2240922956</t>
  </si>
  <si>
    <t>12025052</t>
  </si>
  <si>
    <t>The sentiments of N.N. (a loyal subject of the Roman Catholick communion) touching the Roman consistorie's designs and practices, by and with their correspondents here, (viz. the Jesuits, monks and friers) to the prejudice of this nation, and the future involving it in misery and trouble, under the (feigned) pretence of advancing Catholick religion : together with some general remedies or expedients for preventing thereof, expresses in certain propositions, and humbly submitted to the censure of those whose prudence, or authority inables them better to judge of things.</t>
  </si>
  <si>
    <t>N. N., loyal subject of the Roman Catholick communion.</t>
  </si>
  <si>
    <t>Wing / N55</t>
  </si>
  <si>
    <t>https://search.proquest.com/eebo/docview/2240961027</t>
  </si>
  <si>
    <t>12025053</t>
  </si>
  <si>
    <t>Sylva, or, A discourse of forest-trees, and the propagation of timber in His Majesties dominions as it was deliver'd in the Royal Society the XVth of October MDCLXII, upon occasion of certain queries propounded to that illustrious assembly, by the honourable the principal officers, and commissioners of the Navy : Terra, a philosophical essay of earth, being a lecture in course : to which is annexed Pomona, or, An appendix concerning fruit-trees in relation to cider, the making, and several ways of ordering it, published by express order of the Royal Society : also Kalendarivm hortense, or, The gard'ners almanac, directing what he is to do monthly throughout the year / by John Evelyn ...</t>
  </si>
  <si>
    <t>Evelyn, John, 1620-1706.|Evelyn, John, 1620-1706.|Evelyn, John, 1620-1706.|Evelyn, John, 1620-1706.</t>
  </si>
  <si>
    <t>Arber's Term cat. / I 344|Keynes, G. John Evelyn / 42|Wing / E3518</t>
  </si>
  <si>
    <t>https://search.proquest.com/eebo/docview/2240961998</t>
  </si>
  <si>
    <t>12025479</t>
  </si>
  <si>
    <t>The famous history of Palmendos son to the most renowned Palmerin D'Oliva, Emperour of Constantinople, and the heroick Queen of Tharsus, wherein is likewise a most pleasant discourse of Prince Risarano, the son of Trineus, Emperor of Almain, and Aurecinda, sister to the Soldane of Persia : with their knightly deeds, and acts of chivalry, their famous adventures, and most worthy resolutions.</t>
  </si>
  <si>
    <t>Anon.|Munday, Anthony, 1553-1633.</t>
  </si>
  <si>
    <t>Printed by E. Alsop ...</t>
  </si>
  <si>
    <t>Wing / F377</t>
  </si>
  <si>
    <t>https://search.proquest.com/eebo/docview/2240955696</t>
  </si>
  <si>
    <t>12026786</t>
  </si>
  <si>
    <t>A Faithful account of the renewed persecution of the churches of Lower Aquitaine in France in the year 1692 to which is prefixed a parallel between the ancient and new persecutors, or the portraicture of Lewis XIV in some of his cruelties and barbarities : with some reflections upon the unreasonable fondness of a certain party amongst us, for the French king.</t>
  </si>
  <si>
    <t>Wing / F263</t>
  </si>
  <si>
    <t>https://search.proquest.com/eebo/docview/2248532383</t>
  </si>
  <si>
    <t>12026838</t>
  </si>
  <si>
    <t>A Faithful relation of the most remarkable transactions which have happened at Tangjer since the Moors have lately made their attacques upon the forts and fortifications of that famous garrison : likewise the strength and good posture of defence it remains now in ...</t>
  </si>
  <si>
    <t>Wing / F281</t>
  </si>
  <si>
    <t>https://search.proquest.com/eebo/docview/2240953895</t>
  </si>
  <si>
    <t>12026973</t>
  </si>
  <si>
    <t>Christian loyalty, or, A discourse wherein is asserted that just royal authority and eminency which in this church and realm of England is yielded to the king especially concerning supremacy in causes ecclesiastical : together with the disclaiming all foreign jurisdiction and the unlawfulness of subjects taking armes against the king / by William Falkner ...</t>
  </si>
  <si>
    <t>Wing / F330 Variant</t>
  </si>
  <si>
    <t>https://search.proquest.com/eebo/docview/2240943512</t>
  </si>
  <si>
    <t>12027040</t>
  </si>
  <si>
    <t>False prophets discovered being a true story of the lives and deaths of two weavers (late of Colchester) viz. Richard Farnham and Iohn Bull : who affirmed themselves the two great prophets which should come in the end of the world mentioned Revel. II ... : here also is laid down their strange prophecies, and the Scriptures which they most blasphemously wrested ...</t>
  </si>
  <si>
    <t>Wing / F345</t>
  </si>
  <si>
    <t>https://search.proquest.com/eebo/docview/2240948275</t>
  </si>
  <si>
    <t>12027115</t>
  </si>
  <si>
    <t>Familiar forms of speaking compos'd for the use of schools formerly fitted for the exercise of a private school only, now published for common use / partly gathered, partly composed.</t>
  </si>
  <si>
    <t>Printed by J. Grover for T. Helder ...</t>
  </si>
  <si>
    <t>Wing / F352 Variant</t>
  </si>
  <si>
    <t>https://search.proquest.com/eebo/docview/2248535300</t>
  </si>
  <si>
    <t>12027147</t>
  </si>
  <si>
    <t>The Fanatick rampant, or, An Election at Cambridge</t>
  </si>
  <si>
    <t>Wing / F400</t>
  </si>
  <si>
    <t>https://search.proquest.com/eebo/docview/2240948270</t>
  </si>
  <si>
    <t>12027186</t>
  </si>
  <si>
    <t>The Fanaticks dream</t>
  </si>
  <si>
    <t>Wing / F403</t>
  </si>
  <si>
    <t>https://search.proquest.com/eebo/docview/2240961826</t>
  </si>
  <si>
    <t>12027200</t>
  </si>
  <si>
    <t>The Christians incovragement earnestly to contend for Christ his gospell &amp; for all our christian liberties inthrall which who refuseth let him bee for aye accursed written by J. Ward ...</t>
  </si>
  <si>
    <t>Ward, John, fl. 1642-1643.</t>
  </si>
  <si>
    <t>Printed for Io. Hancock</t>
  </si>
  <si>
    <t>Wing / W772</t>
  </si>
  <si>
    <t>https://search.proquest.com/eebo/docview/2248521376</t>
  </si>
  <si>
    <t>12027204</t>
  </si>
  <si>
    <t>The saints everlasting rest, or, A treatise of the blessed state of the saints in their enjoyment of God in glory wherein is shewed its excellency and certainty, the misery of those that lose it, the way to attain it, and assurance of it, and how to live in the continual delightful foretasts of it, by the help of meditation : written for the authors own use, in the time of his languishing, when God took him off from all publike imployment, and afterwards preached in his weekly lecture / by Richard Baxter ...</t>
  </si>
  <si>
    <t>Printed for Thomas Underhill, and Francis Tyton ...</t>
  </si>
  <si>
    <t>Wing / B1388</t>
  </si>
  <si>
    <t>https://search.proquest.com/eebo/docview/2248531705</t>
  </si>
  <si>
    <t>12027244</t>
  </si>
  <si>
    <t>A letter from the Right Honourable Robert Earl of VVarwicke, Lord High-admirall of England to the speaker of the House of Peeres with an exact diurnall of all the most speciall and remarkable passages which have hapned during the siege of Lyme in Dorsetshire by Pr. Maurice, his forces, from the 21 of February to this present.</t>
  </si>
  <si>
    <t>Warwick, Robert Rich, Earl of, 1587-1658.</t>
  </si>
  <si>
    <t>Wing / W1000</t>
  </si>
  <si>
    <t>https://search.proquest.com/eebo/docview/2240949508</t>
  </si>
  <si>
    <t>12027258</t>
  </si>
  <si>
    <t>XXX sermons latey preached at the parish church of Saint Mary Magdalen Milkstreet, London to which is annexed a sermon preached at the funerall of Sir George Whitmore, knight, sometime Lord Mayor of the city / by Anthony Farindon ...</t>
  </si>
  <si>
    <t>Farindon, Anthony, 1598-1658.</t>
  </si>
  <si>
    <t>Printed for Richard Marriot, and are to be sold at his shop ...</t>
  </si>
  <si>
    <t>Wing / F435</t>
  </si>
  <si>
    <t>https://search.proquest.com/eebo/docview/2248519247</t>
  </si>
  <si>
    <t>12027285</t>
  </si>
  <si>
    <t>A sermon about the government of the thoughts preach'd before the King &amp; Queen, at White-Hall, the 4th of March, being the 2d Sunday in Lent, 1693/4 / by ... John Lord Archbishop of York.</t>
  </si>
  <si>
    <t>Wing / S2981</t>
  </si>
  <si>
    <t>https://search.proquest.com/eebo/docview/2240956355</t>
  </si>
  <si>
    <t>12027287</t>
  </si>
  <si>
    <t>An Exact and true relation in relieving the resolute garrison of Lyme in Dorset-shire by the Right Honourable Robert Earle of Warwick, Lord High-admirall of England besieged by Prince Maurice, the Lord Inchiquin and his Irish rogues, together with the Lord Pawlet : as also the particular passages in many gallant sallyes and assaults betwixt the enemy and themselves with the brave courage of many female souldiers : as also the taking two ships of great value that were coming to relieve the enemy : and the present condition in which the town at this instant is with other remarkable mews fron Exceter : as it was sent by a speciall and faithfull hand from His Majesties ship called the Iames, riding now at anchor before Lyme, dated Iune the first.</t>
  </si>
  <si>
    <t>Printed for Mathew Walbanke</t>
  </si>
  <si>
    <t>Wing / E3611</t>
  </si>
  <si>
    <t>https://search.proquest.com/eebo/docview/2240947179</t>
  </si>
  <si>
    <t>12027311</t>
  </si>
  <si>
    <t>More plots found out and plotters apprehended a true relation of the discovery of a most desperate and dangerous plot for the delivering up and surprisall of the townes of Hull and Beverly : with the manner of the apprehension of Sir John Hotham, Sir Edward Rhodes, and Captaine Hotham, who are now bringing up to the Parliament : with the present securing of the thirtie thousand pounds already found out : and other particulars, being sent in a letter from Hull dated the first of this instant moneth of Iuly, 1643.</t>
  </si>
  <si>
    <t>Printed for Henty Overton...</t>
  </si>
  <si>
    <t>Wing / M2714</t>
  </si>
  <si>
    <t>https://search.proquest.com/eebo/docview/2248533262</t>
  </si>
  <si>
    <t>12027321</t>
  </si>
  <si>
    <t>A discovery of truth and falshood discovered by the light of God in the inward parts the spirit of man being the candle of the Lord ... / written ... by one whom the people of the world calls a Quaker ... Yorkshire, 1652, Rich. Farneworth.</t>
  </si>
  <si>
    <t>Wing / F479A</t>
  </si>
  <si>
    <t>https://search.proquest.com/eebo/docview/2240956437</t>
  </si>
  <si>
    <t>12027380</t>
  </si>
  <si>
    <t>The duty and happiness of doing good two sermons : the former, preached at the Yorkshire feast, in Bow-Church, Feb. 17, 1679 : the other, before the Lord Mayor and Aldermen of London, at the Spittle, Apr. 14, 1680 / by John Sharpe ...</t>
  </si>
  <si>
    <t>Wing / S2976</t>
  </si>
  <si>
    <t>https://search.proquest.com/eebo/docview/2240948263</t>
  </si>
  <si>
    <t>12027384</t>
  </si>
  <si>
    <t>An ordinance of the Lords and Commons assembled in Parliament concerning the proceedings of divers ill-affected persons and papists within the counties of Denbigh, Montgomery, Flint, Merioneth, Carnarvon and Anglesey who have in contempt of the Parliament entred into an hostile and dangerous association amongst themselves for the raising and promoting of and interstine war within this Kingdom : for securing and reducing whereof, it is ordained, that the counties of Chester, Salop, Lancaster, and other adjacent counties shall actually aid and assist one another for the preservation of their counties : and to resist, pursue, subdue, kill, slay, and put to execution of death all such persons as do or shall make any insurrection, plunder, or destroy any of His Majesties subjects in those counties : and that Sir Thomas Middleton Knight by appointed be appointed by his Execellencie to be Sergeant major generall of all the forces both of horse and foot for the preservation of the said counties.</t>
  </si>
  <si>
    <t>Wing / E1828</t>
  </si>
  <si>
    <t>https://search.proquest.com/eebo/docview/2240957500</t>
  </si>
  <si>
    <t>12027385</t>
  </si>
  <si>
    <t>A Further and full account of the great and entire victory obtained by Their Majesties forces in Ireland, under the command of Lieutenant-General Ginckle, on Sunday July 12, 1691</t>
  </si>
  <si>
    <t>And re-printed at Edinburgh</t>
  </si>
  <si>
    <t>Wing / F528</t>
  </si>
  <si>
    <t>https://search.proquest.com/eebo/docview/2240961869</t>
  </si>
  <si>
    <t>12027424</t>
  </si>
  <si>
    <t>The copie of a letter sent from the maior of Bristoll unto a gentleman a friend of his in London : relating the great defeat given to the cavaliers in those parts by Sir VVilliam VValler and Sir Arthur Haslerig : with the names of divers commanders and officers that were slaine and taken prisoners.</t>
  </si>
  <si>
    <t>Aldworth, Richard.</t>
  </si>
  <si>
    <t>Printed for A.N.</t>
  </si>
  <si>
    <t>Wing / C6152</t>
  </si>
  <si>
    <t>https://search.proquest.com/eebo/docview/2240951955</t>
  </si>
  <si>
    <t>12027439</t>
  </si>
  <si>
    <t>The sufficiency of a standing revelation in general, and of the Scripture revelation in particular both as to the matter of it and as to the proof of it : and that new revelations cannot reasonably be desired and would probably be unsuccessful in eight sermons preach'd in the Cathedral-Church of St. Paul, London, at the lecture founded by the Honourable Robert Boyle, Esq., in the year MDCC / by Ofspring Blackall ...</t>
  </si>
  <si>
    <t>Printed by J. Leake for Walter Kettilby ...</t>
  </si>
  <si>
    <t>Arber's Term cat. / III, 212|Wing / B3055</t>
  </si>
  <si>
    <t>https://search.proquest.com/eebo/docview/2240953905</t>
  </si>
  <si>
    <t>12027459</t>
  </si>
  <si>
    <t>The sullen lovers, or, The impertinents a comedy acted by His Highness the Duke of York's servants / written by Tho. Shadwell.</t>
  </si>
  <si>
    <t>Wing (2nd ed.) / S2879A</t>
  </si>
  <si>
    <t>https://search.proquest.com/eebo/docview/2240961990</t>
  </si>
  <si>
    <t>12027491</t>
  </si>
  <si>
    <t>The tutor to true English, or, Brief and plain directions whereby all that can read and write, may attain to orthography (or the exact writing of English) as readily as if bred scholars very much conducing likewise to the due sounding and perfect reading all sorts of words used in the English tongue : with an introduction to arithmetic, more easie than any yet extant ... / by Henry Care.</t>
  </si>
  <si>
    <t>Wing / C533</t>
  </si>
  <si>
    <t>https://search.proquest.com/eebo/docview/2248535265</t>
  </si>
  <si>
    <t>12027503</t>
  </si>
  <si>
    <t>Fasti Gulielmi Tertii, or, An Account of the most memorable actions transacted during His Majesty's life, both before and since his accession to the crown with the days, months, and years wherein the same hapned [sic].</t>
  </si>
  <si>
    <t>Printed for John Barnes and sold by Richard Baldwin</t>
  </si>
  <si>
    <t>Wing / F539A</t>
  </si>
  <si>
    <t>https://search.proquest.com/eebo/docview/2240935588</t>
  </si>
  <si>
    <t>12027516</t>
  </si>
  <si>
    <t>Some considerations about the case of scandal, or, Giving offence to weak brethren</t>
  </si>
  <si>
    <t>Wing / C224</t>
  </si>
  <si>
    <t>https://search.proquest.com/eebo/docview/2240961275</t>
  </si>
  <si>
    <t>12027523</t>
  </si>
  <si>
    <t>A sermon preached before the Queen at Whitehall on the 11th of April, 1690 / by John Sharp ...</t>
  </si>
  <si>
    <t>Wing / S2989</t>
  </si>
  <si>
    <t>https://search.proquest.com/eebo/docview/2240955673</t>
  </si>
  <si>
    <t>12027531</t>
  </si>
  <si>
    <t>The female secretary, or, Choice new letters wherein each degree of women may be accommodated with variety of presidents [i.e. precedents] for the expressing themselves aptly and handsomly on any occasion proper to their sex : with plain, yet more exact and pertinent rules and instructions for the inditing and directing letters in general, than any extant / by Henry Care ...</t>
  </si>
  <si>
    <t>Printed by Thomas Ratcliffe and Mary Daniel, for Henry Million ...</t>
  </si>
  <si>
    <t>Arber's Term cat. / I 88|Wing / C519</t>
  </si>
  <si>
    <t>https://search.proquest.com/eebo/docview/2248535309</t>
  </si>
  <si>
    <t>12027540</t>
  </si>
  <si>
    <t>The charge of scandal and giving offence by conformity refelled and reflected back upon separation : and that place of St. Paul I Cor. 10:32 that hath been so usually urged by dissenters in this case asserted to its true sence and vindicated from favouring the end for which it hath beed quoted by them.</t>
  </si>
  <si>
    <t>Wing / H1608</t>
  </si>
  <si>
    <t>https://search.proquest.com/eebo/docview/2264206985</t>
  </si>
  <si>
    <t>12027540_52671</t>
  </si>
  <si>
    <t>https://search.proquest.com/eebo/docview/2248532301</t>
  </si>
  <si>
    <t>12027555</t>
  </si>
  <si>
    <t>The standard of the Lord revealed he hath led and guided and preserved his people since Adam to this day ... : as also a clear manifestation by the Scriptures of the recovering and redeeming his spiritual seed and body, which is his church ... / given forth at Lancaster Castle 11 month 1665/6 by M.F. a prisoner of the Lord.</t>
  </si>
  <si>
    <t>Wing / F635</t>
  </si>
  <si>
    <t>https://search.proquest.com/eebo/docview/2240958730</t>
  </si>
  <si>
    <t>12027565</t>
  </si>
  <si>
    <t>The Oxonian antippodes, or, The Oxford anty-Parliament by I. B. ...</t>
  </si>
  <si>
    <t>Printed for Richard Lounds ...</t>
  </si>
  <si>
    <t>Madan / 1531|Wing / B4248</t>
  </si>
  <si>
    <t>https://search.proquest.com/eebo/docview/2240949539</t>
  </si>
  <si>
    <t>12027566</t>
  </si>
  <si>
    <t>The Stage-players complaint in a pleasant dialogue betweene Cane of the Fortune, and Reed of the Friers, deploring their sad and solitary conditions for want of imployment, in this heavie and contagious time of the plague in London.</t>
  </si>
  <si>
    <t>Printed for Tho. Bates ...</t>
  </si>
  <si>
    <t>Wing (CD-ROM, 1996) / S5162</t>
  </si>
  <si>
    <t>https://search.proquest.com/eebo/docview/2264211003</t>
  </si>
  <si>
    <t>12027566_52676</t>
  </si>
  <si>
    <t>https://search.proquest.com/eebo/docview/2264211004</t>
  </si>
  <si>
    <t>12027585</t>
  </si>
  <si>
    <t>A sermon about the government of the thoughts preach'd before the King &amp; Queen, at White-hall, the 4th of March, being the 2d Sunday in Lent, 1693/4 / by ... John Lord Archbishop of York.</t>
  </si>
  <si>
    <t>Wing / S2982</t>
  </si>
  <si>
    <t>https://search.proquest.com/eebo/docview/2248528428</t>
  </si>
  <si>
    <t>12027592</t>
  </si>
  <si>
    <t>A Letter, being a full relation of the siege of Banbury Castle by that valiant and faithfull commander Colonell Whetham, governour of Northampton, now commander in chiefe in that service with their particular proceeding from the beginning, and how they have taken the church, planted their ordinance, and are battering the castle continually : as also, how they tooke two</t>
  </si>
  <si>
    <t>Anon.|Whetham, Nathaniel.</t>
  </si>
  <si>
    <t>Wing / L1347</t>
  </si>
  <si>
    <t>https://search.proquest.com/eebo/docview/2240956395</t>
  </si>
  <si>
    <t>12027613</t>
  </si>
  <si>
    <t>A Nest of perfidious vipers, or, The second part of the Parliaments kalender of black saints pictured forth in a second arraignment or jayl-delivery of malignants, jesuites, arminians, and cabinet-counsellors, being the fatall engineers, plotters, and contrivers of treasons against the Parliament, our religion, laws, and lives : condemned according to their severall crimes.</t>
  </si>
  <si>
    <t>McAlpin Coll. / II 302|Wing / N468</t>
  </si>
  <si>
    <t>https://search.proquest.com/eebo/docview/2240945274</t>
  </si>
  <si>
    <t>12027621</t>
  </si>
  <si>
    <t>An Abstract from Yorke of seven dayes passages, from the twenty-fourth of June to the first of July also a letter to a friend in London from York the first of July.</t>
  </si>
  <si>
    <t>Anon.|Coke, Roger, fl. 1696.</t>
  </si>
  <si>
    <t>Printed for Penjamine Allen ...</t>
  </si>
  <si>
    <t>Wing / A115</t>
  </si>
  <si>
    <t>https://search.proquest.com/eebo/docview/2264209100</t>
  </si>
  <si>
    <t>12027621_52681</t>
  </si>
  <si>
    <t>https://search.proquest.com/eebo/docview/2248530163</t>
  </si>
  <si>
    <t>12027637</t>
  </si>
  <si>
    <t>A sermon preached at White-hall, in Lent on Friday, March 20, 1684/5 / by John Sharp ...</t>
  </si>
  <si>
    <t>Wing / S2988</t>
  </si>
  <si>
    <t>https://search.proquest.com/eebo/docview/2240948269</t>
  </si>
  <si>
    <t>12027722</t>
  </si>
  <si>
    <t>[An exact] relation of the several engagements and actions of His Majesties fleet, under the command of His Highness Prince Rupert and of all circumstances concerning this summers expedition, anno 1673 / written by a person in command in the fleet.</t>
  </si>
  <si>
    <t>Person in command of the fleet.</t>
  </si>
  <si>
    <t>Wing / E3696</t>
  </si>
  <si>
    <t>https://search.proquest.com/eebo/docview/2248532363</t>
  </si>
  <si>
    <t>12027722_52683</t>
  </si>
  <si>
    <t>https://search.proquest.com/eebo/docview/2248532328</t>
  </si>
  <si>
    <t>12027811</t>
  </si>
  <si>
    <t>A Poem on the accession of Their Royal Highnesses the Prince and Princess of Orange to the Imperial Crown of England being a paraphrase on the 45 Psalm.</t>
  </si>
  <si>
    <t>Wing / P2686</t>
  </si>
  <si>
    <t>https://search.proquest.com/eebo/docview/2264203811</t>
  </si>
  <si>
    <t>12027811_52685</t>
  </si>
  <si>
    <t>https://search.proquest.com/eebo/docview/2264201485</t>
  </si>
  <si>
    <t>12027880</t>
  </si>
  <si>
    <t>Montelions predictions, or, The hogen mogen fortuneteller discovering as plain as a pike-staff, the dark intrigues, and grand catastrophes, carried on, or designed in most parts of the world.</t>
  </si>
  <si>
    <t>Printed by S. and B. Griffin, for Thomas Palmer ...</t>
  </si>
  <si>
    <t>Wing / M2492B|Wing / P2094</t>
  </si>
  <si>
    <t>https://search.proquest.com/eebo/docview/2264209098</t>
  </si>
  <si>
    <t>12027880_52687</t>
  </si>
  <si>
    <t>https://search.proquest.com/eebo/docview/2248519231</t>
  </si>
  <si>
    <t>12027927</t>
  </si>
  <si>
    <t>A Remonstrance and declaration of the young men and apprentices of the city of London to the Right Honourable, the Lord Mayor, Court of Aldermen, and Common-councell of the same city, &amp;c., and as of publique concernment to the whole kingdome.</t>
  </si>
  <si>
    <t>Wing / R964</t>
  </si>
  <si>
    <t>https://search.proquest.com/eebo/docview/2248543090</t>
  </si>
  <si>
    <t>12027975</t>
  </si>
  <si>
    <t>The Remonstrance or declaration of vs, the inhabitants of the county palatine of Chester, whose names are subscribed, and of many more</t>
  </si>
  <si>
    <t>Printed by L.N. and J.F. for E. Husbands and J. Franck, and are to be sold at their shops ...</t>
  </si>
  <si>
    <t>Wing / R965</t>
  </si>
  <si>
    <t>https://search.proquest.com/eebo/docview/2240930429</t>
  </si>
  <si>
    <t>12028021</t>
  </si>
  <si>
    <t>This was given to Major Generall Harrison and the rest</t>
  </si>
  <si>
    <t>Wing / F638</t>
  </si>
  <si>
    <t>https://search.proquest.com/eebo/docview/2248524219</t>
  </si>
  <si>
    <t>12028032</t>
  </si>
  <si>
    <t>An Abstract of some few of those barbarous, cruell massacres and murthers of the Protestants and English in some parts of Ireland, committed since the 23 of October 1641 collected out of the examinations taken upon oath by persons of trust in the beginning of the rebellion, by vertue of severall commissions under the Great Seal of Ireland ... : sent over to the Parliament in a letter from the commissioners of Parliament in Ireland and the generall and field officers there, and read in the Parliament the 19 day of May, 1652.</t>
  </si>
  <si>
    <t>Wing / A123</t>
  </si>
  <si>
    <t>https://search.proquest.com/eebo/docview/2240952989</t>
  </si>
  <si>
    <t>12028055</t>
  </si>
  <si>
    <t>Satyr to his muse by the author of Absalom &amp; Achitophel.</t>
  </si>
  <si>
    <t>Author of Absalom &amp; Achitophel.|Somers, John Somers, Baron, 1651-1716.|Shadwell, Thomas, 1642?-1692.</t>
  </si>
  <si>
    <t>Wing / S2870</t>
  </si>
  <si>
    <t>https://search.proquest.com/eebo/docview/2248535256</t>
  </si>
  <si>
    <t>12028072</t>
  </si>
  <si>
    <t>An historical relation of the first discovery of the isle of Madera [sic] written originally in Portugueze by Don Francisco Alcafarado, who was one of the first discoverers, thence translated into French, and now made English.</t>
  </si>
  <si>
    <t>Alcoforado, Francisco.|Mello, Francisco Manuel de, 1608-1666.</t>
  </si>
  <si>
    <t>Wing / A888</t>
  </si>
  <si>
    <t>https://search.proquest.com/eebo/docview/2240953022</t>
  </si>
  <si>
    <t>12028140</t>
  </si>
  <si>
    <t>Womens speaking justified, proved and allowed of by the Scriptures, all such as speak by the spirit and power of the Lord Jesus and how women were the first that preached the tidings of the resurrection of Jesus, and were sent by Christ's own command, before he ascended to the Father, John 20:17.</t>
  </si>
  <si>
    <t>Wing / F642</t>
  </si>
  <si>
    <t>https://search.proquest.com/eebo/docview/2248530164</t>
  </si>
  <si>
    <t>12028172</t>
  </si>
  <si>
    <t>Discourses upon several divine subjects by Tho. Gregory ...</t>
  </si>
  <si>
    <t>Wing / G1932</t>
  </si>
  <si>
    <t>https://search.proquest.com/eebo/docview/2240951876</t>
  </si>
  <si>
    <t>12028204</t>
  </si>
  <si>
    <t>The feast of feasts, or, The celebration of the sacred nativity of our blessed Lord and Saviour, Jesvs Christ grounded upon the Scriptures and confirmed by the practice of the Christian church in all ages.</t>
  </si>
  <si>
    <t>Madan / 1598|Wing / F994</t>
  </si>
  <si>
    <t>https://search.proquest.com/eebo/docview/2240951302</t>
  </si>
  <si>
    <t>12028215</t>
  </si>
  <si>
    <t>The royal shepherdess a tragi-comedy, as it is acted by Their Majesties servants / written by Thomas Shadwell ...</t>
  </si>
  <si>
    <t>Shadwell, Thomas, 1642?-1692.|J. F.</t>
  </si>
  <si>
    <t>Wing / S2869</t>
  </si>
  <si>
    <t>https://search.proquest.com/eebo/docview/2240961876</t>
  </si>
  <si>
    <t>12028219</t>
  </si>
  <si>
    <t>The Remonstrance and declaration of the knights, esquires, gentlemen, and freeholders in Colchester, now in armes for the King and kingdome</t>
  </si>
  <si>
    <t>Wing / R962</t>
  </si>
  <si>
    <t>https://search.proquest.com/eebo/docview/2240956336</t>
  </si>
  <si>
    <t>12028246</t>
  </si>
  <si>
    <t>The use and benefit of divine meditation in two sermons preached by that reverend and fathful [sic] minister of Gods word / William Fenner ...</t>
  </si>
  <si>
    <t>Printed by E.T. for John Stafford ...</t>
  </si>
  <si>
    <t>Wing / F711</t>
  </si>
  <si>
    <t>https://search.proquest.com/eebo/docview/2240961868</t>
  </si>
  <si>
    <t>12028264</t>
  </si>
  <si>
    <t>An answer to Dr. Wallis's three letters concerning the Doctrine of the Trinity</t>
  </si>
  <si>
    <t>Nye, Stephen, 1648?-1719.|Wallis, John, 1616-1703.|Wallis, John, 1616-1703.|Wallis, John, 1616-1703.</t>
  </si>
  <si>
    <t>Wing / N1504</t>
  </si>
  <si>
    <t>https://search.proquest.com/eebo/docview/2240922840</t>
  </si>
  <si>
    <t>12028296</t>
  </si>
  <si>
    <t>A declaration of the Lords and Commons assembled in Parliament that all colonels, captaines and other officers with all other well affected persons inhabiting in the severall counties of Hampshire, the towne and county of Southhampton, Sussex, Surrey and Kent shall and may associate themselves in the mutuall defence and preservation of each other : and shall have power to raise forces of horse and foot to suppresse all such as are or shall bee raised to leayy warre against the Parliament, or shall make any insurrection, plunder and destroy His Majesties good subjects in those counties : and that the Lord Generall, the Earle of Essex, be desired to grant a commission to Sir William Waller, knight, to command in chiefe as Major Generall over the said forces.</t>
  </si>
  <si>
    <t>Wing / E1461</t>
  </si>
  <si>
    <t>https://search.proquest.com/eebo/docview/2248540409</t>
  </si>
  <si>
    <t>12028312</t>
  </si>
  <si>
    <t>Phænomena quædam apocalyptica ad aspectum novi orbis configurata, or, Some few lines towards a description of the new heaven as it makes to those who stand upon the new earth by Samuel Sewall ...</t>
  </si>
  <si>
    <t>Sewall, Samuel, 1652-1730.</t>
  </si>
  <si>
    <t>Printed by Bartholomew Green, and John Allen</t>
  </si>
  <si>
    <t>Wing / S2821</t>
  </si>
  <si>
    <t>https://search.proquest.com/eebo/docview/2240945254</t>
  </si>
  <si>
    <t>12028315</t>
  </si>
  <si>
    <t>Fragmenta regalia, or, Observations on the late Queen Elizabeth her times and favourites / written by Sir Robert Naunton ...</t>
  </si>
  <si>
    <t>Naunton, Robert, Sir, 1563-1635.</t>
  </si>
  <si>
    <t>Printed by G. Dawson for William Sheares ...</t>
  </si>
  <si>
    <t>Wing / N253</t>
  </si>
  <si>
    <t>https://search.proquest.com/eebo/docview/2240959918</t>
  </si>
  <si>
    <t>12028333</t>
  </si>
  <si>
    <t>An enquirie into and detection of the barbarous murther of the late Earl of Essex, or, A vindication of that noble person from the guilt and infamy of having destroy'd himself</t>
  </si>
  <si>
    <t>Wing / F737A</t>
  </si>
  <si>
    <t>https://search.proquest.com/eebo/docview/2248530924</t>
  </si>
  <si>
    <t>12028339</t>
  </si>
  <si>
    <t>Fragmenta regalia written by Sr Robert Naunton ...</t>
  </si>
  <si>
    <t>Wing / N249</t>
  </si>
  <si>
    <t>https://search.proquest.com/eebo/docview/2264205480</t>
  </si>
  <si>
    <t>12028339_52707</t>
  </si>
  <si>
    <t>https://search.proquest.com/eebo/docview/2264213945</t>
  </si>
  <si>
    <t>12028343</t>
  </si>
  <si>
    <t>An ordinance of the Lords and Commons assembled in Parliament for continuance of the former ordinance for four moneths longer, from the time of the expiration of the said ordinance for the raising, maintaining, paying, and regulating of 3000 foot, 1200 horse and 500 dragoons to be commanded by Sir William Waller as serjeant major generall of the said forces under his Excellency the Earl of Essex in whose absence he is to be commander in chief over them and all other forces raised in the associated counties of Southampton, Surryey, Sussex, and Kent.</t>
  </si>
  <si>
    <t>Wing / E1878</t>
  </si>
  <si>
    <t>https://search.proquest.com/eebo/docview/2264208403</t>
  </si>
  <si>
    <t>12028343_196751</t>
  </si>
  <si>
    <t>https://search.proquest.com/eebo/docview/2264211007</t>
  </si>
  <si>
    <t>12029200</t>
  </si>
  <si>
    <t>Adam in Eden, or, Natures paradise the history of plants, fruits, herbs and flowers with their several names ... the places where they grow, their descriptions and kinds, their times of flourishing and decreasing as also their several signatures, anatomical appropriations and particular physical vertues together with necessary observations on the seasons of planting and gathering of our English simples with directions how to preserve them in their compositions or otherwise : ... there is annexed a Latin and English table of the several names of simples, with another more particular table of the diseases and their cures ... / by William Coles ...</t>
  </si>
  <si>
    <t>Coles, William, 1626-1662.</t>
  </si>
  <si>
    <t>Printed by J. Streater for Nathaniel Brooke ...</t>
  </si>
  <si>
    <t>Wing / C5087</t>
  </si>
  <si>
    <t>https://search.proquest.com/eebo/docview/2240937731</t>
  </si>
  <si>
    <t>12029261</t>
  </si>
  <si>
    <t>A discourse of duels shewing the sinful nature and mischievous effects of them, and answering the usual excuses made for them by challengers, accepters, and seconds / by T.C., D.D.</t>
  </si>
  <si>
    <t>Printed by Samuel Roycroft for Robert Clavell ...</t>
  </si>
  <si>
    <t>Arber's Term cat. / II 194|Wing / C5462</t>
  </si>
  <si>
    <t>https://search.proquest.com/eebo/docview/2240916958</t>
  </si>
  <si>
    <t>12029288</t>
  </si>
  <si>
    <t>The mourning bride a tragedy : as it is acted at the theatre in Lincoln's-Inn-Fields by His Majesty's servants / written by Mr. Congreve.</t>
  </si>
  <si>
    <t>Wing / C5856</t>
  </si>
  <si>
    <t>https://search.proquest.com/eebo/docview/2240943545</t>
  </si>
  <si>
    <t>12029305</t>
  </si>
  <si>
    <t>The way of the world a comedy, as it is acted at the theatre in Lincoln's-Inn-Fields by His Majesty's servants / written by Mr. Congreve.</t>
  </si>
  <si>
    <t>Wing / C5878</t>
  </si>
  <si>
    <t>https://search.proquest.com/eebo/docview/2240943573</t>
  </si>
  <si>
    <t>12029331</t>
  </si>
  <si>
    <t>A pleasant and comical history of the life of Scaramouche written by Monsieur Angelo Constantini ...; translated by A.R. from the French copy printed at Paris, 1693.</t>
  </si>
  <si>
    <t>Costantini, Angelo, d. 1729 or 30.|A. R.</t>
  </si>
  <si>
    <t>Printed for Robert Gifford ...</t>
  </si>
  <si>
    <t>Wing / C5950</t>
  </si>
  <si>
    <t>https://search.proquest.com/eebo/docview/2248528431</t>
  </si>
  <si>
    <t>12029352</t>
  </si>
  <si>
    <t>Considerations touching the excise of native and forreign commodities (as formerly established) as also how the present excise setled on His Majesty may (with some addition) be improved to the sum resolved on by the Commons in Parliament.</t>
  </si>
  <si>
    <t>Wing / C5919</t>
  </si>
  <si>
    <t>https://search.proquest.com/eebo/docview/2240961880</t>
  </si>
  <si>
    <t>12029432</t>
  </si>
  <si>
    <t>The principles of the most ancient and modern philosophy concerning God, Christ and the creatures ... being a little treatise published since the author's death, translated out of the English into Latin, with annotations taken from the ancient philosophy of the Hebrews, and now again made English / by J.C., Medicinæ Professor.</t>
  </si>
  <si>
    <t>Conway, Anne, 1631-1679.|Crull, J. d. 1713?</t>
  </si>
  <si>
    <t>Printed in Latin at Amsterdam by M. Brown, 1690, and reprinted at London</t>
  </si>
  <si>
    <t>Wing / C5989</t>
  </si>
  <si>
    <t>https://search.proquest.com/eebo/docview/2240955745</t>
  </si>
  <si>
    <t>12029723</t>
  </si>
  <si>
    <t>The dippers dipt, or, The Anabaptists duck'd and plung'd over head and eares, at a disputation in Southwark together with a large and full discourse of their 1. originall, 2. severall sorts, 3. peculiar errours, 4. high attempts against the state, 5. capitall punishments : with an application to these times / by Daniel Featley.</t>
  </si>
  <si>
    <t>Printed for Nicholas Bourn and Richard Royston ...</t>
  </si>
  <si>
    <t>Wing / F587</t>
  </si>
  <si>
    <t>https://search.proquest.com/eebo/docview/2240943552</t>
  </si>
  <si>
    <t>12029731</t>
  </si>
  <si>
    <t>The history of Poland in several letters to persons of quality, giving an account of the antient and present state of that kingdom, historical, geographical, physical, political and ecclesiastical ... : with sculptures, and a new map after the best geographers : with several letters relating to physick / by Bern. Connor ... who, in his travels in that country, collected these memoirs from the best authors and his own observations ; publish'd by the care and assistance of Mr. Savage.</t>
  </si>
  <si>
    <t>Connor, Bernard, 1666?-1698.|Savage, John, 1673-1747.</t>
  </si>
  <si>
    <t>Printed by J.D. for Dan Brown ... and A. Roper ...</t>
  </si>
  <si>
    <t>Arber's Term cat. / 52 III (v. 1)|Wing / C5888|Wing / C5889</t>
  </si>
  <si>
    <t>https://search.proquest.com/eebo/docview/2264217013</t>
  </si>
  <si>
    <t>12029731_52720</t>
  </si>
  <si>
    <t>https://search.proquest.com/eebo/docview/2248532334</t>
  </si>
  <si>
    <t>12029732</t>
  </si>
  <si>
    <t>An expedient for the king, or, King Charls his peace-offering, sacrificed at the altar of peace, for a safe and well-grounded peace the welfare and happiness of all in generall, and every subject in particular, of his kingdom of England Behold! all ye that passe by, stand stil, and see the wonderful salvation of the Lord, which he hath wrought for the people of this kingdom, by his servant King Charls : Blessed are the peace-makers for they shall be called the children of God : Aske of the King, and he shal give you not stones, for bread, nor scorpions, for fish / studied and published for the honour of the King, and his posterity, and the universall happiness of the whole kingdom of England, by Richard Farrar, Esq.</t>
  </si>
  <si>
    <t>Farrar, Richard, Esq.</t>
  </si>
  <si>
    <t>Wing / F520</t>
  </si>
  <si>
    <t>https://search.proquest.com/eebo/docview/2240942727</t>
  </si>
  <si>
    <t>12029741</t>
  </si>
  <si>
    <t>The practice of the Exchequer court, with its severall offices and officers being a short narration of the power and duty of each single person in his severall place : written at the request of the Lord Buckhurst, sometime Lord Treasurer of England/ by Sr. T.F. ; whereunto are added the rules and orders of proceedings by English bill.</t>
  </si>
  <si>
    <t>Fanshawe, Thomas Fanshawe, Viscount, 1596-1665.</t>
  </si>
  <si>
    <t>Printed by T.R. for Tim Twyford and W. Place ...</t>
  </si>
  <si>
    <t>Wing / F420</t>
  </si>
  <si>
    <t>https://search.proquest.com/eebo/docview/2240949504</t>
  </si>
  <si>
    <t>12029748</t>
  </si>
  <si>
    <t>The famous history of Guy Earl of Warwick by Samuel Smithson.</t>
  </si>
  <si>
    <t>Anon.|Smithson, Samuel.</t>
  </si>
  <si>
    <t>1600</t>
  </si>
  <si>
    <t>Printed for F. Coles, T. Vere, J. VVright and J. Clarke</t>
  </si>
  <si>
    <t>Wing / F375</t>
  </si>
  <si>
    <t>https://search.proquest.com/eebo/docview/2240923297</t>
  </si>
  <si>
    <t>12029766</t>
  </si>
  <si>
    <t>The famous fight at Malago, or, The Englishmens victory over the Spaniards relating how five English frigats, viz. the Henry, Ruby, Antelope, Grey-hound, and Bryan, burnt all the Spanish ships in their harbour at Malago, battered down their churches and their</t>
  </si>
  <si>
    <t>Printed by and for W.O., and are to be sold by C. Batess</t>
  </si>
  <si>
    <t>Wing / F369</t>
  </si>
  <si>
    <t>https://search.proquest.com/eebo/docview/2248528392</t>
  </si>
  <si>
    <t>12029786</t>
  </si>
  <si>
    <t>The famous and renowned history of Amadis de Gaule conteining the heroick deeds of armes and strange adventures, aswell [sic] of Amadis himself, as of Perion his son, and Lisvart of Greece, son to Esplandian, Emperor of Constantinople : wherein is shewed the wars of the Christians against the Turks, the death of Armato, King of Turkie, and the strange death of Melea the enchantress, the love Perion de Gaule, otherwise the knight of the sphere, to Grieilerea, daughter to the Emperor of Trebisond, and of Lisvart of Greece, sometimes called the knight of the true cross to Onolerea, another daughter to the Emperor of Trebisond : together with the acts and strange adventures of many other great lords and princes, aswell [sic] Christians as pagans : being the sixt part never before published / translated out of French into English by Francis Kirkman.</t>
  </si>
  <si>
    <t>Wing / F358</t>
  </si>
  <si>
    <t>https://search.proquest.com/eebo/docview/2240961286</t>
  </si>
  <si>
    <t>12029796</t>
  </si>
  <si>
    <t>The history of the most unfortunate prince King Edward II with choice political observations on him and his unhappy favourites, Gaveston &amp; Spencer, containing several rare passages of those times, not found in other historians / found among the papers of, and (supposed to be) writ by Henry Viscount Faulkland ...</t>
  </si>
  <si>
    <t>Falkland, Henry Cary, Viscount, d. 1633.|Fannant, Edward.</t>
  </si>
  <si>
    <t>Printed by A.G. and J.P.</t>
  </si>
  <si>
    <t>Wing / F314</t>
  </si>
  <si>
    <t>https://search.proquest.com/eebo/docview/2240960662</t>
  </si>
  <si>
    <t>12029802</t>
  </si>
  <si>
    <t>A prophylactick from disloyalty in these perilous times in a letter to the Right Honourable, and Right Reverend Father in God, Herbert, by Divine Providence Lord Bishop of Hereford : to which (at some distance) will be added a short discourse upon the anchor of the soul of the said Lord Bishop.</t>
  </si>
  <si>
    <t>Wing / P2195</t>
  </si>
  <si>
    <t>https://search.proquest.com/eebo/docview/2248539191</t>
  </si>
  <si>
    <t>12029805</t>
  </si>
  <si>
    <t>Tyrannus, or, The mode in a discourse of sumptuary lawes.</t>
  </si>
  <si>
    <t>Printed for G. Bedel, T. Collins ..., and J. Crook ...</t>
  </si>
  <si>
    <t>Wing / E3519</t>
  </si>
  <si>
    <t>https://search.proquest.com/eebo/docview/2240941059</t>
  </si>
  <si>
    <t>12029813</t>
  </si>
  <si>
    <t>An epistle to the several congregations of the Non-Conformists by Cap. Robert Everard, now by Gods grace a member of the Holy Catholic Church of Christ, shewing the reasons of his conversion and submission to the said Catholick Church.</t>
  </si>
  <si>
    <t>McAlpin Coll. / III 507|Wing / E3539</t>
  </si>
  <si>
    <t>https://search.proquest.com/eebo/docview/2248535257</t>
  </si>
  <si>
    <t>12029817</t>
  </si>
  <si>
    <t>Pluto furens &amp; vinctus, or, The raging devil bound a modern farse / Per Philocomicum.</t>
  </si>
  <si>
    <t>Carr, William.|Fitton, Alexander, Sir, d. 1699.</t>
  </si>
  <si>
    <t>in usum theatri amstelredemensis</t>
  </si>
  <si>
    <t>Wing / F4A</t>
  </si>
  <si>
    <t>https://search.proquest.com/eebo/docview/2240947162</t>
  </si>
  <si>
    <t>12029821</t>
  </si>
  <si>
    <t>The female advocate, or, An answer to a late satyr against the pride, lust and inconstancy of woman written by a lady in vindication of her sex.</t>
  </si>
  <si>
    <t>Egerton, Sarah Fyge.</t>
  </si>
  <si>
    <t>Arber's Term cat. / II 183|Wing / F56A</t>
  </si>
  <si>
    <t>https://search.proquest.com/eebo/docview/2240953065</t>
  </si>
  <si>
    <t>12029825</t>
  </si>
  <si>
    <t>An impartial relation of the illegal proceedings against St. Mary Magdalen Colledge in Oxon in the year of our Lord 1687, containing only matters of fact as they occurred / collected by a Fellow of the said Colledge.</t>
  </si>
  <si>
    <t>Fairfax, Henry, 1634-1702.|Aldworth, Charles, 1648 or 9-1720.|Hough, John, 1651-1743.|Bagshaw, Francis, b. 1653 or 4.</t>
  </si>
  <si>
    <t>Wing / F126</t>
  </si>
  <si>
    <t>https://search.proquest.com/eebo/docview/2240933054</t>
  </si>
  <si>
    <t>12029830</t>
  </si>
  <si>
    <t>A faithful and impartial account of the behaviour of a party of the Essex free-holders, at their late election of Parliament-men (at Chelmsford) for that county occasioned by a most false and scandalous pamphlet, intituled The Essex excellency : in a letter to a friend.</t>
  </si>
  <si>
    <t>Printed for W.K. ...</t>
  </si>
  <si>
    <t>Arber's Term cat. / I 369|Wing / F266</t>
  </si>
  <si>
    <t>https://search.proquest.com/eebo/docview/2240939054</t>
  </si>
  <si>
    <t>12029834</t>
  </si>
  <si>
    <t>A sermon preached at St. Hilary's in the Isle of Jersey before the garrison, April 10th, 1692 by Philip Falle ...</t>
  </si>
  <si>
    <t>Arber's Term cat. / II 418|McAlpin Coll. / IV 442|Wing / F341</t>
  </si>
  <si>
    <t>https://search.proquest.com/eebo/docview/2240941078</t>
  </si>
  <si>
    <t>12029838</t>
  </si>
  <si>
    <t>The Quakers plea with the bishops at their ecclesiastical courts, or, An answer of the people of God, reproachfully called Quakers, to the bill of presentment put against them into the bishops courts, for not coming to the church as is pretended whereby it may appear, that the Quakers, so called, do come to the church, both according to the Scriptures, and Common-prayer books account, and ought not in equity and reason to be presented, or punished for that, &amp;c. / by Richard Farnsworth.</t>
  </si>
  <si>
    <t>Smith, J. Friends' books / I 59|Wing / F499</t>
  </si>
  <si>
    <t>https://search.proquest.com/eebo/docview/2248525827</t>
  </si>
  <si>
    <t>12029843</t>
  </si>
  <si>
    <t>The pure language of the spirit of truth set forth for the confounding false languages, acted out of pride, ambition, and deceit, or, Thee and thou, in its place is the proper language to any single person whatsoever : proved by several examples, that is herein laid down by plain Scripture, for the convinceing, and stopping the mouthes of gainsayers : many more examples might have been laid down, but what is herein mentioned and proved by Scripture are sufficient for the same.</t>
  </si>
  <si>
    <t>Smith, J. Friends' books / I 589|Wing / F494</t>
  </si>
  <si>
    <t>https://search.proquest.com/eebo/docview/2240955697</t>
  </si>
  <si>
    <t>12029858</t>
  </si>
  <si>
    <t>Syncrisis, or, The most natural and easie method of learning Latin by comparing it with English together with The holy history of Scripture-war, or, The sacred art, militarie : illustrated in fourteen copper-plates, with the rude translation opposite for the exercise of those that begin to make Latin.</t>
  </si>
  <si>
    <t>Printed by H.L. for Tho. Dram ... and Tho. Lacey ...</t>
  </si>
  <si>
    <t>Arber's Term cat. / I 219|Wing / C5081</t>
  </si>
  <si>
    <t>https://search.proquest.com/eebo/docview/2240935573</t>
  </si>
  <si>
    <t>12029871</t>
  </si>
  <si>
    <t>An essay on the certainty and causes of the earth's motion on its axis, &amp;c.</t>
  </si>
  <si>
    <t>Sheeres, Henry, Sir, d. 1710.</t>
  </si>
  <si>
    <t>Wing / S3059</t>
  </si>
  <si>
    <t>https://search.proquest.com/eebo/docview/2240941083</t>
  </si>
  <si>
    <t>12029874</t>
  </si>
  <si>
    <t>A Collection of poems written upon several occasions by several persons</t>
  </si>
  <si>
    <t>Printed for Hobart Kemp ...</t>
  </si>
  <si>
    <t>Arber's Term cat. / I 134|Wing / C5177</t>
  </si>
  <si>
    <t>https://search.proquest.com/eebo/docview/2240955749</t>
  </si>
  <si>
    <t>12029879</t>
  </si>
  <si>
    <t>Observations upon Mr. Johnson's remarks, upon Dr. Sherlock's book of non-resistance</t>
  </si>
  <si>
    <t>Wing / S3305</t>
  </si>
  <si>
    <t>https://search.proquest.com/eebo/docview/2248535275</t>
  </si>
  <si>
    <t>12029886</t>
  </si>
  <si>
    <t>Enter into thy closet, or, A method and order for private devotion with an appendix concerning the frequent and holy life of the Lords Supper.</t>
  </si>
  <si>
    <t>Wing / W1497</t>
  </si>
  <si>
    <t>https://search.proquest.com/eebo/docview/2240952995</t>
  </si>
  <si>
    <t>12029894</t>
  </si>
  <si>
    <t>A short history of the life and death of the act made the 35th of Elizabeth, cap. I intituled, An act to retain the Queen's Majesties subjects in their due obedience : as also, the act commonly called the Conventicle act ... : wherin it plainly appears by the several records, that both the said acts are expired, and have no force in law / ... by E.W.</t>
  </si>
  <si>
    <t>Printed for Thomas Fox ...</t>
  </si>
  <si>
    <t>Wing / W1707</t>
  </si>
  <si>
    <t>https://search.proquest.com/eebo/docview/2240956405</t>
  </si>
  <si>
    <t>12029905</t>
  </si>
  <si>
    <t>Cultus evangelicus, or, A brief discourse concerning the spirituality and simplicity of New-Testament worship</t>
  </si>
  <si>
    <t>Wilson, John, M.A.</t>
  </si>
  <si>
    <t>Wing / W2926D</t>
  </si>
  <si>
    <t>https://search.proquest.com/eebo/docview/2248528388</t>
  </si>
  <si>
    <t>12029913</t>
  </si>
  <si>
    <t>The sufficiency of the Scripture-revelation, as to the matter of it a sermon preach'd at the Cathedral-Church of St. Paul, February the 5th, 1699/1700 : being the second for the year 1700, of the lecture founded by the Honourable Robert Boyle, Esq. / by Ofspring Blackall ...</t>
  </si>
  <si>
    <t>Wing / B3057</t>
  </si>
  <si>
    <t>https://search.proquest.com/eebo/docview/2240955658</t>
  </si>
  <si>
    <t>12029933</t>
  </si>
  <si>
    <t>A catalogue of the libraries of Mr. Jer. Copping, late of Sion Colledge, Gent., and Anscel Beaumont, late of the Middle Temple, Esq. with others containing large collection and great variety of English books in divinity, history, law, physick, travels, romances, poetry, &amp;c. : as also French, Italian, Spanish and Dutch books, which are to be exposed to sale by way of auction at Jonathan's Coffee-House in Exchange-Alley in Cornhil, London on Monday the 21st day of March, 1686/7 ...</t>
  </si>
  <si>
    <t>Copping, Jeremiah.</t>
  </si>
  <si>
    <t>Wing / C6107</t>
  </si>
  <si>
    <t>https://search.proquest.com/eebo/docview/2240949529</t>
  </si>
  <si>
    <t>12030003</t>
  </si>
  <si>
    <t>The things that make for peace delivered in a sermon preached before the Right Honourable the Lord Mayor, and the Court of Aldermen, at Guild-Hall Chappel, upon the 23 of August, 1674 / by John Sharpe ...</t>
  </si>
  <si>
    <t>Printed by Andrew Clark for Walter Kettilby ...</t>
  </si>
  <si>
    <t>Wing / S3003</t>
  </si>
  <si>
    <t>https://search.proquest.com/eebo/docview/2240957499</t>
  </si>
  <si>
    <t>12031633</t>
  </si>
  <si>
    <t>A letter from Captain John Tosier, commander of His Majesties ship the Hunter at Jamaica with a narrative of his embassy and command in that frigat to the captain general and governour of Havannah, to demand His Majesty of Great Brittains subjects kept prisoners there ... : as also, the miraculous preservation of fifteen English His Majesties subjects, cast away and remaining eighteen days in a long boat at sea in a sad condition, taken up by the said Captain John Tosier.</t>
  </si>
  <si>
    <t>Tosier, John.</t>
  </si>
  <si>
    <t>Wing / T1950</t>
  </si>
  <si>
    <t>https://search.proquest.com/eebo/docview/2248521264</t>
  </si>
  <si>
    <t>12031640</t>
  </si>
  <si>
    <t>A description of the unregenerate and the truly Christian temper or state in a sermon preach'd before the University of Cambridge, on commencement Sunday, in the forenoon, June 30, 1700 / by John Gaskarth ...</t>
  </si>
  <si>
    <t>Gaskarth, John, d. 1732.</t>
  </si>
  <si>
    <t>Printed at the University Press for Edmund Jeffery ...</t>
  </si>
  <si>
    <t>Arber's Term cat. / III 209|Wing / G286</t>
  </si>
  <si>
    <t>https://search.proquest.com/eebo/docview/2240916971</t>
  </si>
  <si>
    <t>12031763</t>
  </si>
  <si>
    <t>Chronica Juridicialia, or, A general calendar of the years of our Lord God, and those of the several kings of England from the first year of William the Conqueror successively down to this first year of the reign of our most dread sovereign, K. James II together with a chronological table of the names of all the lord chancellors and lord keepers of the great seal of England, justices of the Kings-bench and Common-pleas, barons of the Exchequer and serjeants at law : to which is added a catalogue of all those arch-bishops and bishops ... with a table of all their names ... and the years both of our Lord and the king joyned with them.</t>
  </si>
  <si>
    <t>Anon.|Cooke, Edward, of the Middle Temple.|Dugdale, William, Sir, 1605-1686.</t>
  </si>
  <si>
    <t>Printed for H. Sawbridge ... and T. Simmons ...</t>
  </si>
  <si>
    <t>Wing / C5999</t>
  </si>
  <si>
    <t>https://search.proquest.com/eebo/docview/2240951301</t>
  </si>
  <si>
    <t>12031816</t>
  </si>
  <si>
    <t>The history of the successions of the kings of England from Canutus, the first monarch giving a brief account of their birth, coronation, length of reign, manner of their death and burials, with their queens and children : to which is added a genealogical table of all the kings of England since William the First, commonly called the Conqueror, with all the royal atchievments blazoned.</t>
  </si>
  <si>
    <t>Printed for Thomas Simmons ... and John Kidgel ...</t>
  </si>
  <si>
    <t>Wing / C6000</t>
  </si>
  <si>
    <t>https://search.proquest.com/eebo/docview/2240953033</t>
  </si>
  <si>
    <t>12031892</t>
  </si>
  <si>
    <t>Pastor fido, or, The faithful shepherd a pastoral, as it is acted at the Duke's Theatre.</t>
  </si>
  <si>
    <t>Settle, Elkanah, 1648-1724.|Guarini, Battista, 1538-1612.|Fanshawe, Richard, Sir, 1608-1666.</t>
  </si>
  <si>
    <t>Printed for William Cademan</t>
  </si>
  <si>
    <t>Wing / S2707</t>
  </si>
  <si>
    <t>https://search.proquest.com/eebo/docview/2240961873</t>
  </si>
  <si>
    <t>12031971</t>
  </si>
  <si>
    <t>A sermon preach'd before the King &amp; Queen, at White-hall the 12th of November, 1693 : being the day appointed for a publick thanksgiving to Almighty God, for the gracious preservation of His Majesty, and his safe return / by John, Lord Archbishop of York.</t>
  </si>
  <si>
    <t>Printed by T.W. for Walter Kettilby ...</t>
  </si>
  <si>
    <t>Wing / S2998</t>
  </si>
  <si>
    <t>https://search.proquest.com/eebo/docview/2240951291</t>
  </si>
  <si>
    <t>12032129</t>
  </si>
  <si>
    <t>The tryall of a Christians growth in mortification purging out corruption or vivification bringing forth more fruit a treatise handling this case, how to discerne our growth in grace : affording some helps rightly to judge thereof by resolving some tentations, clearing some mistakes, answering some questions about spirituall growth : together with some other observations upon the parable of the vine John 15, 1, 2 verses / by Tho. Goodwin ...</t>
  </si>
  <si>
    <t>Wing / G1261</t>
  </si>
  <si>
    <t>https://search.proquest.com/eebo/docview/2264205481</t>
  </si>
  <si>
    <t>12032129_213397</t>
  </si>
  <si>
    <t>https://search.proquest.com/eebo/docview/2264212842</t>
  </si>
  <si>
    <t>12032163</t>
  </si>
  <si>
    <t>Of education to Samuel Hartlib.</t>
  </si>
  <si>
    <t>McAlpin Coll. / II 301|Wing / M2132</t>
  </si>
  <si>
    <t>https://search.proquest.com/eebo/docview/2240952982</t>
  </si>
  <si>
    <t>12032194</t>
  </si>
  <si>
    <t>Ad popvlvm, or, A lecture to the people</t>
  </si>
  <si>
    <t>Hausted, Peter, d. 1645.|Cowley, Abraham, 1618-1667.|Taylor, John, 1580-1653.</t>
  </si>
  <si>
    <t>Madan / 1636|Wing / H1154</t>
  </si>
  <si>
    <t>https://search.proquest.com/eebo/docview/2240956432</t>
  </si>
  <si>
    <t>12032234</t>
  </si>
  <si>
    <t>The true history of the church of Scotland from the beginning of the reformation, unto the end of the reign of King James VIth, beginning 1560 and ending 1625 / by Mr. David Calderwood ...</t>
  </si>
  <si>
    <t>Wing / C280</t>
  </si>
  <si>
    <t>https://search.proquest.com/eebo/docview/2240961854</t>
  </si>
  <si>
    <t>12032239</t>
  </si>
  <si>
    <t>The plott and progresse of the Irish rebellion wherein is discovered the machavilian policie of the Earle of Straford, Sir George Ratcliffe and others : shewing what countenance that rebellion hath had against the Protestants of England, which doth now too manifestly appeare, by His Majesties granting a free and generall pardon to the rebells in Ireland : and authorizing the calling of a new Parliament in Ireland according to the rebells desires of late condiscended unto at Oxford.</t>
  </si>
  <si>
    <t>Crant, Thomas.</t>
  </si>
  <si>
    <t>Wing / G1523</t>
  </si>
  <si>
    <t>https://search.proquest.com/eebo/docview/2248524245</t>
  </si>
  <si>
    <t>12032250</t>
  </si>
  <si>
    <t>An admirable treatise of solid vertue unknown to the men of this generation who take the appearance of vertue, for the true vertue taught by Jesus Christ ... and in the other saving instructions which he hath given for true Christians in twenty four letters to a young man, who sought after the perfection of his soul ... part I / by Antonia Bourignon, translated from the French original.</t>
  </si>
  <si>
    <t>Bourignon, Antoinette, 1616-1680.</t>
  </si>
  <si>
    <t>Wing / B3841</t>
  </si>
  <si>
    <t>https://search.proquest.com/eebo/docview/2240952953</t>
  </si>
  <si>
    <t>12032264</t>
  </si>
  <si>
    <t>The Art and mystery of vintners and wine-coopers containing approved directions for the conserving and curing all manner and sorts of wines, whether Spanish, Greek, Italian, or French, very necessary for all sorts of people.</t>
  </si>
  <si>
    <t>Printed for Will. Whitford ...</t>
  </si>
  <si>
    <t>Wing / A3783</t>
  </si>
  <si>
    <t>https://search.proquest.com/eebo/docview/2248525834</t>
  </si>
  <si>
    <t>12032272</t>
  </si>
  <si>
    <t>The life and acts of the most victorious conquerour Robert Bruce King of Scotland wherein also are contained the martiall deeds of the valiant princes: Edward Bruce, Sir James Dowglas, Earle Thomas Randell, Walter Stewart, and sundrie others.</t>
  </si>
  <si>
    <t>Barbour, John, d. 1395.</t>
  </si>
  <si>
    <t>Printed by Gedeon Lithgow ...</t>
  </si>
  <si>
    <t>Wing / B712</t>
  </si>
  <si>
    <t>https://search.proquest.com/eebo/docview/2240961258</t>
  </si>
  <si>
    <t>12032282</t>
  </si>
  <si>
    <t>Humble praise, offered up in the publick solemnity, June the 28th 1660 being a day of thanksgiving for His Majesties happy restauration / by T.A. ...</t>
  </si>
  <si>
    <t>T. A.</t>
  </si>
  <si>
    <t>Printed for Luke Fawne ...</t>
  </si>
  <si>
    <t>Wing / A3733</t>
  </si>
  <si>
    <t>https://search.proquest.com/eebo/docview/2264213959</t>
  </si>
  <si>
    <t>12032284</t>
  </si>
  <si>
    <t>A letter to a noble lord at London from a Friend at Oxford vpon occasion of the late covenant taken by both houses.</t>
  </si>
  <si>
    <t>Friend at Oxford.</t>
  </si>
  <si>
    <t>McAlpin Coll. / II 219|Wing / L1689</t>
  </si>
  <si>
    <t>https://search.proquest.com/eebo/docview/2240923292</t>
  </si>
  <si>
    <t>12032290</t>
  </si>
  <si>
    <t>The spirit of meekness recommended for the reducing of the erroneous and such as have dissented from the Church of England / by William Smythies ...</t>
  </si>
  <si>
    <t>Printed by T. Millbourn for Samuel Lee ...</t>
  </si>
  <si>
    <t>Wing / S4374</t>
  </si>
  <si>
    <t>https://search.proquest.com/eebo/docview/2240922967</t>
  </si>
  <si>
    <t>12032295</t>
  </si>
  <si>
    <t>A medicine for malignancy, or, Parliament pill, serving to purge out the malignant humours of men dis-affected to the republick wherein by way of dialogue or discourse between a Royalist &amp; a Loyalist the common pleas of the Kingdom are out-pleaded : all out vulgar scruples and anti-parliamentary allegations mos by W. L. an unworthy servant, but hearty well-willer to them all ; with an index ...</t>
  </si>
  <si>
    <t>W. L., unworthy servant, but hearty well-willer to them all.</t>
  </si>
  <si>
    <t>for Ralph Smith ...</t>
  </si>
  <si>
    <t>Wing / L92</t>
  </si>
  <si>
    <t>https://search.proquest.com/eebo/docview/2240922981</t>
  </si>
  <si>
    <t>12032298</t>
  </si>
  <si>
    <t>A sermon preached before the Queen at White-hall, June 26, 1692 by William Sherlock ...</t>
  </si>
  <si>
    <t>Published for Will. Rogers ...</t>
  </si>
  <si>
    <t>Wing / S3354</t>
  </si>
  <si>
    <t>https://search.proquest.com/eebo/docview/2240952985</t>
  </si>
  <si>
    <t>12032317</t>
  </si>
  <si>
    <t>A sermon preached at the funeral of the Reverend Richard Meggot D.D. and late Dean of Winchester, Decemb. 10th, 1692 at Twickenham by William Sherlock ...</t>
  </si>
  <si>
    <t>Wing / S3355</t>
  </si>
  <si>
    <t>https://search.proquest.com/eebo/docview/2240961009</t>
  </si>
  <si>
    <t>12032325</t>
  </si>
  <si>
    <t>A sermon preach'd before the honourable House of Commons, at St. Margaret's Westminster, January the XXXth, 1691/2 by William Sherlock ...</t>
  </si>
  <si>
    <t>Wing / S3351</t>
  </si>
  <si>
    <t>https://search.proquest.com/eebo/docview/2240962943</t>
  </si>
  <si>
    <t>12032328</t>
  </si>
  <si>
    <t>Englands covenant proved lawfull &amp; necessary also at this time, both by Scripture and reason together with sundry answers to the usuall objections made against it / by S.C. ...</t>
  </si>
  <si>
    <t>Astor Library: Dixon Collection / 198|McAlpin Coll. / II 197|Wing / C4508</t>
  </si>
  <si>
    <t>https://search.proquest.com/eebo/docview/2240948261</t>
  </si>
  <si>
    <t>12032330</t>
  </si>
  <si>
    <t>A sermon preached in the Cathedral Church of Rochester, on the 29th of May, 1684 being the anniversary of His most sacred Majesty's birth, and happy restauration to these his undoubted realms and dominions / by John Clerke ...</t>
  </si>
  <si>
    <t>Clerke, John, b. 1649 or 50.</t>
  </si>
  <si>
    <t>Wing / C4478</t>
  </si>
  <si>
    <t>https://search.proquest.com/eebo/docview/2240960656</t>
  </si>
  <si>
    <t>12032338</t>
  </si>
  <si>
    <t>A survey of the Bible, or, An analytical account of the Holy Scriptures containing the division of every book and chapter, thereby shewing the frame and contexure of the whole ... : by way of supplement to the annotations on the Bible / by Samuel Clark ...</t>
  </si>
  <si>
    <t>Printed by J.D. for Johnathan Robinson ...</t>
  </si>
  <si>
    <t>Wing / C4499</t>
  </si>
  <si>
    <t>https://search.proquest.com/eebo/docview/2240953045</t>
  </si>
  <si>
    <t>12032353</t>
  </si>
  <si>
    <t>Christianity no enthusiasm, or, The several kinds of inspirations and revelations pretended to by the Quakers tried and found destructive to Holy Scripture and true religion : in answer to Thomas Ellwood's defence thereof, in his tract, miscalled Truth prevailing, &amp;c.</t>
  </si>
  <si>
    <t>Printed by T.D. for Henry Brome ...</t>
  </si>
  <si>
    <t>Wing / C5441</t>
  </si>
  <si>
    <t>https://search.proquest.com/eebo/docview/2264216262</t>
  </si>
  <si>
    <t>12032357</t>
  </si>
  <si>
    <t>An Ansvver to a libell intituled A coole conference betweene the cleered Reformation and the apologeticall narration, brought together by a wel-willer to both wherein are cleerely refuted what ever he bringeth against the Reformation cleared, most humbly submitted to the judgement of the honourable Houses of Parliament : the most learned and reverend divines of the assembly and all the reformed churches / Adam Stevart.</t>
  </si>
  <si>
    <t>Wing / S5489</t>
  </si>
  <si>
    <t>https://search.proquest.com/eebo/docview/2240921201</t>
  </si>
  <si>
    <t>12032362</t>
  </si>
  <si>
    <t>St. Pavls challenge, or, The chvrches trivmph in a sermon preacht at the Fort-Royal March 3, 1643 / by Jer. Leech.</t>
  </si>
  <si>
    <t>Leech, Jeremiah.</t>
  </si>
  <si>
    <t>Printed by Thomas Paine, and are to be sold by Francis Eglesfield ...</t>
  </si>
  <si>
    <t>McAlpin Coll. / II 298|Wing / L905</t>
  </si>
  <si>
    <t>https://search.proquest.com/eebo/docview/2240953000</t>
  </si>
  <si>
    <t>12032372</t>
  </si>
  <si>
    <t>Some questions resolved concerning Episcopal and Presbyterian government in Scotland</t>
  </si>
  <si>
    <t>Cunningham, Alexander.|Cunningham, Gabriel.</t>
  </si>
  <si>
    <t>Wing / C7592</t>
  </si>
  <si>
    <t>https://search.proquest.com/eebo/docview/2248543092</t>
  </si>
  <si>
    <t>12032395</t>
  </si>
  <si>
    <t>Typis Richardi Bishopi &amp; Jacobi Junii, impensis Laurentii Sadleri ...</t>
  </si>
  <si>
    <t>McAlpin Coll. / II 269|Wing / B3368</t>
  </si>
  <si>
    <t>https://search.proquest.com/eebo/docview/2264207410</t>
  </si>
  <si>
    <t>12032395_52779-01</t>
  </si>
  <si>
    <t>https://search.proquest.com/eebo/docview/2264208223</t>
  </si>
  <si>
    <t>12032396</t>
  </si>
  <si>
    <t>Calendarium ecclesiasticum, or, A new almanack after the old fashion, for the commune yeare of man's creation-5606, redemption-1657 being the first from the bissextile : to which is added, Gesta Britannorum, or, A briefe chronologie for 56 yeares last past, viz. from the yeare 1600 (in which the late K. Charls was born) until the present 1657 / George Wharton.</t>
  </si>
  <si>
    <t>Printed by John Grismond</t>
  </si>
  <si>
    <t>Wing / A2653</t>
  </si>
  <si>
    <t>https://search.proquest.com/eebo/docview/2240922834</t>
  </si>
  <si>
    <t>12032406</t>
  </si>
  <si>
    <t>Newes from Prince Rvpert whose forces being discovered by the Earle of Denbigh the Earle with his forces marched against them, and how Captaine Pinkney left Prince Rupert and came in to the Earle of Denbigh with 100 Welch men : and of the Earle of Denbighs march to Stafford and how he led up his men with great courage, upon the intelligence of 24 collours of the enemies discovered.</t>
  </si>
  <si>
    <t>Wing / N991</t>
  </si>
  <si>
    <t>https://search.proquest.com/eebo/docview/2240956360</t>
  </si>
  <si>
    <t>12032421</t>
  </si>
  <si>
    <t>Mercvrivs pacificvs, or, Vox tvrtvris a dove in this deluge of division sent from Gods arke to present a peace-offering upon the altar of Iehovah Shalom, humbly proposing a divine direction for composing of controversies according to Gods revealed will / by E. M. ...</t>
  </si>
  <si>
    <t>E. M., Gent.</t>
  </si>
  <si>
    <t>Wing / M18</t>
  </si>
  <si>
    <t>https://search.proquest.com/eebo/docview/2240941049</t>
  </si>
  <si>
    <t>12032439</t>
  </si>
  <si>
    <t>A True narration of the most observable passages in and at the late seige of Plymouth, from the fifteenth day of September 1643, untill the twenty fift of December following attested from thence under the hands of the most credible persons : wherein is manifested to the world the handy-work of God, and his gracious assistance to the united forces of that towne and garrison : together with an exact map and description of the town and fortifications thereof with the approaches of the enemie : as also the summons of the cavaliers to the major and governour of the said towne : and Prince Maurice his warrant to the country since the raising of the seige.</t>
  </si>
  <si>
    <t>Anon.|Maurice, Prince, 1620-1652.|Hollar, Wenceslaus, 1607-1677.</t>
  </si>
  <si>
    <t>Wing / T2763</t>
  </si>
  <si>
    <t>https://search.proquest.com/eebo/docview/2240951935</t>
  </si>
  <si>
    <t>12032454</t>
  </si>
  <si>
    <t>A relation and vindication of one William Smith, alias, Dowsing, a souldier in service of the state against Iohn Wilson and Captaine Edward Story, his adversaries who surreptiously, and maliciously by false information, obtained a commission of bankrupt against him in his absence : and the wisdome, equitie, and impartiallity of the Right Honourable Henry, Earl of Kent, Oliver, Earle of Bullingbrooke, and the other commissioners for the custody of the great Seale of England, in calling his adversaries to accompt before them, and righting his wrong.</t>
  </si>
  <si>
    <t>Smith, William, soldier.</t>
  </si>
  <si>
    <t>for Iohn Grove ...</t>
  </si>
  <si>
    <t>Wing / S4259</t>
  </si>
  <si>
    <t>https://search.proquest.com/eebo/docview/2240956376</t>
  </si>
  <si>
    <t>12032457</t>
  </si>
  <si>
    <t>Magnalia dei a relation of some of the many remarkable passages in Cheshire before the siege of Namptvvich, during the continuance of it : and at the happy raising of it by the victorious gentlemen</t>
  </si>
  <si>
    <t>Wing / M255</t>
  </si>
  <si>
    <t>https://search.proquest.com/eebo/docview/2240956303</t>
  </si>
  <si>
    <t>12032480</t>
  </si>
  <si>
    <t>A special help to orthographie, or, The true-vvriting of English consisting of such words as are alike in sound, and unlike both in their signification and writing : as also, of such words vvhich are so neer alike in sound, that they are sometimes taken one for another : whereunto are added diverse orthographical observations, very needfull to be known / publisht by Richard Hodges ...</t>
  </si>
  <si>
    <t>Hodges, Richard, School-Master.</t>
  </si>
  <si>
    <t>Wing / H2313</t>
  </si>
  <si>
    <t>https://search.proquest.com/eebo/docview/2248535295</t>
  </si>
  <si>
    <t>12032482</t>
  </si>
  <si>
    <t>A Faithfull relation of the late occurrences and proceedings of the Scottish Army dated from His Excellencies the Lord Generall Lesley's quarters before Newcastle, 21 February, 1644 : together with a list of the noblemen, commanders and other officers of the army.</t>
  </si>
  <si>
    <t>Printed for Robert Bostock and Samuel Gellibrand ...</t>
  </si>
  <si>
    <t>Wing / F280</t>
  </si>
  <si>
    <t>https://search.proquest.com/eebo/docview/2264207191</t>
  </si>
  <si>
    <t>12032482_196565</t>
  </si>
  <si>
    <t>https://search.proquest.com/eebo/docview/2248531708</t>
  </si>
  <si>
    <t>12032496</t>
  </si>
  <si>
    <t>Philaster, or, Love lies a bleeding acted at the Globe, and Black-friers, by His Majesties servants / the authors being Francis Beaumont and John Fletcher ...</t>
  </si>
  <si>
    <t>Printed for William Leake, and are to be sold at his shop ...</t>
  </si>
  <si>
    <t>Wing / B1598</t>
  </si>
  <si>
    <t>https://search.proquest.com/eebo/docview/2240953041</t>
  </si>
  <si>
    <t>12032501</t>
  </si>
  <si>
    <t>Reformation not separation, or, Mr. Crofton's plea for communion with the church ... in a letter, written July 20, 1661 ... / by the said R.S. to whom it was written ; unto which, is added the copy of another letter, written on the same occasion and subject.</t>
  </si>
  <si>
    <t>Crofton, Zachary, 1625 or 6-1672.|P. E., Reverend.|R. S.</t>
  </si>
  <si>
    <t>Wing / C7000</t>
  </si>
  <si>
    <t>https://search.proquest.com/eebo/docview/2240956347</t>
  </si>
  <si>
    <t>12032502</t>
  </si>
  <si>
    <t>Mercurius coelicus, or, A caveat to all people of the kingdome that now have, or shall hereafter happen to reade the counterfeit, and most pernicious pamphlet written under the name of Naworth, or, A new almanacke, and prognostication for the yeare of our Lord and Saviour Iesus Christ 1644 : said in the title page thereof to be, printed at Oxford by His Majesties Command.</t>
  </si>
  <si>
    <t>Madan / 1540|Wing / W1552</t>
  </si>
  <si>
    <t>https://search.proquest.com/eebo/docview/2240921204</t>
  </si>
  <si>
    <t>12032524</t>
  </si>
  <si>
    <t>The retvrne of prayers a treatise, wherein this case, (how to discerne Gods answer to our prayers) is briefly resolved : with other observations upon Psalm 85.8 concerning Gods speaking peace, etc. / by  Tho. Goodvvin ...</t>
  </si>
  <si>
    <t>Printed by M. F. for R. Dawlman</t>
  </si>
  <si>
    <t>Wing / G1254</t>
  </si>
  <si>
    <t>https://search.proquest.com/eebo/docview/2264216261</t>
  </si>
  <si>
    <t>12032524_39346</t>
  </si>
  <si>
    <t>https://search.proquest.com/eebo/docview/2264207962</t>
  </si>
  <si>
    <t>12032544</t>
  </si>
  <si>
    <t>The heart of Christ in heaven towards sinners on Earth, or, A treatise demonstrating the gracious disposition and tender affection of Christ in his humane nature now in glory, unto his members under all sorts of infirmities, either of sin or misery by Tho. Goodwin.</t>
  </si>
  <si>
    <t>Wing / G1247</t>
  </si>
  <si>
    <t>https://search.proquest.com/eebo/docview/2273378223</t>
  </si>
  <si>
    <t>12032567</t>
  </si>
  <si>
    <t>An ordinance or declaration of the Lords and Commons assembled in Parliament for the encouragement of adventurers to make new subscriptions for townes, cities, and lands in Ireland : having taken into their serious consideration the sad condition of that realm and of what ill consequence the losse of that kingdome would be to this both in respect of religion and otherwise.</t>
  </si>
  <si>
    <t>Wing / E2114</t>
  </si>
  <si>
    <t>https://search.proquest.com/eebo/docview/2240962001</t>
  </si>
  <si>
    <t>12032585</t>
  </si>
  <si>
    <t>The Plain-meaning Protestant, or, An honest defence of the taking the covenant against the expectations of the one partie and the objections of the other</t>
  </si>
  <si>
    <t>by Leonard Lichfield</t>
  </si>
  <si>
    <t>Madan / 1643|McAlpin Coll. / II 308|Wing / P2366</t>
  </si>
  <si>
    <t>https://search.proquest.com/eebo/docview/2240951929</t>
  </si>
  <si>
    <t>12032654</t>
  </si>
  <si>
    <t>A Vindication of Sir Thomas Player, and those loyal citizens concerned with him in a seasonable reply to a late sawcy and dangerous pamphlet, pretending to be an answer to the said Sir Thomas's speech.</t>
  </si>
  <si>
    <t>Wing / B81</t>
  </si>
  <si>
    <t>https://search.proquest.com/eebo/docview/2240914547</t>
  </si>
  <si>
    <t>12032881</t>
  </si>
  <si>
    <t>The works of the late learned divine Stephen Charnock, B.D. being several discourses upon the existence and attributes of God ... : to which is added his Discourse of divine providence.</t>
  </si>
  <si>
    <t>Charnock, Stephen, 1628-1680.|Charnock, Stephen, 1628-1680.</t>
  </si>
  <si>
    <t>Printed for Ben Griffin, and Tho. Cockeril ...</t>
  </si>
  <si>
    <t>Wing / C3703</t>
  </si>
  <si>
    <t>https://search.proquest.com/eebo/docview/2248535283</t>
  </si>
  <si>
    <t>12033011</t>
  </si>
  <si>
    <t>A letter to a friend containing certain observations upon some passages which have been published in a late libell intituled, The third part of no Protestant-plot and which do relate to the kingdom of Ireland</t>
  </si>
  <si>
    <t>Arber's Term cat. / I 486|Wing / L1645C</t>
  </si>
  <si>
    <t>https://search.proquest.com/eebo/docview/2264208688</t>
  </si>
  <si>
    <t>12033011_52804</t>
  </si>
  <si>
    <t>https://search.proquest.com/eebo/docview/2248524220</t>
  </si>
  <si>
    <t>12033086</t>
  </si>
  <si>
    <t>A Few short arguments proving that 'tis every English-man's interest as well as duty at all times to endeavor the absolute and effectual repeal of all the religious penal laws and tests now in force against Catholics and dissenters so as they may never more be revived, and the rather because thereby liberty and property may be better secured than at present they are.</t>
  </si>
  <si>
    <t>Printed by Henry Hills ... and are to be sold at his printing house ...</t>
  </si>
  <si>
    <t>Wing / F837</t>
  </si>
  <si>
    <t>https://search.proquest.com/eebo/docview/2240961831</t>
  </si>
  <si>
    <t>12033303</t>
  </si>
  <si>
    <t>The true state of Christianity, truly discribed, and also discovered unto all people what it was in its beginning and purity, and what it now is in its apostacy and degeneration ... / written by ... Edward Burrough.</t>
  </si>
  <si>
    <t>Wing / B6047</t>
  </si>
  <si>
    <t>https://search.proquest.com/eebo/docview/2248521374</t>
  </si>
  <si>
    <t>12033345</t>
  </si>
  <si>
    <t>Patriarcha, or, The natural power of kings by the learned Sir Robert Filmer, Baronet ; to which is added a preface to the reader in which this piece is vindicated from the cavils and misconstructions of the author of a book stiled Patriarcha non monarcha, and also a conclusion or postscript / by Edmund Bohun, esq.</t>
  </si>
  <si>
    <t>Filmer, Robert, Sir, d. 1653.|Bohun, Edmund, 1645-1699.|Tyrrell, James, 1642-1718.</t>
  </si>
  <si>
    <t>Printed for R. Chiswel, W. Hensman, M. Gilliflower, and G. Wells</t>
  </si>
  <si>
    <t>Wing / F924</t>
  </si>
  <si>
    <t>https://search.proquest.com/eebo/docview/2240954371</t>
  </si>
  <si>
    <t>12033367</t>
  </si>
  <si>
    <t>Kitchin-physick, or, Advice to the poor by way of dialogue betwixt Philanthropos, physician, Eugenius, apthecary [sic], Lazarus, patient. With rules and directions, how to prevent sickness, and cure diseases by diet ...</t>
  </si>
  <si>
    <t>Cock, Thomas.</t>
  </si>
  <si>
    <t>Printed for Dorman Newman, at the King's Arms in the Poultry ...</t>
  </si>
  <si>
    <t>Wing (2nd ed., 1994) / C4792A|Wing / C4793 (Miscelanea)</t>
  </si>
  <si>
    <t>https://search.proquest.com/eebo/docview/2248528430</t>
  </si>
  <si>
    <t>12033410</t>
  </si>
  <si>
    <t>Panergia a brief review of Mr. Davis's vindication, giving no satisfaction : being for the greatest part of it, no direct answer to what is charged upon him, but meer evasions, to deceive his reader : things that tends to practise, are chiefly insisted upon, other things but lightly touched : to which is added remarks upon some passages of Mr. Crisp in his book entituled Christ alone exalted : the reason of the authors engaging in this controversy, is given in the preface to the reader / by Giles Firmin ...</t>
  </si>
  <si>
    <t>Firmin, Giles, 1614-1697.</t>
  </si>
  <si>
    <t>Wing / F959</t>
  </si>
  <si>
    <t>https://search.proquest.com/eebo/docview/2264205479</t>
  </si>
  <si>
    <t>12033410_52810</t>
  </si>
  <si>
    <t>https://search.proquest.com/eebo/docview/2248523576</t>
  </si>
  <si>
    <t>12033416</t>
  </si>
  <si>
    <t>A true description of my manner of life of what I have been in my profession of religion, and what I am at present, by the grace of God / this was given forth some time before that faithful servant of God laid down his body, who was known amongst many, by the name of Edward Burrough.</t>
  </si>
  <si>
    <t>Wing / B6045</t>
  </si>
  <si>
    <t>https://search.proquest.com/eebo/docview/2240961838</t>
  </si>
  <si>
    <t>12033488</t>
  </si>
  <si>
    <t>Weighty questions discussed I. Whether imposition of hands in separating a person to the work of the ministry be necessry?, II. Whether it be essential to the right constitution of a particular church, that the teaching elders and the members meet alwayes in one place? : whereunto is added a prediction of Mr. Daniel Rogers, minister in Essex, long before the beheading King Charles I and Arch-Bishop Laud, foretelling that they should not dye a natural death / by Giles Firmin ...</t>
  </si>
  <si>
    <t>Firmin, Giles, 1614-1697.|D. R. 1573-1652.</t>
  </si>
  <si>
    <t>Wing / F969</t>
  </si>
  <si>
    <t>https://search.proquest.com/eebo/docview/2240953026</t>
  </si>
  <si>
    <t>12033498</t>
  </si>
  <si>
    <t>To Charles Fleetvvood, steward, Robert Hatton, recorder, Sackford Gunstone, Henry Wilcock, baliffs being judges in the Court of Kingstone upon Thames : the state of the old controversie ... between Richard Mayo, plaintiffe, and Edward Burrough, defendant / by Edward Burrough.</t>
  </si>
  <si>
    <t>Wing / B6035</t>
  </si>
  <si>
    <t>https://search.proquest.com/eebo/docview/2240941091</t>
  </si>
  <si>
    <t>12033563</t>
  </si>
  <si>
    <t>Love to the lost, and a hand held forth to the helpless, to lead out of the dark wherein is plainly held out divers particular things as they are learned of Christ, and are most needful to be known of all, who profess godliness : set forth chiefly for the directing by one that sought the redemption of Zions seed, and a lover of the creation of God, who was called in derision by Ismael seed a Quaker.</t>
  </si>
  <si>
    <t>Smith, J. Friends' books / II 229|Wing / N296</t>
  </si>
  <si>
    <t>https://search.proquest.com/eebo/docview/2240953896</t>
  </si>
  <si>
    <t>12033569</t>
  </si>
  <si>
    <t>Foot yet in the snare though the beast hath healed his wound, and now pretends liberty, but is fallen into the trap of the priests, receiving their testimony to beare it up, who are in the pit themselves, thereby giving them occasion to insult against the truth, as the beast and the false prophet hath alwaies joyned against the lamb : discovered in an answer to Iohn Toldervy, Matthew Pool, VVilliam Jenkin, John Tombs, John Goodwin, VVilliam Adderley, George Cockain, Thomas Jacomb, and Thomas Brooks, who under a pretence of love to the truth, have gone about to devour it, and cover it with reproach : wherein their crooked wayes, their confusions and contradictions is traced and open, and their spirit tryed to bee the same which joyned Judas and the chief priests, and their false witnesses against the heir at his appearance, so those have joyned testimony to the truth, of a lying book, which by their own confession they never read over : with something of their false testimony is short laid open, lest simple minds should bee led with a lye through the fame of the forgers / by one who loves the soul, but hates the sin, called James Naylor.</t>
  </si>
  <si>
    <t>McAlpin Coll. / III 167|Wing / N281</t>
  </si>
  <si>
    <t>https://search.proquest.com/eebo/docview/2248536392</t>
  </si>
  <si>
    <t>12033572</t>
  </si>
  <si>
    <t>Chirurgorum comes, or, The whole practice of chirurgery begun by the learned Dr. Read ; continued and completed by a Member of the College of physicians in London.</t>
  </si>
  <si>
    <t>Read, Alexander, 1586?-1641.|Member of the College of Physicians in London.|Tagliacozzi, Gaspare, 1545-1599.</t>
  </si>
  <si>
    <t>Printed by Edw. Jones, for Christopher Wilkinson ...</t>
  </si>
  <si>
    <t>Arber's Term cat. / II 206|Osler, W. Bib. Osleriana / 3766|Wing / R427</t>
  </si>
  <si>
    <t>https://search.proquest.com/eebo/docview/2240947164</t>
  </si>
  <si>
    <t>12033575</t>
  </si>
  <si>
    <t>A standard lifted up, and an ensigne held forth, to all nations shewing unto the whole world, and to all people to whom it shall come, by open proclamation, what the testimony of God is ... / ... Edward Burrough.</t>
  </si>
  <si>
    <t>Wing / B6030</t>
  </si>
  <si>
    <t>https://search.proquest.com/eebo/docview/2240961270</t>
  </si>
  <si>
    <t>12033581</t>
  </si>
  <si>
    <t>Mirmah, or, The deceitful witness a prophecy of Solomon, now first and seasonably discovered, wherein the deceitful witnesses of Rome are made manifest to all, and our Protestant witnesses are justified, praised, and defended, chiefly the late happy discoverers of the Romish plots &amp; deceits : being a sermon preached Novemb. 5 on Prov. 14.25 : a true witness delivereth souls, but a deceitful witness speaketh lies, or, as the original signifies, the lord of Rome speaketh lies / by William Ramsay ...</t>
  </si>
  <si>
    <t>Ramsay, William, B.D.|Ramsay, William, fl. 1680.</t>
  </si>
  <si>
    <t>Printed for Benj. Billingsley ...</t>
  </si>
  <si>
    <t>Arber's Term cat. / I 367|McAlpin Coll. / III 818|Wing / R219</t>
  </si>
  <si>
    <t>https://search.proquest.com/eebo/docview/2240961841</t>
  </si>
  <si>
    <t>12033596</t>
  </si>
  <si>
    <t>The historie of the world in five bookes ... by Sir Walter Ralegh, Knight.</t>
  </si>
  <si>
    <t>Raleigh, Walter, Sir, 1552?-1618.|Pass, Simon van de, 1595?-1647|Elstracke, Renold, fl. 1590-1630</t>
  </si>
  <si>
    <t>Printed for R. Best, Jo. Place &amp; Sam. Cartwright ...</t>
  </si>
  <si>
    <t>Sabin / 67560|Wing / R163</t>
  </si>
  <si>
    <t>https://search.proquest.com/eebo/docview/2248529231</t>
  </si>
  <si>
    <t>12033604</t>
  </si>
  <si>
    <t>A practical discourse concerning holiness wherein is shewed the nature, the possibility, the degrees, and necessity of holiness, together with the means of acquiring and perfecting it / by Edward Pelling ...</t>
  </si>
  <si>
    <t>Wing / P1084</t>
  </si>
  <si>
    <t>https://search.proquest.com/eebo/docview/2240921205</t>
  </si>
  <si>
    <t>12033608</t>
  </si>
  <si>
    <t>A testimonie of the touch-stone, for all professions, and all forms, and gathered churches (as they call them), of what sort soever to try their ground and foundation by and a tryal by the Scriptures, who the false prophets are, which are in the world, which John said should be in the last times / by Margret Fell ; also, some of the ranters principles answered.</t>
  </si>
  <si>
    <t>Smith, J. Friends' books / I 597|Wing / F636</t>
  </si>
  <si>
    <t>https://search.proquest.com/eebo/docview/2240961833</t>
  </si>
  <si>
    <t>12033618</t>
  </si>
  <si>
    <t>The humble address and advice of several of the peeres of this realm, for the sitting of the Parliament presented to His Majesty at White-Hall, the 7th of December, 1679.</t>
  </si>
  <si>
    <t>Wing / H3371</t>
  </si>
  <si>
    <t>https://search.proquest.com/eebo/docview/2248528386</t>
  </si>
  <si>
    <t>12033631</t>
  </si>
  <si>
    <t>The universall free grace of the Gospell asserted, or, The light of the glorious Gospell of Jesus Christ, shining forth universally, and enlightning every man that coms [sic] into the world, and therby giving unto every man, a day of visitation wherin it is possible for him to be saved, which is glad tydings unto all people, being witnessed and testifyed unto, by us the people called in derision Quakers : and in opposition to all denyers of it, of one sort and another proved by many infallible arguments, in the evidence and demonstration of the spirit of truth, according to Scripture testimonies and sound reason : with the objections of any seeming weight against it, answered it, answered / by George Keith.</t>
  </si>
  <si>
    <t>Keith, George, 1639?-1716.|Furly, Benjamin, 1636-1714.</t>
  </si>
  <si>
    <t>Smith, J. Friends' books / II 20|Wing / K228</t>
  </si>
  <si>
    <t>https://search.proquest.com/eebo/docview/2248529235</t>
  </si>
  <si>
    <t>12033642</t>
  </si>
  <si>
    <t>The apostate Protestant a letter to a friend, occasioned by the late reprinting of a Jesuites book, about succession to the crown of England, pretended to have been written by R. Doleman / by Edward Pelling ...</t>
  </si>
  <si>
    <t>Pelling, Edward, d. 1718.|L'Estrange, Roger, Sir, 1616-1704.</t>
  </si>
  <si>
    <t>Printed for W. Davis ..., and J. Hindmarsh ...</t>
  </si>
  <si>
    <t>Arber's Term cat. / II 131|Wing / P1076</t>
  </si>
  <si>
    <t>https://search.proquest.com/eebo/docview/2240943568</t>
  </si>
  <si>
    <t>12033644</t>
  </si>
  <si>
    <t>A caveat against covetousness occasioned by some scandalous and pernicious fruit of it, in one amongst us, whose heart went after it / written for admonition to others, by Charles Phelpes.</t>
  </si>
  <si>
    <t>Wing / P1974</t>
  </si>
  <si>
    <t>https://search.proquest.com/eebo/docview/2248534150</t>
  </si>
  <si>
    <t>12033649</t>
  </si>
  <si>
    <t>Ancient and modern delusions, discoursed of in three sermons upon 2 Thes. 2.11 concerning some errors now prevailing in the Church of Rome / by Edward Pelling ...</t>
  </si>
  <si>
    <t>Printed by B.G. for Jonathan Edwin ...</t>
  </si>
  <si>
    <t>Wing / P1071</t>
  </si>
  <si>
    <t>https://search.proquest.com/eebo/docview/2240951295</t>
  </si>
  <si>
    <t>12033655</t>
  </si>
  <si>
    <t>Pearls of eloquence, or, The school of complements wherein is shewed a brief description of beauty, virtue, love, and eloquence : composed for the good and benefit of young ladies, gentlewomen, and scholars who are desirous to adorn their speech with gentile cermonies, complemental, amorous and high expressions of speaking or writing.</t>
  </si>
  <si>
    <t>Printed by T.L. ...</t>
  </si>
  <si>
    <t>Wing / P969</t>
  </si>
  <si>
    <t>https://search.proquest.com/eebo/docview/2240945256</t>
  </si>
  <si>
    <t>12033663</t>
  </si>
  <si>
    <t>A sermon preached before the Right Honourable the Lord Mayor and the aldermen of the City of London at Guild-Hall Chappel, Octob. 31, 1680 being the XXI Sunday after Trinity / by Symon Patrick ...</t>
  </si>
  <si>
    <t>Printed by J.M. for R. Royston ...</t>
  </si>
  <si>
    <t>Wing / P842</t>
  </si>
  <si>
    <t>https://search.proquest.com/eebo/docview/2240945284</t>
  </si>
  <si>
    <t>12033669</t>
  </si>
  <si>
    <t>The parable of the pilgrim written to a friend / by Symon Patrick.</t>
  </si>
  <si>
    <t>Arber's Term cat. / I 40|Wing / P829</t>
  </si>
  <si>
    <t>https://search.proquest.com/eebo/docview/2248544327</t>
  </si>
  <si>
    <t>12033678</t>
  </si>
  <si>
    <t>A commentary upon the third book of Moses, called Leviticus by ... Symon Lord Bishop of Ely.</t>
  </si>
  <si>
    <t>Arber's Term cat. / III 34|Wing / P776</t>
  </si>
  <si>
    <t>https://search.proquest.com/eebo/docview/2240941102</t>
  </si>
  <si>
    <t>12033682</t>
  </si>
  <si>
    <t>An appendix to the third part of The friendly debate being a letter of the conformist to the non-conformist : together with a postscript / by the same author.</t>
  </si>
  <si>
    <t>Printed for H. Eversden ...</t>
  </si>
  <si>
    <t>Arber's Term cat. / I 27|Wing / P746</t>
  </si>
  <si>
    <t>https://search.proquest.com/eebo/docview/2248534134</t>
  </si>
  <si>
    <t>12033687</t>
  </si>
  <si>
    <t>A full view of the doctrines and practices of the ancient church relating to the Eucharist wholly different from those of the present Roman Church, and inconsistent with the belief of transubstantiation : being a sufficient confutation of Consensus veterum, Nubes testium, and other late collections of the fathers, pretending the contrary.</t>
  </si>
  <si>
    <t>Wing / P729</t>
  </si>
  <si>
    <t>https://search.proquest.com/eebo/docview/2264206649</t>
  </si>
  <si>
    <t>12033700</t>
  </si>
  <si>
    <t>A pastoral letter from the four Catholic bishops to the lay-Catholics of England</t>
  </si>
  <si>
    <t>Anon.|Leyburn, John, 1620-1702.|Giffard, Bonaventure, 1642-1734.|Smith, James, 1645-1711.|Ellis, Philip, 1652-1726.</t>
  </si>
  <si>
    <t>Wing / P675</t>
  </si>
  <si>
    <t>https://search.proquest.com/eebo/docview/2240961881</t>
  </si>
  <si>
    <t>12033701</t>
  </si>
  <si>
    <t>To the beloved and chosen of God in the seed elected particularly in London and elsewhere, who have seen the day of Christ, and received the message of peace and reconciliation in these last dayes of his glorious appearance.</t>
  </si>
  <si>
    <t>Smith, J. Friends' books / v. 1, p. 362|Wing / B6036</t>
  </si>
  <si>
    <t>https://search.proquest.com/eebo/docview/2240952980</t>
  </si>
  <si>
    <t>12033708</t>
  </si>
  <si>
    <t>A pastoral letter from a minister to his parishioners being an earnest exhortation to them to take care of their souls, and a preparative in order to render all his future methods of instruction more effectual to their edification.</t>
  </si>
  <si>
    <t>Wing / P672</t>
  </si>
  <si>
    <t>https://search.proquest.com/eebo/docview/2248534147</t>
  </si>
  <si>
    <t>12033716</t>
  </si>
  <si>
    <t>The magistrates authority asserted, in a sermon, preached at the cathedral in Norwich by James Paston ...</t>
  </si>
  <si>
    <t>Paston, James, d. 1722?</t>
  </si>
  <si>
    <t>Printed by J.D. and are to be sold by Richard Chiswell ...</t>
  </si>
  <si>
    <t>Arber's Term cat. / I 126|McAlpin Coll. / III 660|Wing / P666</t>
  </si>
  <si>
    <t>https://search.proquest.com/eebo/docview/2248530202</t>
  </si>
  <si>
    <t>12033730</t>
  </si>
  <si>
    <t>Flagitiosus Mercurius flagellatus, or, The whipper whipp'd being an answer to a scurrilous invective written by George Parker in his Almanack for MDCXCVII : in such language and base expressions that none but a bended mechanick would be seen to own, and this without any provocation given by me.</t>
  </si>
  <si>
    <t>Partridge, John, 1644-1715.|Partridge, John, 1644-1715.</t>
  </si>
  <si>
    <t>Wing / P618</t>
  </si>
  <si>
    <t>https://search.proquest.com/eebo/docview/2240961255</t>
  </si>
  <si>
    <t>12033731</t>
  </si>
  <si>
    <t>Apokrypta apokalypta velata quædam revelata : some certain, hidden, or vailed spiritual verities revealed : upon occasion of various very prying and critical queries concerning God, the devil, and man, as to his body, soul, and spirit, Heaven, Hell, Judgement &amp;c : propounded to George Fox, John Perrot, Samuel Fisher : and after that (with a complaint for want of, and stricter urgency for an answer) re-propounded to Edward Burroughs : by two persons, choosing to notifie themselves to us no other way then by these two unwonted (if not self-assumed) titles, viz. Livinus Theodorus, and Sabina Neriah : which truths (as there inspired by the spirit of God) are here expired in love to the souls of men / from ... Samuel Fisher.</t>
  </si>
  <si>
    <t>Fisher, Samuel, 1605-1665.|Fox, George, 1624-1691.|J. P. d. 1671?</t>
  </si>
  <si>
    <t>Wing / F1047</t>
  </si>
  <si>
    <t>https://search.proquest.com/eebo/docview/2248540432</t>
  </si>
  <si>
    <t>12033731_52839</t>
  </si>
  <si>
    <t>https://search.proquest.com/eebo/docview/2264211064</t>
  </si>
  <si>
    <t>12033736</t>
  </si>
  <si>
    <t>The parliament of women, or, A compleat history of the proceedings and debates, of a particular Junto, of ladies and gentlewomen, with a design to alter the government of the world by way of satyr.</t>
  </si>
  <si>
    <t>Printed for John Holford ...</t>
  </si>
  <si>
    <t>Wing / P506A</t>
  </si>
  <si>
    <t>https://search.proquest.com/eebo/docview/2240953900</t>
  </si>
  <si>
    <t>12033751</t>
  </si>
  <si>
    <t>Sr. VVilliam Killigrew his answer to the fenne mens objections against the Earle of Lindsey his drayning in Lincolnshire</t>
  </si>
  <si>
    <t>Killigrew, William, Sir, 1606-1695.</t>
  </si>
  <si>
    <t>Wing / K453</t>
  </si>
  <si>
    <t>https://search.proquest.com/eebo/docview/2248531728</t>
  </si>
  <si>
    <t>12033764</t>
  </si>
  <si>
    <t>A sermon upon the resurrection preached before the Right Honourable the Lord Mayor, and Court of Aldermen, at St. Bride's Church, on Monday in Easter-week, April 9, 1694 / by Richard, Lord Bishop of Bath and Wells.</t>
  </si>
  <si>
    <t>Printed by J.H. for William Rogers ...</t>
  </si>
  <si>
    <t>Arber's Term cat. / II 498|Wing / K417</t>
  </si>
  <si>
    <t>https://search.proquest.com/eebo/docview/2240945246</t>
  </si>
  <si>
    <t>12033773</t>
  </si>
  <si>
    <t>An help and exhortation to worthy communicating, or, A treatise describing the meaning, worthy reception, duty, and benefits of the Holy Sacrament and answering the doubts of conscience, and other reasons, which most generally detain men from it together with suitable devotions added / by John Kettlewell ...</t>
  </si>
  <si>
    <t>Printed by R.E. for Robert Kettlewell ...</t>
  </si>
  <si>
    <t>Arber's Term cat. / II 41|Wing / K369</t>
  </si>
  <si>
    <t>https://search.proquest.com/eebo/docview/2240953955</t>
  </si>
  <si>
    <t>12033779</t>
  </si>
  <si>
    <t>The last, and now only, compleat collection, of the newest and choisest songs and poems, that are now extant both at courts theatres and elsewhere with above forty new songs never before in print, which are now added to this second part of Westminster drollery.</t>
  </si>
  <si>
    <t>Printed for Will. Gilbert ..., and Tho. Sawbridge ...</t>
  </si>
  <si>
    <t>Wing / L472</t>
  </si>
  <si>
    <t>https://search.proquest.com/eebo/docview/2248537017</t>
  </si>
  <si>
    <t>12033781</t>
  </si>
  <si>
    <t>Satans designs defeated ...</t>
  </si>
  <si>
    <t>Wing / B6022</t>
  </si>
  <si>
    <t>https://search.proquest.com/eebo/docview/2240928322</t>
  </si>
  <si>
    <t>12033795</t>
  </si>
  <si>
    <t>The voyage of Italy, or, A compleat journey through Italy in two parts with the characters of the people, and the description of the chief towns, churches, monasteries, tombs, libraries, palaces, villa's, gardens, pictures, statues, and antiquities : as also of the interest, government, riches, force, &amp;c. of all the princes : with instructions concerning travel / by Richard Lassels, Gent. who travelled through Italy five times as tutor to several of the English nobility and gentry ; never before extant.</t>
  </si>
  <si>
    <t>Lassels, Richard, 1603?-1668.|S. W.</t>
  </si>
  <si>
    <t>Printed for R.C., F.R. and A.C. ..., and are to be sold by Charles Shortgrave ...</t>
  </si>
  <si>
    <t>Wing / L466</t>
  </si>
  <si>
    <t>https://search.proquest.com/eebo/docview/2248535180</t>
  </si>
  <si>
    <t>12033819</t>
  </si>
  <si>
    <t>Vindiciæ contra tyrannos, a defence of liberty against tyrants, or, Of the lawful power of the prince over the people, and of the people over the prince being a treatise / written in Latin and French by Junius Brutus [pseud.] and translated out of both into English ...</t>
  </si>
  <si>
    <t>Arber's Term cat. / II 257|Wing / L416</t>
  </si>
  <si>
    <t>https://search.proquest.com/eebo/docview/2240953059</t>
  </si>
  <si>
    <t>12033829</t>
  </si>
  <si>
    <t>Memoranda : touching the oath ex officio, pretended self-accusation, and canonical purgation together with some notes about the making of some new, and alteration and explanation of some old laws, all most humbly submitted to the consideration of this Parliament / by Edw. Lake ...</t>
  </si>
  <si>
    <t>Lake, Edward, Sir, 1596 or 7-1674.</t>
  </si>
  <si>
    <t>Wing / L188</t>
  </si>
  <si>
    <t>https://search.proquest.com/eebo/docview/2264208225</t>
  </si>
  <si>
    <t>12033839</t>
  </si>
  <si>
    <t>Hymen's præludia, or, Love's master-piece being the first part of that so much admir'd romance, intituled, Cleopatra / written originally in the French; and now rendred into English by R. Loveday.</t>
  </si>
  <si>
    <t>Printed by J.G. for R. Lowndes ...</t>
  </si>
  <si>
    <t>Wing / L112</t>
  </si>
  <si>
    <t>https://search.proquest.com/eebo/docview/2240923250</t>
  </si>
  <si>
    <t>12033840</t>
  </si>
  <si>
    <t>An holy connexion, or, A true agreement between Jehovahs being a wall of fire to his people and the glory in the midst thereof or a word in season to stir up to a solemn acknowledgement of the gracious protection of God over his people, and especially to a holy care that the presence of God may yet be continued with us : as it was delivered in a sermon preached at Hartford on Connecticut in N.E. May 14, 1674, being the day of election there / by James Fitch ...</t>
  </si>
  <si>
    <t>Wing / F1065</t>
  </si>
  <si>
    <t>https://search.proquest.com/eebo/docview/2248520304</t>
  </si>
  <si>
    <t>12033840_52850</t>
  </si>
  <si>
    <t>https://search.proquest.com/eebo/docview/2264216265</t>
  </si>
  <si>
    <t>12033848</t>
  </si>
  <si>
    <t>The old troop, or, Monsieur Raggou as it is acted at the Theatre-Royal / by John Lacy, Gent.</t>
  </si>
  <si>
    <t>Lacy, John, d. 1681.</t>
  </si>
  <si>
    <t>Wing / L145</t>
  </si>
  <si>
    <t>https://search.proquest.com/eebo/docview/2240956406</t>
  </si>
  <si>
    <t>12033859</t>
  </si>
  <si>
    <t>Cassandra the fam'd romance : the whole work, in five parts / written originally in French, and now elegantly rendred into English by Sir Charles Cotterell ...</t>
  </si>
  <si>
    <t>Wing / L107</t>
  </si>
  <si>
    <t>https://search.proquest.com/eebo/docview/2240948291</t>
  </si>
  <si>
    <t>12033867</t>
  </si>
  <si>
    <t>A friendly debate between a conformist and a non-conformist</t>
  </si>
  <si>
    <t>Patrick, Simon, 1626-1707.|Wild, Robert, 1609-1679.</t>
  </si>
  <si>
    <t>Wing / P802</t>
  </si>
  <si>
    <t>https://search.proquest.com/eebo/docview/2240961843</t>
  </si>
  <si>
    <t>12033879</t>
  </si>
  <si>
    <t>M. Fabii Quinctiliani De institutione oratoria libri duodecim cum duplici indice, rerum &amp; locutionum altero, altero auctorum : ex tribus codicibus mss. &amp; octo impressis / emendavit, atque lectiones variantes adjecit Edmundus Gibson ... ; accedunt emendationum specimen, et Tribunus Marianus, declamatio, nunc primum ex codice ms. edita.</t>
  </si>
  <si>
    <t>Quintilian.|Gibson, Edmund, 1669-1748.</t>
  </si>
  <si>
    <t>e Theatro Sheldoniano, Impensis Henrici Cruttenden, Typographi</t>
  </si>
  <si>
    <t>Wing / Q221</t>
  </si>
  <si>
    <t>https://search.proquest.com/eebo/docview/2248532398</t>
  </si>
  <si>
    <t>12033888</t>
  </si>
  <si>
    <t>Many strong reasons confounded, which would hinder any reasonable man from being a Quaker and offences taken out of the way, but particularly foure and twenty arguments overturned and confuted, put forth and sent into the world by Richard Baxter, a professed minister, but a frequent contenter against the ways of God ... / ... by ... E.B.</t>
  </si>
  <si>
    <t>Wing / B6011A</t>
  </si>
  <si>
    <t>https://search.proquest.com/eebo/docview/2240961280</t>
  </si>
  <si>
    <t>12033899</t>
  </si>
  <si>
    <t>The Tridentine-gospel, or, papal creed made at Trent, and promulgated at Rome, by Pope Pius IV : exhibited and demonstrated to be new, heterodox, and antichristian : in a sermon / by William Ramsay ... ; hereto is added, Pope Pius his Bull in Latine and English, necessary to be seen by all that would know the present faith of Rome, especially in these our nations where they conceal it.</t>
  </si>
  <si>
    <t>Ramsay, William, B.D.</t>
  </si>
  <si>
    <t>Printed for Francis Smith ..., and Henry Mortlock ...</t>
  </si>
  <si>
    <t>Arber's Term cat. / I 102|Wing / R221</t>
  </si>
  <si>
    <t>https://search.proquest.com/eebo/docview/2240958742</t>
  </si>
  <si>
    <t>12033942</t>
  </si>
  <si>
    <t>Divine conduct, or, The mysterie of Providence wherein the being and efficacy of Providence is asserted and vindicated : the methods of Providence as it passes through the several stages of our lives opened : and the proper course of improving all Providences / directed in a treatise upon Psalm 57 ver 2  by John Flavell ...</t>
  </si>
  <si>
    <t>Printed by R.W. for Francis Tyton ...</t>
  </si>
  <si>
    <t>Wing / F1158</t>
  </si>
  <si>
    <t>https://search.proquest.com/eebo/docview/2240921186</t>
  </si>
  <si>
    <t>12034016</t>
  </si>
  <si>
    <t>Good counsel and advice rejected by disobedient men and the dayes of Oliver Cromwells visitation passed over, and also of Richard Cromwel his son ...</t>
  </si>
  <si>
    <t>Burrough, Edward, 1634-1662.|Fox, George, 1624-1691.</t>
  </si>
  <si>
    <t>Wing / B6006</t>
  </si>
  <si>
    <t>https://search.proquest.com/eebo/docview/2240961254</t>
  </si>
  <si>
    <t>12034017</t>
  </si>
  <si>
    <t>Pneumatologia a treatise of the soul of man : wherein the divine original, excellent and immortal nature of the soul are opened ... / by John Flavell ...</t>
  </si>
  <si>
    <t>Printed by J.D. for Tho. Parkhurst ...</t>
  </si>
  <si>
    <t>Wing / F1177</t>
  </si>
  <si>
    <t>https://search.proquest.com/eebo/docview/2240947187</t>
  </si>
  <si>
    <t>12034104</t>
  </si>
  <si>
    <t>A comment on the eleven first verses of the fourth chapter of S. Matthew's Gospel concerning Christs temptations delivered in XII sermons at St. Clements, Eastcheap, London / by Tho. Fuller ...</t>
  </si>
  <si>
    <t>Printed by Ja. Cottrel for George Eversden ...</t>
  </si>
  <si>
    <t>Wing / F2421</t>
  </si>
  <si>
    <t>https://search.proquest.com/eebo/docview/2248528466</t>
  </si>
  <si>
    <t>12034231</t>
  </si>
  <si>
    <t>A prospect of heaven, or, A treatise of the happiness of the saints in glory wherein is described the nature and quality, the excellency and certainty of it : together with the circumstances, substance and adjuncts of that glory : the unspeakable misery of those that lose it, and the right way to obtain it : shewing also the disproportion between the saints present sufferings, and their future glory : many weighty questions discussed and divers cases cleered / by William Gearing ...</t>
  </si>
  <si>
    <t>Gearing, William.</t>
  </si>
  <si>
    <t>Printed for Tho. Passenger and Benj. Hurlock ...</t>
  </si>
  <si>
    <t>Wing / G437</t>
  </si>
  <si>
    <t>https://search.proquest.com/eebo/docview/2240955754</t>
  </si>
  <si>
    <t>12034543</t>
  </si>
  <si>
    <t>The arraignment of rebellion, or, The irresistibility of sovereign powers vindicated and maintain'd in a reply to a letter / by John Aucher ...</t>
  </si>
  <si>
    <t>Printed by M.F. for William Abington ...</t>
  </si>
  <si>
    <t>Wing / A4191</t>
  </si>
  <si>
    <t>https://search.proquest.com/eebo/docview/2240955691</t>
  </si>
  <si>
    <t>12034720</t>
  </si>
  <si>
    <t>A just and lawful tryal of the teachers and professed ministers of his age and generation by a perfect proceeding against them, and hereby they are righteously examined ... : whereunto is added, A short description of the true ministry of Christ ... justified by the people of God called Quakers, in England / by ... Edward Burrough.</t>
  </si>
  <si>
    <t>Wing / B6010</t>
  </si>
  <si>
    <t>https://search.proquest.com/eebo/docview/2248520277</t>
  </si>
  <si>
    <t>12034768</t>
  </si>
  <si>
    <t>The everlasting gospel of repentance and remission of sins ... by ... Edward Burrough.</t>
  </si>
  <si>
    <t>Wing / B6001</t>
  </si>
  <si>
    <t>https://search.proquest.com/eebo/docview/2240948262</t>
  </si>
  <si>
    <t>12034821</t>
  </si>
  <si>
    <t>An epistle to friends of truth in and about London written by Edward Burroughs, in the year, 1661 ...</t>
  </si>
  <si>
    <t>Smith, J. Friends' books / v. 1, p. 367|Wing / B6000</t>
  </si>
  <si>
    <t>https://search.proquest.com/eebo/docview/2248539749</t>
  </si>
  <si>
    <t>12034878</t>
  </si>
  <si>
    <t>Reflections on a book entituled (The rights, powers, and privileges of an English convocation, stated and vindicated) by Gilbert, Bishop of Sarum.</t>
  </si>
  <si>
    <t>Wing / B5848</t>
  </si>
  <si>
    <t>https://search.proquest.com/eebo/docview/2240943550</t>
  </si>
  <si>
    <t>12034970</t>
  </si>
  <si>
    <t>A generall epistle, and greeting of the Fathers love, to all the saints called and chosen to faithfulness in Christ Iesus ... : and this is to all such as are found worthy to suffer, and is an exhortation to the strengthning of their faith ... : and this is a true testimony of the Father and of the Son ...</t>
  </si>
  <si>
    <t>Smith, J. Friends' books, / v. 1, p. 354|Wing / B6004</t>
  </si>
  <si>
    <t>https://search.proquest.com/eebo/docview/2240943559</t>
  </si>
  <si>
    <t>12034999</t>
  </si>
  <si>
    <t>A general epistle to all the saints being a visitation of the Fathers love unto the whole flock of God ... : to be read in all the assemblies, of them, that meet together to worship the Father in the spirit and truth ... / E.B.</t>
  </si>
  <si>
    <t>Wing / B6005</t>
  </si>
  <si>
    <t>https://search.proquest.com/eebo/docview/2240939041</t>
  </si>
  <si>
    <t>12035044</t>
  </si>
  <si>
    <t>A declaration to all the world of our faith, and what we believe who are called Quakers and this is written, that all people upon Earth may know by whom and how we are saved ..., and what we believe concerning God, Christ and the Spirit ... : also what ministers and magistrates we own ...</t>
  </si>
  <si>
    <t>Burrough, Edward, 1634-1662.|Parker, Alexander, 1628-1689.</t>
  </si>
  <si>
    <t>Wing / B5997</t>
  </si>
  <si>
    <t>https://search.proquest.com/eebo/docview/2240961851</t>
  </si>
  <si>
    <t>12035063</t>
  </si>
  <si>
    <t>A just and righteous plea presented unto the King of England, and his council, &amp;c. being the true state of the present case of the people, called Quakers, truly demonstrated, and justly pleaded, on their behalf : and this is laid down in six particulars ... / by ... Edw. Burroughs.</t>
  </si>
  <si>
    <t>Wing / B6011</t>
  </si>
  <si>
    <t>https://search.proquest.com/eebo/docview/2248519244</t>
  </si>
  <si>
    <t>12035084</t>
  </si>
  <si>
    <t>A visitation and presentation of love unto the King, and those call'd Royallists</t>
  </si>
  <si>
    <t>Printed and are to be sold by Robert Wilson</t>
  </si>
  <si>
    <t>Wing / B6054</t>
  </si>
  <si>
    <t>https://search.proquest.com/eebo/docview/2240955740</t>
  </si>
  <si>
    <t>12035087</t>
  </si>
  <si>
    <t>A seasonable word of advice unto all that are or may through the subtlety of the enemy, backslide from the truth Edward Burroughs.</t>
  </si>
  <si>
    <t>Wing / B6023</t>
  </si>
  <si>
    <t>https://search.proquest.com/eebo/docview/2240955667</t>
  </si>
  <si>
    <t>12035107</t>
  </si>
  <si>
    <t>A proposal humbly offered for the farming of liberty of conscience</t>
  </si>
  <si>
    <t>Butler, Samuel, 1612-1680.|B. G.</t>
  </si>
  <si>
    <t>Wing / B6330</t>
  </si>
  <si>
    <t>https://search.proquest.com/eebo/docview/2248534130</t>
  </si>
  <si>
    <t>12035131</t>
  </si>
  <si>
    <t>To the memory of the most renowned Du-Vall a pindarick ode / by the author of Hudibras ; where it is to be had, the memories of Monsieur Du-Vall, containing the history of his life and death ; with his last speech and epitaph.</t>
  </si>
  <si>
    <t>Wing / B6336</t>
  </si>
  <si>
    <t>https://search.proquest.com/eebo/docview/2240945241</t>
  </si>
  <si>
    <t>12035186</t>
  </si>
  <si>
    <t>Thysiasterion, vel, Scintilla altaris primitive devotion, in the feasts and fasts of the Church of England / by Edward Sparke ... ; with additions upon the three grand solemnities last annexed to the liturgy, consisting of prose, poems, prayers, &amp; sculptures.</t>
  </si>
  <si>
    <t>Sparke, Edward, d. 1692.</t>
  </si>
  <si>
    <t>Printed by T. Hodgkin, for T. Basset and H. Brome ...</t>
  </si>
  <si>
    <t>Wing / S4812</t>
  </si>
  <si>
    <t>https://search.proquest.com/eebo/docview/2240943523</t>
  </si>
  <si>
    <t>12035265</t>
  </si>
  <si>
    <t>The passion-flower a sermon preached on the 30th day of January, being the day of the martyrdom of King Charls the I. / by Christopher Flower ...</t>
  </si>
  <si>
    <t>Printed for Nathaniel Brook ...</t>
  </si>
  <si>
    <t>Wing / F1384</t>
  </si>
  <si>
    <t>https://search.proquest.com/eebo/docview/2240949464</t>
  </si>
  <si>
    <t>12035304</t>
  </si>
  <si>
    <t>A pindarick poem, to His Grace Christopher Duke of Albemarle, &amp;c. lately elected Chancellour of the University of Cambridge</t>
  </si>
  <si>
    <t>Wing / S2709</t>
  </si>
  <si>
    <t>https://search.proquest.com/eebo/docview/2240956394</t>
  </si>
  <si>
    <t>12035346</t>
  </si>
  <si>
    <t>The notorious imposter, or, The history of the life of William Morrell alias Bower, &amp;c.</t>
  </si>
  <si>
    <t>Wing / S2703</t>
  </si>
  <si>
    <t>https://search.proquest.com/eebo/docview/2240945225</t>
  </si>
  <si>
    <t>12035356</t>
  </si>
  <si>
    <t>Popery, a great enemy to truth, no friend to peace, or civil-government which is fully made good by the ensuing discovery of the methods and ways whereby the papists promote popery in the world ...</t>
  </si>
  <si>
    <t>Wing / P2919</t>
  </si>
  <si>
    <t>https://search.proquest.com/eebo/docview/2240949506</t>
  </si>
  <si>
    <t>12036090</t>
  </si>
  <si>
    <t>A woman forbidden to speak in the church the grounds examined, the mystery opened, the truth cleared, and the ignorance both of priests and people discovered / written by a friend of the truth, whose name in the flesh is Richard Farneworth.</t>
  </si>
  <si>
    <t>Smith, J. Friends' books / I 589|Wing / F514</t>
  </si>
  <si>
    <t>https://search.proquest.com/eebo/docview/2240923251</t>
  </si>
  <si>
    <t>12036861</t>
  </si>
  <si>
    <t>The Bishop of Canterbvry, his confession wherein is declared his constant resolution, his plots and indeavours to intraduce popery into England, and to advance the Roman Catholic religion : being from his owne hand, sent and directed to the Popes Holinesse : expressing to his Holinesse his sorrow for the unhappy successe, and failing of all his labours and endeavours for the advancement of popery.</t>
  </si>
  <si>
    <t>Wing / B3022</t>
  </si>
  <si>
    <t>https://search.proquest.com/eebo/docview/2240922845</t>
  </si>
  <si>
    <t>12036867</t>
  </si>
  <si>
    <t>A discourse concerning natural and revealed religion evidencing the truth and certainty of both, by considerations (for the most part) not yet touched by any : recommended to the consideration of atheists, deists and scepticks, and useful to confirm and nourish the faith and piety of others / by Stephen Nye.</t>
  </si>
  <si>
    <t>Printed by T.W. for Jonathan Robinson ...</t>
  </si>
  <si>
    <t>Wing / N1506</t>
  </si>
  <si>
    <t>https://search.proquest.com/eebo/docview/2240956352</t>
  </si>
  <si>
    <t>12036882</t>
  </si>
  <si>
    <t>The interest of England in the Protestant cause</t>
  </si>
  <si>
    <t>Wing / D2864</t>
  </si>
  <si>
    <t>https://search.proquest.com/eebo/docview/2240951289</t>
  </si>
  <si>
    <t>12036884</t>
  </si>
  <si>
    <t>A famous victory obtained by Sir William Brewerton, Sir Thomas Fairfax, Sir William Fairfax in a pitcht battle against the Lord Byron, chief commander of the kings forces at the raising of the siedge of Namptwitch : together with a list of all the commanders that were slain and taken in the said fight : also, in what estate the towne of Namptwitch now is, and the miserable condition of the enemies forces in those parts.</t>
  </si>
  <si>
    <t>Isack, J.</t>
  </si>
  <si>
    <t>Wing / I1062</t>
  </si>
  <si>
    <t>https://search.proquest.com/eebo/docview/2240955698</t>
  </si>
  <si>
    <t>12036898</t>
  </si>
  <si>
    <t>The pilgrims guide from the cradle to his death-bed with his glorious passage from thence to the New-Jerusalem, represented to the life in a delightful new allegory, wherein the Christian traveller is more fully and plainly directed than yet he hath been by any, in the right and nearest way to the celestial paradice : to which is added The sick-mans passing-bell : with no less than fifty several pleasant treatises ... : to these are annext, The sighs and groans of a dying man / by John Dunton ... ; illustrated with eight curious copper plates.</t>
  </si>
  <si>
    <t>Wing / D2632</t>
  </si>
  <si>
    <t>https://search.proquest.com/eebo/docview/2240951294</t>
  </si>
  <si>
    <t>12036914</t>
  </si>
  <si>
    <t>A declaration from the people called Quakers, to the present distracted nation of England with mourning and lamentation over it, because of its breaches ...</t>
  </si>
  <si>
    <t>Wing / B5989</t>
  </si>
  <si>
    <t>https://search.proquest.com/eebo/docview/2240961253</t>
  </si>
  <si>
    <t>12036918</t>
  </si>
  <si>
    <t>The copy of a letter from Colonell Francis Anderson to Sir Thomas Glemham, January 20, 1643, touching the invasion of Scotland.  The copy of a letter from the Marqves of Argyle and Sir William Armyne to Sir Thomas Glemham January 20, 1643. The  copy of Sir Thomas Glemhams letter in answer to the Lord Marquesse of Argyl's, and Sir William Armyne's</t>
  </si>
  <si>
    <t>Anderson, Francis, Sir, 1615-1679.|Armyne, William, Sir, 1593-1651.|Argyll, Archibald Campbell, Marquis of, 1598-1661.|Glemham, Thomas, Sir, d. 1649.</t>
  </si>
  <si>
    <t>Madan / 1529-30|Wing / A3088</t>
  </si>
  <si>
    <t>https://search.proquest.com/eebo/docview/2248531731</t>
  </si>
  <si>
    <t>12036920</t>
  </si>
  <si>
    <t>An hue and cry after conscience, or, The pilgrims progress by candle-light in search after honesty and plain-dealing represented under the similitude of a dream ... / written by John Dunton ...</t>
  </si>
  <si>
    <t>Arber's Term cat. / II 463|Wing / D2628</t>
  </si>
  <si>
    <t>https://search.proquest.com/eebo/docview/2240951938</t>
  </si>
  <si>
    <t>12036945</t>
  </si>
  <si>
    <t>A Declaration wherein is full satisfaction given concerning Sir Edward Deering with a just vindication of him from the scandals cast upon him by malignants, and the reasons of his return : with a true relation of the Scots proceedings about the surrendring of Newcastle.</t>
  </si>
  <si>
    <t>Wing / D802</t>
  </si>
  <si>
    <t>https://search.proquest.com/eebo/docview/2240943528</t>
  </si>
  <si>
    <t>12036955</t>
  </si>
  <si>
    <t>Mercurius propheticus, or, A collection of some old predictions O! May they only prove, but empty fictions.</t>
  </si>
  <si>
    <t>Anon.|Shipton, Mother</t>
  </si>
  <si>
    <t>Wing / M1769</t>
  </si>
  <si>
    <t>https://search.proquest.com/eebo/docview/2240955666</t>
  </si>
  <si>
    <t>12036956</t>
  </si>
  <si>
    <t>A discourse historical and political of the War of Hungary and of the causes of the peace between Leopold the First, Emperor of the Romans, and Mahomet the Fourth, Sultan of Turky / by Louis De May ... ; translated in English.</t>
  </si>
  <si>
    <t>Dumay, Louis, d. 1681.</t>
  </si>
  <si>
    <t>Aldis, H.G. Scotland / 1859|Wing / D2520</t>
  </si>
  <si>
    <t>https://search.proquest.com/eebo/docview/2240953002</t>
  </si>
  <si>
    <t>12036973</t>
  </si>
  <si>
    <t>Poor Robin's prophecy being a true astronomical prediction on the beginning, continuance, and catastrophe of the ensuing year 1679, and what will be the principal actions therein.</t>
  </si>
  <si>
    <t>Printed for W.A.</t>
  </si>
  <si>
    <t>Wing / P2891</t>
  </si>
  <si>
    <t>https://search.proquest.com/eebo/docview/2240953016</t>
  </si>
  <si>
    <t>12037005</t>
  </si>
  <si>
    <t>The militant chvrch trivmphant over the dragon and his angels presented in a sermon preached to both Houses of Parliament assembled on Friday the 21. of July, 1643 : being an extraordinary day of publikhumiliation appointed by them throughout London and Westminster : that every one might bitterly bewaile his own sins and cry mightily unto God for Christ his sake to remove his wrath and heale the land / By Tho. Hill...</t>
  </si>
  <si>
    <t>Printed for John Bellamie and Ralph Smith...</t>
  </si>
  <si>
    <t>Astor Library Dixon Coll. / 202|McAlpin Coll. / II 214|Wing / H2024</t>
  </si>
  <si>
    <t>https://search.proquest.com/eebo/docview/2240961849</t>
  </si>
  <si>
    <t>12037101</t>
  </si>
  <si>
    <t>Cardonnel, P. de d. 1667.</t>
  </si>
  <si>
    <t>Typis Guil Godbid in vico vulgo vocato Little Britain apud quem prostant venales</t>
  </si>
  <si>
    <t>Wing / C500</t>
  </si>
  <si>
    <t>https://search.proquest.com/eebo/docview/2248543086</t>
  </si>
  <si>
    <t>12037138</t>
  </si>
  <si>
    <t>A Catalogue of the names of the dvkes, marquesses, earles and lords, that have absented themselves from the Parliament and are now with His Maiesty and of the names of the lords that subscribed to levie horse to assist His Majestie : with a copie of all the cavaliers of His Majesties marching army with the number of captaines in each severall regiment, every regiment containing a thousand souldiers : as also a list of the army of his excellency, Robert, Earle of Essex ; with the names of the troops of horse under command of Willian Earle of Bedford ... : with the instructions sent by the Parliament to his Excellency : a list of the navie royall and merchant ships : the names of the captains and lievtenants, their men and burdens for the guard of the Narrow-Seas and for Ireland : moreover, the names of the orthodox divines presented by the knights and burgesses as fit persons to be consulted with by the Parliament touching the reformation of church government and liturgie : lastly, the field officers chosen for the Irish expedition for the regiments of 5000 foote and 500 horse.</t>
  </si>
  <si>
    <t>Wing / C1393</t>
  </si>
  <si>
    <t>https://search.proquest.com/eebo/docview/2248541699</t>
  </si>
  <si>
    <t>12037138_52899</t>
  </si>
  <si>
    <t>https://search.proquest.com/eebo/docview/2248520318</t>
  </si>
  <si>
    <t>12037215</t>
  </si>
  <si>
    <t>Secrets discovered in Englands complaint or ovtcry against the high and mighty Lords, the States Generall of the United Provinces, for their perfidious, deceitfull, and unthankfull proceedings against the welfare of this kingdom clearly laid open in a letter transmitted to a Friend who is a subject to the said states of Holland : wherein is declared several acts of state, not only between them and the Queene of England, but also betweene the said states and this present Parliament, by way of answer to our Parliaments severall declarations : likewise a discovery that notwithstanding their firme resolutions and promises to the representative body of this kingdome, concerning their neutrality, have made use of the first opportunity to strengthen the enemy against us ... / translated out of a Dutch printed copy into English to undeceive this Kingdom.</t>
  </si>
  <si>
    <t>Wing / S2354</t>
  </si>
  <si>
    <t>https://search.proquest.com/eebo/docview/2248540436</t>
  </si>
  <si>
    <t>12037219</t>
  </si>
  <si>
    <t>The curious distillatory, or, The art of distilling coloured liquors, spirits, oyls, &amp;c. from vegitables, animals, minerals and metals ... containing many experiments ... relating to the production of colours, consistence and heat ... : together with several experiments upon the blood (and its serum) of diseased persons, with divers other collateral experiments / written originally in Latin by Jo. Sigis. Elsholt ; put into English by T.S. ...</t>
  </si>
  <si>
    <t>Elsholtz, Johann Sigismund, 1623-1688.|Sherley, Thomas, 1638-1678.</t>
  </si>
  <si>
    <t>Arber's Term cat. / I 273|Wing / E638</t>
  </si>
  <si>
    <t>https://search.proquest.com/eebo/docview/2264208401</t>
  </si>
  <si>
    <t>12037235</t>
  </si>
  <si>
    <t>The dialogue in the last opera, call'd The fairy queen</t>
  </si>
  <si>
    <t>Purcell, Henry, 1659-1695.|Settle, Elkanah, 1648-1724.</t>
  </si>
  <si>
    <t>Wing / S2675A</t>
  </si>
  <si>
    <t>https://search.proquest.com/eebo/docview/2240953036</t>
  </si>
  <si>
    <t>12037238</t>
  </si>
  <si>
    <t>Aggravation of sinne and sinning against knowledge, mercie delivered in severall sermons upon divers occasions / by Tho. Goodwin ...</t>
  </si>
  <si>
    <t>Printed by T. P. and M. S. for John Rothwell ...</t>
  </si>
  <si>
    <t>Wing / G1223</t>
  </si>
  <si>
    <t>https://search.proquest.com/eebo/docview/2264207408</t>
  </si>
  <si>
    <t>12037238_199420</t>
  </si>
  <si>
    <t>https://search.proquest.com/eebo/docview/2264217010</t>
  </si>
  <si>
    <t>12037294</t>
  </si>
  <si>
    <t>Englands grievances in times of popery drawn out of the canon law, decretal epistles and histories of those times : with reasons why all sober Protestants may expect no better dealing from the Roman-Catholicks, should God for their sins suffer them to fall under the Popes tyranny again / collected for the information and satisfaction of the English nation at this time.</t>
  </si>
  <si>
    <t>Printed for Joseph Collyer and Stephen Foster ...</t>
  </si>
  <si>
    <t>Arber's Term cat. / I 366|Wing / E2975</t>
  </si>
  <si>
    <t>https://search.proquest.com/eebo/docview/2240958738</t>
  </si>
  <si>
    <t>12037325</t>
  </si>
  <si>
    <t>The poors English spelling-book for His Majesties three kingdoms being a catalogue of all the words in the Bible, together with a praxis in prose and verse, and variety of pictures ... whereby the poor, both young and old of the meanest abilities, may, with little help, be able to read the whole Bible over distinctly, easily and more speedily then [sic] in anyother method / published by Tobias Ellis ...</t>
  </si>
  <si>
    <t>Printed by Leon. Lichfield ... for the author</t>
  </si>
  <si>
    <t>Wing / E609A</t>
  </si>
  <si>
    <t>https://search.proquest.com/eebo/docview/2240951907</t>
  </si>
  <si>
    <t>12037356</t>
  </si>
  <si>
    <t>Short memorials of Thomas Lord Fairfax written by himself.</t>
  </si>
  <si>
    <t>Fairfax, Thomas Fairfax, Baron, 1612-1671.|Fairfax, Brian, 1633-1711.</t>
  </si>
  <si>
    <t>Arber's Term cat. / III 154|Wing / F235</t>
  </si>
  <si>
    <t>https://search.proquest.com/eebo/docview/2240922970</t>
  </si>
  <si>
    <t>12037412</t>
  </si>
  <si>
    <t>Poole, Matthew, 1624-1679.</t>
  </si>
  <si>
    <t>Wing / P2853</t>
  </si>
  <si>
    <t>https://search.proquest.com/eebo/docview/2264218046</t>
  </si>
  <si>
    <t>12037412_52908</t>
  </si>
  <si>
    <t>https://search.proquest.com/eebo/docview/2264210277</t>
  </si>
  <si>
    <t>12037509</t>
  </si>
  <si>
    <t>An essay of transmigration, in defence of Pythagoras, or, A discourse of natural philosophy</t>
  </si>
  <si>
    <t>Printed by E.H. for Tho. Basset ...</t>
  </si>
  <si>
    <t>Wing / B5450</t>
  </si>
  <si>
    <t>https://search.proquest.com/eebo/docview/2240949472</t>
  </si>
  <si>
    <t>12037596</t>
  </si>
  <si>
    <t>A prologue spoken at Mithridates King of Pontus, the first play acted at the Theatre royal this year, 1681</t>
  </si>
  <si>
    <t>Printed for J. Sturton</t>
  </si>
  <si>
    <t>Wing / D2333</t>
  </si>
  <si>
    <t>https://search.proquest.com/eebo/docview/2264217012</t>
  </si>
  <si>
    <t>12037596_52912</t>
  </si>
  <si>
    <t>https://search.proquest.com/eebo/docview/2248544332</t>
  </si>
  <si>
    <t>12037683</t>
  </si>
  <si>
    <t>A faithful history of the northern affairs of Ireland from the late K. James accession to the crown, to the siege of Londonderry : giving a true account of the occasions of the miscarriages there, and of the reasons why the gentry abandon'd those parts / by a person who bore a great share in those transactions.</t>
  </si>
  <si>
    <t>Person who bore a great share in those transactions.</t>
  </si>
  <si>
    <t>Printed and are to be sold by Randall Taylor ...</t>
  </si>
  <si>
    <t>Wing / F271</t>
  </si>
  <si>
    <t>https://search.proquest.com/eebo/docview/2248524240</t>
  </si>
  <si>
    <t>12037707</t>
  </si>
  <si>
    <t>The baronage of England, or, An historical account of the lives and most memorable actions of our English nobility in the Saxons time to the Norman conquest, and from thence, of those who had their rise before the end of King Henry the Third's reign deduced from publick records, antient historians, and other authorities / by William Dugdale ...</t>
  </si>
  <si>
    <t>Printed by Tho. Newcomb, for Abel Roper, John Martin, and Henry Herringman ...</t>
  </si>
  <si>
    <t>Arber's Term cat. / I 210|Wing / D2480</t>
  </si>
  <si>
    <t>https://search.proquest.com/eebo/docview/2254617728</t>
  </si>
  <si>
    <t>12037756</t>
  </si>
  <si>
    <t>A defence of A treatise against svperstitiovs Iesv-worship falsely called scandalous against the truely scandalous answer of the parson of Westminston in Sussex : wherein also the whole structure of his [Antiteichisma], so farre as it concernes the po[i]nt in controversie is overthrowne the truth more fully cleared and the iniquitie of that superstition more throughly detected / By M.G. ...</t>
  </si>
  <si>
    <t>Printed ... for Daniel Frere ...</t>
  </si>
  <si>
    <t>Wing / G46</t>
  </si>
  <si>
    <t>https://search.proquest.com/eebo/docview/2248536390</t>
  </si>
  <si>
    <t>12037761</t>
  </si>
  <si>
    <t>The art of graveing and etching wherein is exprest the true way of graueing in copper : allso [sic] the manner &amp; method of that famous Callot &amp; Mr. Bosse in their seuerall ways of etching.</t>
  </si>
  <si>
    <t>Faithorne, William, 1616-1691.</t>
  </si>
  <si>
    <t>Published by Willm. Faithorne ...</t>
  </si>
  <si>
    <t>Wing / F294</t>
  </si>
  <si>
    <t>https://search.proquest.com/eebo/docview/2240939004</t>
  </si>
  <si>
    <t>12037792</t>
  </si>
  <si>
    <t>Some small and simple reasons delivered in a hollow-tree in Waltham Forrest in a lecture on the 33. of March last by Aminadab Blower a devout bellowsmender of Pimlico; shewing the causes in generall and particular wherefore thay doe, might, would, should, or ought, except against and quite refuse the liturgy or Book of Common-Prayer.</t>
  </si>
  <si>
    <t>Madan / 1428|Wing / T513</t>
  </si>
  <si>
    <t>https://search.proquest.com/eebo/docview/2248528383</t>
  </si>
  <si>
    <t>12037812</t>
  </si>
  <si>
    <t>A description of the whole world with some general rules touching the use of the globe : wherein is contained the situation of several countries, their particular and distinct governments, religions, arms, and degrees of honour used among them ... / by Robert Fage, Esq.</t>
  </si>
  <si>
    <t>Fage, Robert.</t>
  </si>
  <si>
    <t>Printed by J. Owsley, and sold by Peter Stent ...</t>
  </si>
  <si>
    <t>Wing / F83</t>
  </si>
  <si>
    <t>https://search.proquest.com/eebo/docview/2240958701</t>
  </si>
  <si>
    <t>12037821</t>
  </si>
  <si>
    <t>A relation made in the House of Commons by Col. Nathaniel Fiennes concerning the surrender of the city and castle of Bristoll, August 5. 1643 together with the transcripts and extracts of certain letters wherein his care for the preservation of the city doth appear.</t>
  </si>
  <si>
    <t>Fiennes, Nathaniel, 1607 or 8-1669.</t>
  </si>
  <si>
    <t>Printed for R.D.</t>
  </si>
  <si>
    <t>Wing / F876</t>
  </si>
  <si>
    <t>https://search.proquest.com/eebo/docview/2248520319</t>
  </si>
  <si>
    <t>12037841</t>
  </si>
  <si>
    <t>A modest &amp; brotherly ansvver to Mr. Charles Herle his book against the independency of churches wherein his foure arguments for the government of synods over particular congregations, are friendly examined and clearly answered : together with Christian and loving animadversions upon sundry other observable passages in the said booke : all tending to declare the true use of synods, and the power of congregationall churches in the points of electing and ordaining their owne officers and censuring their offendors / by Richard Mather ... and William Tompson ...</t>
  </si>
  <si>
    <t>Mather, Richard, 1596-1669.|Tompson, William, d. 1666.</t>
  </si>
  <si>
    <t>Church.  Americana / 463|Holmes / MM 50|JCB Lib. Cat., 1675-1700 / 1919 II 318|McAlpin Coll. / II 300|Sabin / 46781|Wing / M1274</t>
  </si>
  <si>
    <t>https://search.proquest.com/eebo/docview/2240958726</t>
  </si>
  <si>
    <t>12037909</t>
  </si>
  <si>
    <t>An ordinance of the Lords and Commons assembled in Parliament with instrvctions for the taking of the leagve and covenant in the Kingdom of England, and dominion of Wales : with an exhortation for the taking of the covenant, and for satisfying such scruples as may arise thereupon : together with the league and covenant, subscribed with the names of so many of the members of the House of Commons as have taken it : all which are to be read in all churches and chapples within the Kingdom of England, and dominion of Wales.</t>
  </si>
  <si>
    <t>Printed for E. Husbands ...</t>
  </si>
  <si>
    <t>McAlpin Coll. / II 234|Wing / E2111</t>
  </si>
  <si>
    <t>https://search.proquest.com/eebo/docview/2240961013</t>
  </si>
  <si>
    <t>12037925</t>
  </si>
  <si>
    <t>Geographia universalis, The present state of the whole world giving an account of the several religions, customs, and riches of each people, the strength and government of each polity and state, the curious and most remarkable things in every region, with other particulars necessary to the understanding history and the interests of princes / written originally at the command of the French king ... by the Sieur Duval ... ; and made English by Ferrand Spence.</t>
  </si>
  <si>
    <t>Duval, P. 1619-1682.|Spence, Ferrand.</t>
  </si>
  <si>
    <t>Printed by H. Clark for F. Pearse, and are to be sold by Benjamin Cox ...</t>
  </si>
  <si>
    <t>Arber's Term cat. / II 137|Wing / D2919</t>
  </si>
  <si>
    <t>https://search.proquest.com/eebo/docview/2240947184</t>
  </si>
  <si>
    <t>12037996</t>
  </si>
  <si>
    <t>The loyall convert</t>
  </si>
  <si>
    <t>Madan / 1594|Wing / Q104</t>
  </si>
  <si>
    <t>https://search.proquest.com/eebo/docview/2240951304</t>
  </si>
  <si>
    <t>12038020</t>
  </si>
  <si>
    <t>A True relation of the great victory it hath pleased God to give the Lord Fairfax, and Sir Thomas Fairfax his son, &amp;c. over the remnant of Newcastles forces in Yorkshire, upon Thursday the 11 of April, 1644 being the substance of severall letters which came to his excellencie and were read in the Parliament this Wednesday the 17 of April, 1644.</t>
  </si>
  <si>
    <t>Printed for Robert White and Thomas Vnderhill</t>
  </si>
  <si>
    <t>Wing / T2962</t>
  </si>
  <si>
    <t>https://search.proquest.com/eebo/docview/2240958709</t>
  </si>
  <si>
    <t>12038030</t>
  </si>
  <si>
    <t>LIX exceptions against the Booke of Common Prayer</t>
  </si>
  <si>
    <t>McAlpin Coll. / II 286|Wing / F893</t>
  </si>
  <si>
    <t>https://search.proquest.com/eebo/docview/2248524860</t>
  </si>
  <si>
    <t>12038046</t>
  </si>
  <si>
    <t>The Kentish conspiracy, or, An order and narration declaring the late plot for the surprizing of Dover castle and the setting on foot of a commission of array in the county of Kent : taken and extracted out of the examination of the severall conspirators.</t>
  </si>
  <si>
    <t>Printed by R. Cotes, for Michael Spark, Junior</t>
  </si>
  <si>
    <t>Wing / K322</t>
  </si>
  <si>
    <t>https://search.proquest.com/eebo/docview/2248520361</t>
  </si>
  <si>
    <t>12038086</t>
  </si>
  <si>
    <t>Speeches spoken to the King and Queen, Dvke and Dvchesse of York, in Christ-Church Hall, Oxford, Sept. 29, 1663</t>
  </si>
  <si>
    <t>Ireland, Thomas, Sir.|Charles II, King of England, 1630-1685.|James II, King of England, 1633-1701.|Catherine, of Braganza, Queen, consort of Charles II, King of England, 1638-1705.|York, Anne Hyde, Duchess of, 1637-1671.</t>
  </si>
  <si>
    <t>Madan / 2621|Wing / I295</t>
  </si>
  <si>
    <t>https://search.proquest.com/eebo/docview/2240961828</t>
  </si>
  <si>
    <t>12038983</t>
  </si>
  <si>
    <t>The field of bloud, or, rebellion blazoned in all its colours in a lively representation (grounded upon fact) of the fatal consequences of inhability in a prince, exorbitant ambition in the nobility, and licentious insolence in the Commons.</t>
  </si>
  <si>
    <t>Arber's Term cat. / I 441|Wing (2nd ed.) / C6491A</t>
  </si>
  <si>
    <t>https://search.proquest.com/eebo/docview/2240938997</t>
  </si>
  <si>
    <t>12039007</t>
  </si>
  <si>
    <t>The Way to peace, by the proposal of some considerations arguing the necessity of mutual love, and forbearance in many things to effect it</t>
  </si>
  <si>
    <t>Anon.|T. F.</t>
  </si>
  <si>
    <t>Printed for A. Strange</t>
  </si>
  <si>
    <t>Wing / F64</t>
  </si>
  <si>
    <t>https://search.proquest.com/eebo/docview/2240953049</t>
  </si>
  <si>
    <t>12039041</t>
  </si>
  <si>
    <t>The copy of a letter from a gentleman in Dort to a member of the House of Commons in London translated out of Dutch.</t>
  </si>
  <si>
    <t>Gentleman in Dort.</t>
  </si>
  <si>
    <t>Wing / C6115</t>
  </si>
  <si>
    <t>https://search.proquest.com/eebo/docview/2248531766</t>
  </si>
  <si>
    <t>12039101</t>
  </si>
  <si>
    <t>The Complaint of the kingdome against the evill members of both Houses who have upon designe brought in ruine under a pretence of reformation, relating to that former complaint made by the citie and counties adjacent.</t>
  </si>
  <si>
    <t>Wing / C5616</t>
  </si>
  <si>
    <t>https://search.proquest.com/eebo/docview/2240955672</t>
  </si>
  <si>
    <t>12039130</t>
  </si>
  <si>
    <t>The present state of Russia in a letter to a friend at London / written by an eminent person residing at the great czars court at Mosco for the space of nine years : illustrated with many copper plates.</t>
  </si>
  <si>
    <t>Collins, Samuel, 1619-1670.</t>
  </si>
  <si>
    <t>Printed by John Winter for Dorman Newman ...</t>
  </si>
  <si>
    <t>Arber's Term cat. / I 72|Wing / C5385</t>
  </si>
  <si>
    <t>https://search.proquest.com/eebo/docview/2240955123</t>
  </si>
  <si>
    <t>12039160</t>
  </si>
  <si>
    <t>A new method of Robert Colepepyr, Gent., for speedy and effectual preservation of the navigation on the River Thames and to repair the water-breach in to Havering and Dagenham levels in Essex ...</t>
  </si>
  <si>
    <t>Colepepyr, Robert.</t>
  </si>
  <si>
    <t>Wing / C5059</t>
  </si>
  <si>
    <t>https://search.proquest.com/eebo/docview/2240941079</t>
  </si>
  <si>
    <t>12039177</t>
  </si>
  <si>
    <t>London's annual triumph performed on Thursday, Octob. 29, 1685, for the entertainment of the Right Honourable Sir Robert Jeffreys, Kt. ... : with a description of the several pageants, speeches, and songs, made proper for the occasion ... / composed by Matt. Taubman.</t>
  </si>
  <si>
    <t>Wing / T241|Woodward and McManaway / 1223</t>
  </si>
  <si>
    <t>https://search.proquest.com/eebo/docview/2240922976</t>
  </si>
  <si>
    <t>12039193</t>
  </si>
  <si>
    <t>The folly and unreasonableness of atheism demonstrated from the advantage and pleasure of a religious life, the faculties of human souls, the structure of animate bodies, &amp; the origin and frame of the world : in eight sermons, by Richard Bentley ...</t>
  </si>
  <si>
    <t>Printed by J.H. for H. Mortlock ...</t>
  </si>
  <si>
    <t>Wing / B1930</t>
  </si>
  <si>
    <t>https://search.proquest.com/eebo/docview/2248538544</t>
  </si>
  <si>
    <t>12039202</t>
  </si>
  <si>
    <t>The folly of atheism, and (what is now called) deism, even with respect to the present life a sermon preached in the Church of St. Martin in the Fields, March the VII, 1691/2 : being the first of the lecture founded by the Honourable Robert Boyle, Esquire / by Richard Bentley ...</t>
  </si>
  <si>
    <t>Printed for Tho. Parkhurst ... and H. Mortlock ...</t>
  </si>
  <si>
    <t>Arbers' Term cat. / II 408|Wing / B1932</t>
  </si>
  <si>
    <t>https://search.proquest.com/eebo/docview/2264211059</t>
  </si>
  <si>
    <t>12039202_52937</t>
  </si>
  <si>
    <t>https://search.proquest.com/eebo/docview/2248534131</t>
  </si>
  <si>
    <t>12039211</t>
  </si>
  <si>
    <t>A confutation of atheism from the structure and origin of humane bodies. a sermon preached at Saint Martin's in the Fields, September the 5th, 1692 : being the fifth of the lecture founded by the Honourable Robert Boyle, Esquire / by Richard Bentley ...</t>
  </si>
  <si>
    <t>Wing / B1926</t>
  </si>
  <si>
    <t>https://search.proquest.com/eebo/docview/2264206646</t>
  </si>
  <si>
    <t>12039211_32449</t>
  </si>
  <si>
    <t>https://search.proquest.com/eebo/docview/2264217009</t>
  </si>
  <si>
    <t>12039231</t>
  </si>
  <si>
    <t>A representation of the threatning dangers, impending over Protestants in Great Brittain, before the coming of His Highness, the Prince of Orange with an account of the arbitrary and popish ends, unto which the Declaration for liberty of conscience in England, and the Proclamation for a toleration in Scotland, were designed.</t>
  </si>
  <si>
    <t>Arber's Term cat. / II 260|Wing / F757</t>
  </si>
  <si>
    <t>https://search.proquest.com/eebo/docview/2240939051</t>
  </si>
  <si>
    <t>12039269</t>
  </si>
  <si>
    <t>A letter to the Right-Hononrable [sic] My Lord Chief Justice Holt, occasioned by the noise of a plot</t>
  </si>
  <si>
    <t>Ferguson, Robert, d. 1714.|Holt, John, Sir, 1642-1710.</t>
  </si>
  <si>
    <t>Wing / F754</t>
  </si>
  <si>
    <t>https://search.proquest.com/eebo/docview/2248532342</t>
  </si>
  <si>
    <t>12039282</t>
  </si>
  <si>
    <t>A sermon touching the peace and edification of the church preached at the second triennial visitation of the Right Reverend Father in God, Francis Lord Bishop of Peterborough, at Daventry in Northamptonshire, July 12, 1637 / by Edward Reynolds ...</t>
  </si>
  <si>
    <t>McAlpin Coll. / III 321|Wing (2nd ed.) / R1245A|Wing (2nd ed.) / R1286</t>
  </si>
  <si>
    <t>https://search.proquest.com/eebo/docview/2264207722</t>
  </si>
  <si>
    <t>12039282_52942</t>
  </si>
  <si>
    <t>https://search.proquest.com/eebo/docview/2264213546</t>
  </si>
  <si>
    <t>12039294</t>
  </si>
  <si>
    <t>A brief justification of the Prince of Orange's descent into England, and of the kingdoms late recourse to arms with a modest disquisition of what may become the wisdom and justice of the ensuing convention in their disposal of the crown.</t>
  </si>
  <si>
    <t>Printed for J.S. and sold by Richard Baldwin ...</t>
  </si>
  <si>
    <t>Wing / F733</t>
  </si>
  <si>
    <t>https://search.proquest.com/eebo/docview/2248539748</t>
  </si>
  <si>
    <t>12039294_52944</t>
  </si>
  <si>
    <t>https://search.proquest.com/eebo/docview/2264218510</t>
  </si>
  <si>
    <t>12039302</t>
  </si>
  <si>
    <t>A treatise of the affections, or, The soules pulse wherby a Christian may know whether he be living or dying : together with a lively description of their nature, signes, and symptomes, as also directing men to the right use and ordering of them / by ... M. William Fenner ...</t>
  </si>
  <si>
    <t>Printed by R.H. for I. Rothwell ...</t>
  </si>
  <si>
    <t>Wing / F707</t>
  </si>
  <si>
    <t>https://search.proquest.com/eebo/docview/2240961271</t>
  </si>
  <si>
    <t>12039309</t>
  </si>
  <si>
    <t>The adventures of Telemachus, the son of Ulysses translated from the French.</t>
  </si>
  <si>
    <t>Printed for Awnsham and John Churchil ...</t>
  </si>
  <si>
    <t>Arber's Term cat. / III 170|Wing / F674</t>
  </si>
  <si>
    <t>https://search.proquest.com/eebo/docview/2248539046</t>
  </si>
  <si>
    <t>12039322</t>
  </si>
  <si>
    <t>Feign'd friendship, or, The mad reformer as it was acted at the theatre in Little Lincolns-Inn-Fields.</t>
  </si>
  <si>
    <t>Printed for Daniel Brown ... F. Coggan ... E. Rumballd ... and Rob. Gibson ...</t>
  </si>
  <si>
    <t>Arber's Term cat. / III 141|Wing / F601</t>
  </si>
  <si>
    <t>https://search.proquest.com/eebo/docview/2248531767</t>
  </si>
  <si>
    <t>12039334</t>
  </si>
  <si>
    <t>The constant couple, or, A trip to the Jubilee a comedy, acted at the Theatre-Royal in Drury-Lane, by His Majesty's servants / by Mr. George Farquhar.</t>
  </si>
  <si>
    <t>Printed for Ralph Smith ... and Bennet Banbury ...</t>
  </si>
  <si>
    <t>Wing / F516</t>
  </si>
  <si>
    <t>https://search.proquest.com/eebo/docview/2240916920</t>
  </si>
  <si>
    <t>12039339</t>
  </si>
  <si>
    <t>The tickler tickled, or, The observator upon the late tryals of Sir George Wakeman, &amp;c. observed by Margery Mason, spinster.</t>
  </si>
  <si>
    <t>Mason, Margery.</t>
  </si>
  <si>
    <t>Wing / T1159</t>
  </si>
  <si>
    <t>https://search.proquest.com/eebo/docview/2240955744</t>
  </si>
  <si>
    <t>12039364</t>
  </si>
  <si>
    <t>Matter and motion cannot think, or, A confutation of atheism from the faculties of the soul a sermon preached at St. Mary-le-Bow, April 4, 1692 : being the second of the lecture founded by the Honourable Robert Boyle, Esquire / by Richard Bentley ...</t>
  </si>
  <si>
    <t>Printed for Tho. Parkhurst ... and Henry Mortlock ...</t>
  </si>
  <si>
    <t>Arber's Term cat. / II 408|Wing / B1936</t>
  </si>
  <si>
    <t>https://search.proquest.com/eebo/docview/2248541698</t>
  </si>
  <si>
    <t>12039364_52951</t>
  </si>
  <si>
    <t>https://search.proquest.com/eebo/docview/2248534132</t>
  </si>
  <si>
    <t>12039376</t>
  </si>
  <si>
    <t>A sermon preached before the King and Queen at White-Hall, the 27th of October being the day appointed for a publick thanksgiving to Almighty God, for the signal victory at sea, for the preservation of His Majesty's Sacred Person, and for his safe return to his people / by John, Lord Archbishop of Canterbury.</t>
  </si>
  <si>
    <t>Printed for Brabazon Aylmer ... and William Rogers ...</t>
  </si>
  <si>
    <t>Arber's Term cat. / II 419|Wing / T1246</t>
  </si>
  <si>
    <t>https://search.proquest.com/eebo/docview/2240939003</t>
  </si>
  <si>
    <t>12039410</t>
  </si>
  <si>
    <t>The creed of Pope Pius the IV, or, A prospect of popery taken from that authentick record with short notes.</t>
  </si>
  <si>
    <t>Altham, Michael, 1633-1705.</t>
  </si>
  <si>
    <t>Wing / A2932</t>
  </si>
  <si>
    <t>https://search.proquest.com/eebo/docview/2264215559</t>
  </si>
  <si>
    <t>12039456</t>
  </si>
  <si>
    <t>The additional articles in Pope Pius's creed, no articles of the Christian faith being an answer to a late pamphlet intituled, Pope Pius his profession of faith vindicated from novelty in additional articles, and the prospect of popery, taken from that authentick record, with short notes thereupon, defended.</t>
  </si>
  <si>
    <t>Altham, Michael, 1633-1705.|Altham, Michael, 1633-1705.</t>
  </si>
  <si>
    <t>Wing / A2931</t>
  </si>
  <si>
    <t>https://search.proquest.com/eebo/docview/2240949456</t>
  </si>
  <si>
    <t>12039479</t>
  </si>
  <si>
    <t>A practicall discourse concerning Gods decrees in two parts : the first concerning mans unfitnesse to dispute against the decrees of God, out of Rom. 9:20, the second tending to assert and cleare Gods absolute election of a limited and certaine number unto eternall life, out of Acts 13:48 / by Edward Bagshawe ...</t>
  </si>
  <si>
    <t>Printed by Hen. Hall ... for Tho. Robinson</t>
  </si>
  <si>
    <t>Madan / 2433|Wing / B420</t>
  </si>
  <si>
    <t>https://search.proquest.com/eebo/docview/2240953902</t>
  </si>
  <si>
    <t>12039500</t>
  </si>
  <si>
    <t>The Phanatick in his colours being a full and final character of a Whig : in a dialogue between Tory and Tantivy.</t>
  </si>
  <si>
    <t>Wing / F394</t>
  </si>
  <si>
    <t>https://search.proquest.com/eebo/docview/2240960654</t>
  </si>
  <si>
    <t>12039510</t>
  </si>
  <si>
    <t>Epigrams upon the paintings of the most eminent masters, antient and modern with reflexions upon the several schools of painting / by J.E., Esq.</t>
  </si>
  <si>
    <t>Elsum, John, fl. 1700-1705.</t>
  </si>
  <si>
    <t>Printed for Dan. Brown ... and G. Strahan ...</t>
  </si>
  <si>
    <t>Wing / E643</t>
  </si>
  <si>
    <t>https://search.proquest.com/eebo/docview/2240922973</t>
  </si>
  <si>
    <t>12039535</t>
  </si>
  <si>
    <t>The unnatural brother a tragedy, as it was acted by His Majesty's servants at the theatre in Little Lincolns-Inn-Fields.</t>
  </si>
  <si>
    <t>Filmer, Edward, b. ca. 1657.</t>
  </si>
  <si>
    <t>Printed by J. Orme, for Richard Wilkin ...</t>
  </si>
  <si>
    <t>Arber's Term cat. / III 15|Wing / F907</t>
  </si>
  <si>
    <t>https://search.proquest.com/eebo/docview/2240961830</t>
  </si>
  <si>
    <t>12039544</t>
  </si>
  <si>
    <t>Enigmaticall characters, all taken to the life from severall persons, humours, &amp; dispositions by Rich. Fleckno.</t>
  </si>
  <si>
    <t>Wing / F1213</t>
  </si>
  <si>
    <t>https://search.proquest.com/eebo/docview/2240939039</t>
  </si>
  <si>
    <t>12039558</t>
  </si>
  <si>
    <t>The damoiselles a la mode a comedy / compos'd and written by Richard Flecknoe.</t>
  </si>
  <si>
    <t>Wing / F1211</t>
  </si>
  <si>
    <t>https://search.proquest.com/eebo/docview/2248540439</t>
  </si>
  <si>
    <t>12039567</t>
  </si>
  <si>
    <t>The narrative of Mr. John Fitz-Gerrald late of the order of St. Francis, in the kingdom of Ireland ...</t>
  </si>
  <si>
    <t>Fitz-Gerrald, John.</t>
  </si>
  <si>
    <t>Wing / F1074</t>
  </si>
  <si>
    <t>https://search.proquest.com/eebo/docview/2240951303</t>
  </si>
  <si>
    <t>12039680</t>
  </si>
  <si>
    <t>A practical and polemical commentary or exposition on the whole fifteenth Psalm wherein the text is learnedly and fruitfully explained, some controversies discussed, sundry cases of conscience are cleared, more especially that of usurie : many common places succinctly handled ... / by Christopher Cartwright ... ; the life of the reverend and learned author is prefixed.</t>
  </si>
  <si>
    <t>Cartwright, Christopher, 1602-1658.|Bolton, John, 1599-1679.</t>
  </si>
  <si>
    <t>Printed for Nath. Brook ...</t>
  </si>
  <si>
    <t>Wing / C693</t>
  </si>
  <si>
    <t>https://search.proquest.com/eebo/docview/2240954414</t>
  </si>
  <si>
    <t>12039765</t>
  </si>
  <si>
    <t>An account of the proceedings of the Corporation of Bristol in execution of the act of Parliament for the better employing and maintaining the poor of that city</t>
  </si>
  <si>
    <t>Wing / C724</t>
  </si>
  <si>
    <t>https://search.proquest.com/eebo/docview/2240943527</t>
  </si>
  <si>
    <t>12039829</t>
  </si>
  <si>
    <t>A supplement, 1689 to a former treatise concerning the East-India trade, printed 1681.</t>
  </si>
  <si>
    <t>Child, Josiah, Sir, 1630-1699.|Child, Josiah, Sir, 1630-1699.</t>
  </si>
  <si>
    <t>Wing / C3865</t>
  </si>
  <si>
    <t>https://search.proquest.com/eebo/docview/2248531726</t>
  </si>
  <si>
    <t>12039919</t>
  </si>
  <si>
    <t>The temple. Sacred poems, and private ejaculations. / by Mr. George Herbert ...</t>
  </si>
  <si>
    <t>Printed by J.M. for Philemon Stephens ... and J. Stephens ...</t>
  </si>
  <si>
    <t>Wing (2nd ed., 1994) / H1520A</t>
  </si>
  <si>
    <t>https://search.proquest.com/eebo/docview/2264215551</t>
  </si>
  <si>
    <t>12039919_52965</t>
  </si>
  <si>
    <t>https://search.proquest.com/eebo/docview/2264211863</t>
  </si>
  <si>
    <t>12039999</t>
  </si>
  <si>
    <t>The pious votary and prudent traveller characterized in a farewell-sermon, occasioned by the voyage of Nathanael Wych Esq. president to the East-Indies : preached in S. Dionys Back-church, Mar. 14. 1657 / by Nath. Hardy ...</t>
  </si>
  <si>
    <t>Printed by J.G. for John Clark ...</t>
  </si>
  <si>
    <t>Wing / H741</t>
  </si>
  <si>
    <t>https://search.proquest.com/eebo/docview/2248531761</t>
  </si>
  <si>
    <t>12040131</t>
  </si>
  <si>
    <t>David's harp strung and tuned, or, An easie analysis of the whole book of Psalms cast into such a method, that the summe of every Psalm may quickly be collected and remembred : with a devout meditation or prayer at the end of each psalm, framed for the most part out of the words of the psalm, and fitted for several occasions / by the Reverend Father in God, William ... Lord Bishop of Gloucester.</t>
  </si>
  <si>
    <t>Printed for William Leake ...</t>
  </si>
  <si>
    <t>Wing / N1111</t>
  </si>
  <si>
    <t>https://search.proquest.com/eebo/docview/2240948214</t>
  </si>
  <si>
    <t>12040135</t>
  </si>
  <si>
    <t>A concordance to the Holy Scriptures with the various readings both in text and margine : in a more exact method then [sic] hath hitherto been extant / by S.N.</t>
  </si>
  <si>
    <t>Newman, Samuel, 1600?-1663.</t>
  </si>
  <si>
    <t>Wing / N925</t>
  </si>
  <si>
    <t>https://search.proquest.com/eebo/docview/2240957540</t>
  </si>
  <si>
    <t>12040139</t>
  </si>
  <si>
    <t>A plain discourse about rash and sinful anger as a help for such as are willing to be relieved against so sad and too generally prevailing a distemper even amongst professors of religion : being the substance of some sermons preached at Manchester in Lancashire / by Henry Newcome ...</t>
  </si>
  <si>
    <t>Newcome, Henry, 1627-1695.|Howe, John, 1630-1705.|Starkey, John, 17th cent.</t>
  </si>
  <si>
    <t>Wing / N898</t>
  </si>
  <si>
    <t>https://search.proquest.com/eebo/docview/2240949532</t>
  </si>
  <si>
    <t>12040142</t>
  </si>
  <si>
    <t>A new method, and extraordinary invention, to dress horses, and work them according to nature as also, to perfect nature by the subtility of art, which was never found out, but by ... William Cavendishe ...</t>
  </si>
  <si>
    <t>Newcastle, William Cavendish, Duke of, 1592-1676.</t>
  </si>
  <si>
    <t>Printed by Tho. Milbourn</t>
  </si>
  <si>
    <t>Wing / N887</t>
  </si>
  <si>
    <t>https://search.proquest.com/eebo/docview/2240922962</t>
  </si>
  <si>
    <t>12040144</t>
  </si>
  <si>
    <t>A new song of a new wonder in the north</t>
  </si>
  <si>
    <t>Printed for S.D. ...</t>
  </si>
  <si>
    <t>Wing / N764</t>
  </si>
  <si>
    <t>https://search.proquest.com/eebo/docview/2240923290</t>
  </si>
  <si>
    <t>12040148</t>
  </si>
  <si>
    <t>The Devils patriarck, or, A full and impartial account of the notorious life of this present Pope of Rome Innocent the 11th wherein is newly discovered his rise and reign, the time and manner of his being chosen Pope, his prime procession, consecration and coronation, the splendour and grandeur of his Court, his most eminent and gainful cheats, by which he gulls the silly people, his secret and open transactions with the papists in England, Scotland, France and Ireland, and other Protestant countreys to this very day : together with the rest of the hellish policies and infamous actions of his wicked life / written by an eminent pen to revive the remembrance of the almost forgotten plot against the life of his Sacred Majesty and the Protestant religion.</t>
  </si>
  <si>
    <t>Ness, Christopher, 1621-1705.|Oates, Titus, 1649-1705.</t>
  </si>
  <si>
    <t>Arber's Term cat. / II 15|McAlpin Coll. / IV 143|Wing / N452</t>
  </si>
  <si>
    <t>https://search.proquest.com/eebo/docview/2240941090</t>
  </si>
  <si>
    <t>12040154</t>
  </si>
  <si>
    <t>The great accuser cast down, or, A publick trial of Mr. John Goodwin of Coleman-street, London, at the bar of religion &amp; right reason it being a full answer to a certain scandalous book of his lately published, entituled, The triers tried and cast, &amp;c. whereupon being found guilty of high scandal and malediction both against the present authority, and the commissioners for approbation and ejection, he is here sentenced and brought forth to the deserved execution of the press / by Marchamont Nedham, Gent.</t>
  </si>
  <si>
    <t>Printed by Tho. Newcomb, for George Sawbridge ...</t>
  </si>
  <si>
    <t>McAlpin Coll. / III 215|Wing / N389</t>
  </si>
  <si>
    <t>https://search.proquest.com/eebo/docview/2264208227</t>
  </si>
  <si>
    <t>12040157</t>
  </si>
  <si>
    <t>What the possession of the living faith is, and the fruits thereof and wherein it hath been found to differ from the dead faith of the world, in the learning and following of Christ in the regeneration : with an opening of light to all sorts of people, that wait for the Kingdom of God, and a candle lighted, to give the sight of the good old way of God, from the wayes that now ensnare the simple : also, a message from the Spirit of Truth unto the Holy Seed, who are chosen out of the world, and are lovers and followers of the light / by James Naylor.</t>
  </si>
  <si>
    <t>Naylor, James, 1617?-1660.|R. T. 1609-1688.</t>
  </si>
  <si>
    <t>Smith, J. Friends' books / II 229|Wing / N330</t>
  </si>
  <si>
    <t>https://search.proquest.com/eebo/docview/2248529229</t>
  </si>
  <si>
    <t>12040160</t>
  </si>
  <si>
    <t>An account of several late voyages &amp; discoveries to the south and north towards the Streights of Magellan, the South Seas, the vast tracts of land beyond Hollandia Nova &amp;c. : also towards Nova Zembla, Greenland or Spitsberg, Groynland or Engrondland, &amp;c. / by Sir John Narborough, Captain Jasmen Tasman, Captain John Wood, and Frederick Marten of Hamburgh ; to which are annexed a large introduction and supplement, giving an account of other navigations to those regions of the globe, the whole illustrated with charts and figures.</t>
  </si>
  <si>
    <t>Anon.|Narbrough, John, Sir, 1640-1688.|Tasman, Abel Janszoon, 1603?-1659.|Wood, John, Captain.|Martens, Friedrich, 1635-1699.|Robinson, Tancred, Sir, d. 1748.</t>
  </si>
  <si>
    <t>Printed for Sam Smith and Benj. Walford ...</t>
  </si>
  <si>
    <t>Arber's Term cat. / II 581|Wing / N154</t>
  </si>
  <si>
    <t>https://search.proquest.com/eebo/docview/2240961858</t>
  </si>
  <si>
    <t>12040167</t>
  </si>
  <si>
    <t>The voyage of Italy, or, A compleat journey through Italy in two parts : with the characters of the people, and the description of the chief towns, churches, monasteries, tombs, libraries, pallaces, villas, gardens, pictures, statues, and antiquities : as also of the interest, government, riches, force, &amp;c. of all the princes : with instructions concerning travel / by Richard Lassels, Gent. who travelled through Italy five times as tutor to several of the English nobility and gentry ; never before extant.</t>
  </si>
  <si>
    <t>[s.n.], and are to be sold in London, by John Starkey ...</t>
  </si>
  <si>
    <t>Wing / L465</t>
  </si>
  <si>
    <t>https://search.proquest.com/eebo/docview/2240943576</t>
  </si>
  <si>
    <t>12040873</t>
  </si>
  <si>
    <t>A sommary description manifesting that greater profits are to bee done in the hott then in the could [sic] parts off the coast off America and how much the public good is concerned therein referring to the annexed advertissement for men inclined to plantations.</t>
  </si>
  <si>
    <t>Printed for Sir Balthazar Gerbier Kyt Douvilly</t>
  </si>
  <si>
    <t>Wing / G571</t>
  </si>
  <si>
    <t>https://search.proquest.com/eebo/docview/2264211065</t>
  </si>
  <si>
    <t>12040873_52978</t>
  </si>
  <si>
    <t>https://search.proquest.com/eebo/docview/2264211066</t>
  </si>
  <si>
    <t>12040967</t>
  </si>
  <si>
    <t>Tears shed in the behalf of his dear mother the Church of England, and her sad distractions gathered and brought into this small paper vessell for the use of the vulgar, and common people, not to play with religion / by her adopted son, Daniel Getsius ...</t>
  </si>
  <si>
    <t>Getsius, Daniel, 1592-1672.</t>
  </si>
  <si>
    <t>Printed by A.L. ... for Tho. Robinson</t>
  </si>
  <si>
    <t>Wing / G632</t>
  </si>
  <si>
    <t>https://search.proquest.com/eebo/docview/2248520321</t>
  </si>
  <si>
    <t>12041048</t>
  </si>
  <si>
    <t>A sermon of the Nativity of our Lord preach'd before the King and Queen at White-Hall, 1687 by Bonaventure Giffard ...</t>
  </si>
  <si>
    <t>Giffard, Bonaventure, 1642-1734.</t>
  </si>
  <si>
    <t>Printed by Henry Hills ... and are to be sold by him ...</t>
  </si>
  <si>
    <t>Wing / G689</t>
  </si>
  <si>
    <t>https://search.proquest.com/eebo/docview/2240961028</t>
  </si>
  <si>
    <t>12041125</t>
  </si>
  <si>
    <t>Gratvlatoria dicata sereniss. ac potentiss, Carolo regi, e Caledone ad Trinobantes suos reverso authore Alex. Gill ...</t>
  </si>
  <si>
    <t>Gill, Alexander, 1597-1642.</t>
  </si>
  <si>
    <t>Sumptibus Ioh. Waterson</t>
  </si>
  <si>
    <t>Wing / G699B</t>
  </si>
  <si>
    <t>https://search.proquest.com/eebo/docview/2264205478</t>
  </si>
  <si>
    <t>12041125_52982</t>
  </si>
  <si>
    <t>https://search.proquest.com/eebo/docview/2264211073</t>
  </si>
  <si>
    <t>12041783</t>
  </si>
  <si>
    <t>A sermon preached at Bishops-Stortford, August 29, 1677 before the Right Reverend Father in God Henry Lord Bishop of London &amp;c at His Lordship's primary visitation / by Jo. Goodman ...</t>
  </si>
  <si>
    <t>Wing / G1123</t>
  </si>
  <si>
    <t>https://search.proquest.com/eebo/docview/2240956326</t>
  </si>
  <si>
    <t>12041970</t>
  </si>
  <si>
    <t>The mourning swain a funeral eclogue [sic] humbly offer'd to the memory of the Right Honourable James Earl of Abingdon / written by Mr. Robert Gould ...</t>
  </si>
  <si>
    <t>Printed for the author and sold by John Nutt ...</t>
  </si>
  <si>
    <t>Wing / G1428</t>
  </si>
  <si>
    <t>https://search.proquest.com/eebo/docview/2248528385</t>
  </si>
  <si>
    <t>12041970_52986</t>
  </si>
  <si>
    <t>https://search.proquest.com/eebo/docview/2264213938</t>
  </si>
  <si>
    <t>12041981</t>
  </si>
  <si>
    <t>A short, but just account of the tryal of Benjamin Harris upon an information brought against him for printing and vending a late seditious book called An appeal from the country to the city, for the preservation of His Majesties person, liberty, property, and the Protestant religion.</t>
  </si>
  <si>
    <t>Harris, Benjamin, d. 1716?</t>
  </si>
  <si>
    <t>Wing / S3565</t>
  </si>
  <si>
    <t>https://search.proquest.com/eebo/docview/2240941069</t>
  </si>
  <si>
    <t>12041986</t>
  </si>
  <si>
    <t>A Short disswasive from popery, and from countenancing and encouraging of papists</t>
  </si>
  <si>
    <t>Printed for Sam. Clerk</t>
  </si>
  <si>
    <t>Wing / S3591A</t>
  </si>
  <si>
    <t>https://search.proquest.com/eebo/docview/2240956321</t>
  </si>
  <si>
    <t>12041997</t>
  </si>
  <si>
    <t>Tulley 1700 an almanack for the year of our Lord, 1700, being bissextile or leap-year, and from the creation 5649, and from the discovery of America by Chr. Columbus, 208 : wherein is contained the lunations, courts, spring tides, planets, aspects and weather, the rising and setting of the sun ... calculated for and fitted to the meridian of Boston in New-England ... but may indifferently serve any part of New-England : unto which is added, natural prognosticks for the judgment of the weather / by John Tulley...</t>
  </si>
  <si>
    <t>Printed by Bartholomew Green &amp; John Allen ...</t>
  </si>
  <si>
    <t>Evans / 955|Wing / A2596</t>
  </si>
  <si>
    <t>https://search.proquest.com/eebo/docview/2240953047</t>
  </si>
  <si>
    <t>12042000</t>
  </si>
  <si>
    <t>Tulley, 1691 an almanack for the year of our Lord, MDCXCI, being third after leap year, and from the creation 5640 ... calculated for, and fitted to the meridian of Boston in New-England ... / by John Tulley.</t>
  </si>
  <si>
    <t>Printed by Samuel Green, and B. Green, and are to be sold by Nicholas Buttolph ...</t>
  </si>
  <si>
    <t>Evans / 578|Wing / A2586</t>
  </si>
  <si>
    <t>https://search.proquest.com/eebo/docview/2240956422</t>
  </si>
  <si>
    <t>12042011</t>
  </si>
  <si>
    <t>Tulley, 1698 an almanack for the year of our Lord, MDCXCVIII, being second after leap-year, and from the creation 5647 : wherein is contained the lunations, courts, spring-tides, planets, aspects and weather, the rising and setting of the sun ... calculated for and fitted to the meridian of Boston in New-England ... but may indifferently serve any part of New-England / by John Tulley.</t>
  </si>
  <si>
    <t>Evans / 854|Wing / A2594</t>
  </si>
  <si>
    <t>https://search.proquest.com/eebo/docview/2240916919</t>
  </si>
  <si>
    <t>12042130</t>
  </si>
  <si>
    <t>Moderation ivstified, and the lords being at hand emproved in a sermon at Westminster before the honorable Hovse of Commons assembled in Parliament, preached at the late solemne fast, December 25, 1644 / by Thomas Thorowgood ...</t>
  </si>
  <si>
    <t>Thorowgood, Thomas, d. ca. 1669.</t>
  </si>
  <si>
    <t>Printed by I. L. for Christopher Meredith ... and for Thomas Slater ...</t>
  </si>
  <si>
    <t>Wing / T1069</t>
  </si>
  <si>
    <t>https://search.proquest.com/eebo/docview/2240955680</t>
  </si>
  <si>
    <t>12042197</t>
  </si>
  <si>
    <t>News indeed, Winchester taken together with a fuller relation of the great victory obtained, through Gods providence, at Alsford on Friday the 28 of March, 1644 by the Parliaments forces, under the command of Sir William Waller, Sir William Balfore, and Maior Generall Browne, against the forces commanded by the Earl of Forth, the L. Hopton, Commissary Wilmot and others: as it was presented to the right hoble the Lord Major and the committee of the militia for the city of London / by an eye witnesse.</t>
  </si>
  <si>
    <t>Eye-witnesse.</t>
  </si>
  <si>
    <t>Wing / N1031</t>
  </si>
  <si>
    <t>https://search.proquest.com/eebo/docview/2248532396</t>
  </si>
  <si>
    <t>12042220</t>
  </si>
  <si>
    <t>An anatomy of independency, or, A briefe commentary and moderate discourse upon the Apologeticall narration of Mr Thomas Goodwin and Mr Philip Nye, &amp;c. by argument laying naked the dangers of their positions and from experience, discovering their spirits and wayes.</t>
  </si>
  <si>
    <t>Forbes, Alexander, 17th cent.</t>
  </si>
  <si>
    <t>McAlpin Coll. / II 286|Wing / F1439</t>
  </si>
  <si>
    <t>https://search.proquest.com/eebo/docview/2240945239</t>
  </si>
  <si>
    <t>12042260</t>
  </si>
  <si>
    <t>Stafford-shires misery set forth in a true relation of the barbarous cruelry of the forces raised against the Parliament sent in a letter from Stafford / by Captaine William Robinson to a gentleman in London and to be presented to Mr. Speaker.</t>
  </si>
  <si>
    <t>Robinson, William, Captain.</t>
  </si>
  <si>
    <t>Printed by G. Dexter</t>
  </si>
  <si>
    <t>Wing / R1723</t>
  </si>
  <si>
    <t>https://search.proquest.com/eebo/docview/2264215556</t>
  </si>
  <si>
    <t>12042260_212758</t>
  </si>
  <si>
    <t>https://search.proquest.com/eebo/docview/2248539045</t>
  </si>
  <si>
    <t>12042271</t>
  </si>
  <si>
    <t>An ordinance of the Lords and Commons assembled in Parliament concerning the association of the counties of Warwick, Coventry, Salop, Chester and the parts adjacent : together vvith an order for raising monies for the advancement of the present service of the said counties.</t>
  </si>
  <si>
    <t>Wing / E1817</t>
  </si>
  <si>
    <t>https://search.proquest.com/eebo/docview/2240942726</t>
  </si>
  <si>
    <t>12042351</t>
  </si>
  <si>
    <t>A firebrand pluckt out of the bvrning a sermon preached at Margarets Westminster before the honourable House of Commons at their late solemn fast, Novemb. 27, 1644 / by Benjamin Pickering ...</t>
  </si>
  <si>
    <t>Pickering, Benjamin.</t>
  </si>
  <si>
    <t>Printed by I. L. for Philemon Stephens and Samuel Gellibrand ...</t>
  </si>
  <si>
    <t>Wing / P2150</t>
  </si>
  <si>
    <t>https://search.proquest.com/eebo/docview/2248544328</t>
  </si>
  <si>
    <t>12042382</t>
  </si>
  <si>
    <t>A sermon preached, before God and from him, to the honourable House of Commons at a publike fast, Novemb. 17, in the yeare / by George Gipps ...</t>
  </si>
  <si>
    <t>Gipps, George, d. 1654.</t>
  </si>
  <si>
    <t>Wing / G779</t>
  </si>
  <si>
    <t>https://search.proquest.com/eebo/docview/2240962940</t>
  </si>
  <si>
    <t>12042454</t>
  </si>
  <si>
    <t>A looking-glasse for malignants, or, Gods hand against God-haters containing a most terrible yet true relation of the many most fearefull personall examples, in these present times, since the yeere, 1640, of Gods most evident and immediate wrath against our malevolent malignants : together with a caveat for cowards and unworthy, either timorous or treacherous, newters : collected for Gods honour and the ungodlies horrour / by John Vicars.</t>
  </si>
  <si>
    <t>Printed for Iohn Rothwell ...</t>
  </si>
  <si>
    <t>Wing / V317</t>
  </si>
  <si>
    <t>https://search.proquest.com/eebo/docview/2240955681</t>
  </si>
  <si>
    <t>12042466</t>
  </si>
  <si>
    <t>Irelands lamentation for the late destructive cessation, or, A trap to catch Protestants written by Lieutenant Colonell Chidly Coote.</t>
  </si>
  <si>
    <t>Coote, Chidly.</t>
  </si>
  <si>
    <t>Printed by R. C. for H. S.</t>
  </si>
  <si>
    <t>Wing / C6066</t>
  </si>
  <si>
    <t>https://search.proquest.com/eebo/docview/2248534148</t>
  </si>
  <si>
    <t>12042490</t>
  </si>
  <si>
    <t>Three great victories obtained by the Parliament forces against the cavaliers the first by the Lord Fairfax in Yorkshire who routed 3 regiments of horse, surprised 300 horse, slew 50 on the ground, tooke prisoners 1 lieutenant collonel, 1 serieant maior, 170 and odde souldiers, besides divers captains, lieutenants, ensignes, and other officers : and the Scots taking of all the rivers betweene New Castle ad Tinmouth Castle : printed by a true copy of the Earl of Manchesters secretaries letter : the second by Captain Bingham and the poolemen at Durchester, where they surpized 3000 pounds which Prince Rupert had sent to Waymouth, and all their men, arms, and ammunition : the third by our forces at Nottingham who upon the discovery of a bloudy plot, fell upon the enemy, slue amd took 300 prisoners, took divers horse, and 300 arms, and utterly routed them : with a full relation of the plot intended, and how it was discovered.</t>
  </si>
  <si>
    <t>Wing / T1092</t>
  </si>
  <si>
    <t>https://search.proquest.com/eebo/docview/2240943561</t>
  </si>
  <si>
    <t>12042515</t>
  </si>
  <si>
    <t>Los senores y communes del Parlamento aviendo recevido ynformacion por los mercaderes estrangeros y otros que trattan de traer plata a este reyno quesus correspondientes residentes en las partes ultra marinas an concebido algunos temores y zeloz que les desanima en remittir la dichaplata a este reyno, sigun lo solian hazer.</t>
  </si>
  <si>
    <t>Thomason Coll. / v. I, pt. I, p. 311|Wing / E2288</t>
  </si>
  <si>
    <t>https://search.proquest.com/eebo/docview/2240923296</t>
  </si>
  <si>
    <t>12042523</t>
  </si>
  <si>
    <t>A Coole conference between the Scottish commissioners cleared reformation, and the Holland ministers Apologeticall narration, brought together by a well-willer to both, 1644</t>
  </si>
  <si>
    <t>Wing / C6045</t>
  </si>
  <si>
    <t>https://search.proquest.com/eebo/docview/2240956315</t>
  </si>
  <si>
    <t>12042544</t>
  </si>
  <si>
    <t>XXXIII religions, sects, societies, and factions of the cavaliers now in armes against the Parliament ... their chiefe tenents exactly observed, their actions traced, and their customes, and ceremonies truly observed, and each of their originall and first foundation fully proved.</t>
  </si>
  <si>
    <t>Wing / T920</t>
  </si>
  <si>
    <t>https://search.proquest.com/eebo/docview/2240951927</t>
  </si>
  <si>
    <t>12042610</t>
  </si>
  <si>
    <t>The copies of such bills as were presented unto His Majestie at Oxon by the committees apponted to attend His Majestie with propositions from both Houses ; unto the which bills His Majestie hath not as yet given his royall assent.</t>
  </si>
  <si>
    <t>Madan / 1412|Wing / C6081</t>
  </si>
  <si>
    <t>https://search.proquest.com/eebo/docview/2240947180</t>
  </si>
  <si>
    <t>12042634</t>
  </si>
  <si>
    <t>The truth of the times vindicated whereby the lawfulnesse of Parliamentary procedings in taking up of arms, is justified, Doctor Fernes reply answered, and the case in question more fully resolved / by William Bridge ...</t>
  </si>
  <si>
    <t>Printed by T.P. and M.S. for Ben. Allen ...</t>
  </si>
  <si>
    <t>Wing / B4467</t>
  </si>
  <si>
    <t>https://search.proquest.com/eebo/docview/2240958734</t>
  </si>
  <si>
    <t>12042657</t>
  </si>
  <si>
    <t>The vindication of a true Protestant and faithfull servant to his church Daniel Whitby, rector of Thoyden-Mount in Essex from articles exhibited against him in the exchequer-chamber at Westminster by a few schismaticall, tempestuous, illiterate heedlesse people : together with a sermon preached at Rumford the last visitation in Essex in defence of the liturgie of the Church of England, which is most objected in these articles.</t>
  </si>
  <si>
    <t>Whitby, Daniel, b. 1609 or 10.</t>
  </si>
  <si>
    <t>Madan / 1599|Wing / V468</t>
  </si>
  <si>
    <t>https://search.proquest.com/eebo/docview/2240941042</t>
  </si>
  <si>
    <t>12042782</t>
  </si>
  <si>
    <t>A True relation of the routing His Majesties forces in the county of Pembroke under the command of the Earl of Carbery by those valiant and corageous gentlemen, Colonell Rowland Langharne, John Poyer, Simon Thelwall, Thomas Langharne and others wel-affected : as</t>
  </si>
  <si>
    <t>Anon.|Thelwall, Simon, b. 1600 or 1601.</t>
  </si>
  <si>
    <t>Wing / T3038</t>
  </si>
  <si>
    <t>https://search.proquest.com/eebo/docview/2240951939</t>
  </si>
  <si>
    <t>12042812</t>
  </si>
  <si>
    <t>A new remonstrance from Ireland containing an exact delcaration of the cruelties, in solencies, outrages, and murders exercised by the bloudthirsty popish rebells in that kingdome upon many hundred Protestants in the province of Vlster and especially of the ministers there since the beginning of this base, horrid unnatvrall and unparralelled rebellion October 23, 1641 in which is also particularly expressed the names of such ministers and others who have been mutthered, imprisoned, famished and otherwayes cruelly used by those barbarous and inhumane rebells / by Daniel Harcovrt ... ; as also a true copie of the commission granted to him by the King's Najesty.</t>
  </si>
  <si>
    <t>Thomason Coll. / v. I, pt. I, p. 276|Wing / H692</t>
  </si>
  <si>
    <t>https://search.proquest.com/eebo/docview/2240956416</t>
  </si>
  <si>
    <t>12042856</t>
  </si>
  <si>
    <t>An answer to Mr. Lowth's letter to Dr. Stillingfleet in another letter to a friend.</t>
  </si>
  <si>
    <t>Wing / G2147</t>
  </si>
  <si>
    <t>https://search.proquest.com/eebo/docview/2240923298</t>
  </si>
  <si>
    <t>12042913</t>
  </si>
  <si>
    <t>Bentivolio and Urania, in six books. / By Nathanael Ingelo ...</t>
  </si>
  <si>
    <t>Ingelo, Nathaniel, 1621?-1683.</t>
  </si>
  <si>
    <t>Printed by A.M. and R.R. for Dorman Newman ...</t>
  </si>
  <si>
    <t>Wing (2nd ed., 1994) / I178|Wing (2nd ed., 1994) / I181</t>
  </si>
  <si>
    <t>https://search.proquest.com/eebo/docview/2264211008</t>
  </si>
  <si>
    <t>12042913_53011</t>
  </si>
  <si>
    <t>https://search.proquest.com/eebo/docview/2248534133</t>
  </si>
  <si>
    <t>12042921</t>
  </si>
  <si>
    <t>The Gentleman's jocky and approved farrier: instructing in the natures, causes, of all diseases incident to horses : with an exact and easie method of breeding, buying, dieting and otherwise ordering all sorts of horses, as well for common and ordinary use, as the heats and course : with divers other curiosities / collected by the long practice, experience and pains of J.H. ... [et al.].</t>
  </si>
  <si>
    <t>Anon.|J. H., 17th cent.</t>
  </si>
  <si>
    <t>Printed for Hen. Twyford ... and Nath. Brook ...</t>
  </si>
  <si>
    <t>Wing (2nd ed., 1994) / H283</t>
  </si>
  <si>
    <t>https://search.proquest.com/eebo/docview/2264205489</t>
  </si>
  <si>
    <t>12042969</t>
  </si>
  <si>
    <t>Printed for William Shrowsbury ... Dan. Midwinter and Tho. Leigh ...</t>
  </si>
  <si>
    <t>Wing / H231</t>
  </si>
  <si>
    <t>https://search.proquest.com/eebo/docview/2240956380</t>
  </si>
  <si>
    <t>12043022</t>
  </si>
  <si>
    <t>Printed for William Shrowsbery ... and John Leigh ...</t>
  </si>
  <si>
    <t>Wing / H233</t>
  </si>
  <si>
    <t>https://search.proquest.com/eebo/docview/2240922980</t>
  </si>
  <si>
    <t>12043024</t>
  </si>
  <si>
    <t>A parallel of the antient architecture with the modern in a collection of ten principal authors who have written upon the five orders ... : the three Greek orders, Dorique, Ionique, and Corinthian, comprise the first part of this treatise, and the two Latine, Tuscan and Composita, the latter / written in French by Roland Freart, sieur de Chambray ; made English for the benefit of builders ; to which is added An account of architects and architecture, in an historical and etymological explanation of certain tearms particularly affected by architects ; with Leon Baptista Alberti's treatise Of statues, by John Evelyn, Esq.</t>
  </si>
  <si>
    <t>Printed by Tho. Roycroft for John Place ...</t>
  </si>
  <si>
    <t>Wing / C1923</t>
  </si>
  <si>
    <t>https://search.proquest.com/eebo/docview/2240921191</t>
  </si>
  <si>
    <t>12043036</t>
  </si>
  <si>
    <t>The perfection, authority, and credibility of the Holy Scripture discoursed in a sermon before the University of Cambridge, at the commencement, July 4. 1658 / by Nathanael Ingelo ...</t>
  </si>
  <si>
    <t>Printed by E.T. for Luke Fawn ...</t>
  </si>
  <si>
    <t>Wing / I184</t>
  </si>
  <si>
    <t>https://search.proquest.com/eebo/docview/2240961883</t>
  </si>
  <si>
    <t>12043046</t>
  </si>
  <si>
    <t>The tragedy of Alphonsus, Emperour of Germany as it hath been [v]ery often a[cte]d (with great appl[ause]) at the privat house in Black-Friers by His Maiesties servants / by George Chapman, Gent.</t>
  </si>
  <si>
    <t>Chapman, George, 1559?-1634.|Peele, George, 1556-1596.</t>
  </si>
  <si>
    <t>Wing / C1952</t>
  </si>
  <si>
    <t>https://search.proquest.com/eebo/docview/2248529234</t>
  </si>
  <si>
    <t>12043074</t>
  </si>
  <si>
    <t>The first general epistle of St. John the Apostle, unfolded and applied the first part in two and twenty lectures on the first chapter, and two verses of the second : delivered in St. Dyonis. Back-Church, An. Dom. 1654 / by Nath. Hardy ...</t>
  </si>
  <si>
    <t>Printed by E. Tyler for Nathanael Webb and William Grantham ...</t>
  </si>
  <si>
    <t>Wing / H722</t>
  </si>
  <si>
    <t>https://search.proquest.com/eebo/docview/2240960661</t>
  </si>
  <si>
    <t>12043085</t>
  </si>
  <si>
    <t>The Natural history of coffee, thee, chocolate, tobacco in four several sections : with a tract of elder and juniper-berries, shewing how useful they may be in our coffee-houses : and also the way of making mum, with some remarks upon that liquor / collected from the writings of the best physicians, and modern travellers.</t>
  </si>
  <si>
    <t>Anon.|Chamberlayne, John, 1666-1723.</t>
  </si>
  <si>
    <t>Printed for Christopher Wilkinson ...</t>
  </si>
  <si>
    <t>Arber's Term cat. / I 495|Wing / C1860</t>
  </si>
  <si>
    <t>https://search.proquest.com/eebo/docview/2264218003</t>
  </si>
  <si>
    <t>12043085_53020</t>
  </si>
  <si>
    <t>https://search.proquest.com/eebo/docview/2264211072</t>
  </si>
  <si>
    <t>12043142</t>
  </si>
  <si>
    <t>A guide to scattered flocks, or, A closet companion for such as want the comfort and benefit of church-communion with a particular epistle to the inhabitants of Pool.</t>
  </si>
  <si>
    <t>Hardy, Samuel, 1636-1691.</t>
  </si>
  <si>
    <t>Printed and are to be sold by Caleb Swinnock</t>
  </si>
  <si>
    <t>Wing / H755</t>
  </si>
  <si>
    <t>https://search.proquest.com/eebo/docview/2240961829</t>
  </si>
  <si>
    <t>12043163</t>
  </si>
  <si>
    <t>The negotiations of Thomas Woolsey, the great Cardinall of England containing his life and death, viz. (1) the originall of his promotion, (2) the continuance in his magnificence, (3) his fall, death, and buriall / composed by one of his owne servants, being his gentleman-vsher.</t>
  </si>
  <si>
    <t>Cavendish, George, 1500-1561?|Cavendish, William, Sir, 1505?-1557.</t>
  </si>
  <si>
    <t>Printed for William Sheeres</t>
  </si>
  <si>
    <t>Wing / C1619</t>
  </si>
  <si>
    <t>https://search.proquest.com/eebo/docview/2248534146</t>
  </si>
  <si>
    <t>12043163_53023</t>
  </si>
  <si>
    <t>https://search.proquest.com/eebo/docview/2264216992</t>
  </si>
  <si>
    <t>12043209</t>
  </si>
  <si>
    <t>The tears of the Indians being an historical and true account of the cruel massacres and slaughters of above twenty millions of innocent people, committed by the Spaniards in the islands of Hispaniola, Cuba, Jamaica, &amp;c. : as also in the continent of Mexico, Peru, &amp; other places of the West-Indies, to the total destruction of those countries / written in Spanish by Casaus, an eye-witness of those things ; and made English by J.P.</t>
  </si>
  <si>
    <t>Printed by J.C. for Nath. Brook ...</t>
  </si>
  <si>
    <t>Wing / C799</t>
  </si>
  <si>
    <t>https://search.proquest.com/eebo/docview/2240960657</t>
  </si>
  <si>
    <t>12043239</t>
  </si>
  <si>
    <t>The history of the life and death of His Most Serene Highness, Oliver, late Lord Protector wherein, from his cradle to his tomb, are impartially transmitted to posterity, the most weighty transactions forreign or domestique that have happened in his time, either in matters of law, proceedings in Parliaments, or other affairs in church or state / by S. Carrington.</t>
  </si>
  <si>
    <t>Carrington, S.</t>
  </si>
  <si>
    <t>Wing / C643</t>
  </si>
  <si>
    <t>https://search.proquest.com/eebo/docview/2240956442</t>
  </si>
  <si>
    <t>12043257</t>
  </si>
  <si>
    <t>Diana, Dutchess of Mantua, or, The persecuted lover a romance / written by R.C., Gent.</t>
  </si>
  <si>
    <t>Printed by T.H. and are to be sold by Henry Brome ...</t>
  </si>
  <si>
    <t>Arber's Term cat. / I 349|Wing / C587</t>
  </si>
  <si>
    <t>https://search.proquest.com/eebo/docview/2240943505</t>
  </si>
  <si>
    <t>12043267</t>
  </si>
  <si>
    <t>Antiquity reviv'd, or, The government of a certain island antiently call'd Astreada in reference to religion, policy, war and peace some hundreds of years before the coming of Christ.</t>
  </si>
  <si>
    <t>Wing / A3510</t>
  </si>
  <si>
    <t>https://search.proquest.com/eebo/docview/2240953069</t>
  </si>
  <si>
    <t>12043268</t>
  </si>
  <si>
    <t>The poems of Horace, consisting of odes, satyres, and epistles rendred in English verse by several persons.</t>
  </si>
  <si>
    <t>Horace.|Horace.|Horace.|Horace.</t>
  </si>
  <si>
    <t>Printed by E.C. for W. Lee, G. Bedell, H. Heringman, and H. Brome</t>
  </si>
  <si>
    <t>Wing / H2782</t>
  </si>
  <si>
    <t>https://search.proquest.com/eebo/docview/2248545066</t>
  </si>
  <si>
    <t>12043326</t>
  </si>
  <si>
    <t>The power of kings, and in particular of the King of England learnedly asserted by Sir Robert Filmer, Kt. ; with a preface of a friend, giving an account of the author and his works.</t>
  </si>
  <si>
    <t>Printed for W.H. &amp; T.F. and are to be sold by Walter Davis ...</t>
  </si>
  <si>
    <t>Wing / F926</t>
  </si>
  <si>
    <t>https://search.proquest.com/eebo/docview/2248544337</t>
  </si>
  <si>
    <t>12043374</t>
  </si>
  <si>
    <t>Several papers relating to money, interest and trade, &amp;c. writ upon several occasions, and published at different times / by Mr. John Locke.</t>
  </si>
  <si>
    <t>Arber's Term cat. / II 596|Wing (2nd ed.) / L2746A (Further considerations)|Wing (2nd ed.) / L2757|Wing (2nd ed.) / L2761 (Some considerations)</t>
  </si>
  <si>
    <t>https://search.proquest.com/eebo/docview/2266780193</t>
  </si>
  <si>
    <t>12043385</t>
  </si>
  <si>
    <t>The charge of Socinianism against Dr. Tillotson considered in examination of some sermons he has lately published on purpose to clear himself from that imputation, by way of a dialogue betwixt F. a friend of Dr. T's and C. a Catholick Christian : to which is added some reflections upon the second of Dr. Burnet's four discourses, concerning the divinity and death of Christ, printed 1694 : to which is likewise annexed, A supplement upon occasion of A history of religion, lately published, supposed to be wrote by Sir R-- H--d [Robert Howard] : wherein likewise Charles Blount's Great Diana is considered, and both compar'd with Dr. Tillotson's sermons / by a true son of the Church.</t>
  </si>
  <si>
    <t>Aldis, H.G. Scotland / 3449|Wing / L1124</t>
  </si>
  <si>
    <t>https://search.proquest.com/eebo/docview/2240943524</t>
  </si>
  <si>
    <t>12043411</t>
  </si>
  <si>
    <t>Reports and cases of law, argued and adjudged in the courts at Westminster, in the times of the late Queen Elizabeth, and King James in four parts / collected by ... William Leonard, Esq. ...; with alphabetical tables of the names of the cases, and of the matter contained in each part ; published by William Hughes ...</t>
  </si>
  <si>
    <t>Leonard, William.|Hughes, William, of Gray's Inn.</t>
  </si>
  <si>
    <t>Printed by William Rawlins, Samuel Roycroft, and Miles Flesher, assigns of Richard and Edward Atkins, for H. Twyford, H. Herringman, T. Basset, R. Chiswell, B. Griffin, C. Harper, T. Sawbridge, J. Place, and S. Keble</t>
  </si>
  <si>
    <t>Arber's Term cat. / II 199|Wing / L1104</t>
  </si>
  <si>
    <t>https://search.proquest.com/eebo/docview/2248522470</t>
  </si>
  <si>
    <t>12043416</t>
  </si>
  <si>
    <t>Cor humiliatum &amp; contritum a sermon preached at S. Pauls Church London, Nov. 29, 1663 / by Richard Lee ... ; wherein was delivered the profession of his judgement against the Solemn league and covenant, the late King's death, &amp;c.</t>
  </si>
  <si>
    <t>Lee, Richard, 1611-1684.</t>
  </si>
  <si>
    <t>Printed for R. Royston, J. Williams, T. Garthwait</t>
  </si>
  <si>
    <t>Wing / L888</t>
  </si>
  <si>
    <t>https://search.proquest.com/eebo/docview/2248532340</t>
  </si>
  <si>
    <t>12043424</t>
  </si>
  <si>
    <t>Regina Diervm, or, The joyful day in a sermon preached at S. Pauls, before the right honourable the Lord Mayor, &amp;c., on Wednesday, May 29. 1661 : the anniversary thanksgiving for His Majesties most wonderful, glorious, peaceable and joyful restauration to the actual possession of his undoubted hereditary, soveraign and regal authority : being also his most memorable birthday / by Henry Hibbert ...</t>
  </si>
  <si>
    <t>Hibbert, Henry, 1601 or 2-1678.</t>
  </si>
  <si>
    <t>Printed by Edw. Mottershed, and are to be sold at his house ...</t>
  </si>
  <si>
    <t>Wing / H1792</t>
  </si>
  <si>
    <t>https://search.proquest.com/eebo/docview/2264207946</t>
  </si>
  <si>
    <t>12043425</t>
  </si>
  <si>
    <t>The rival queens, or, The death of Alexander the Great acted at the Theatre-Royal by Their Majesties servants / by Nat. Lee, Gent.</t>
  </si>
  <si>
    <t>Printed by J. Gain, for Richard Bentley ...</t>
  </si>
  <si>
    <t>Arber's Term cat. / II 118|Wing / L866</t>
  </si>
  <si>
    <t>https://search.proquest.com/eebo/docview/2240953953</t>
  </si>
  <si>
    <t>12043448</t>
  </si>
  <si>
    <t>An exposition of the Epistle to the Hebrewes wherein the text is cleared, Theopolitica improved, the Socinian comment examined / by George Lawson ...</t>
  </si>
  <si>
    <t>Lawson, George, d. 1678.</t>
  </si>
  <si>
    <t>Printed by J.S. for George Sawbridge ...</t>
  </si>
  <si>
    <t>Wing / L707</t>
  </si>
  <si>
    <t>https://search.proquest.com/eebo/docview/2248543088</t>
  </si>
  <si>
    <t>12043454</t>
  </si>
  <si>
    <t>A lordly prelate being, diverse experimentall receits, how to recover a Bishop if he were lost : written for the satisfaction of after times, should they desire to recall, what we labour, to reject.</t>
  </si>
  <si>
    <t>Wing / L3060</t>
  </si>
  <si>
    <t>https://search.proquest.com/eebo/docview/2248528382</t>
  </si>
  <si>
    <t>12043458</t>
  </si>
  <si>
    <t>A collection of texts of scripture, with short notes upon them and some other observations against the principal popish errors</t>
  </si>
  <si>
    <t>Drelincourt, Charles, 1595-1669.|Comber, Thomas, 1645-1699.</t>
  </si>
  <si>
    <t>Wing / D2160C</t>
  </si>
  <si>
    <t>https://search.proquest.com/eebo/docview/2240943521</t>
  </si>
  <si>
    <t>12043460</t>
  </si>
  <si>
    <t>King David's danger and deliverance, or, The conspiracy of Absolon and Achitophel defeated in a sermon preached in the Cathedral Church of Exon, on the ninth of September, 1683, being the day of thanksgiving appointed for the discovery of the late fanatical plot / by Thomas Long ...</t>
  </si>
  <si>
    <t>Printed by J.C. and Freeman Collins for Fincham Gardiner ..., to be sold by Walter Davies ...</t>
  </si>
  <si>
    <t>Arber's Term cat. / II 40|Wing / L2972</t>
  </si>
  <si>
    <t>https://search.proquest.com/eebo/docview/2248545068</t>
  </si>
  <si>
    <t>12043482</t>
  </si>
  <si>
    <t>The Scotch-mist cleared up, to prevent Englishmen from being wet to the skin being a true account of the proceedings against Archibald Earl of Argyle, for high-treason : wherein are contained eight reasons of several conformable ministers in Scotland against the Test ... : with animadversions on the whole affair.</t>
  </si>
  <si>
    <t>Wing / S957</t>
  </si>
  <si>
    <t>Jurisprudence|Religious|News books</t>
  </si>
  <si>
    <t>https://search.proquest.com/eebo/docview/2264207411</t>
  </si>
  <si>
    <t>12043495</t>
  </si>
  <si>
    <t>The letters of the renowned Father Paul, counsellor of state to the most serene republick of Venice, and author of the excellent History of the Council of Trent written to Monsieur Del Isle Groslot, a noble Protestant of France, the learned Monsieur Gillot, and others, in a correspondence of divers years / translated out of Italian by Edward Brown ...</t>
  </si>
  <si>
    <t>Sarpi, Paolo, 1552-1623.|Brown, Edward, Rector of Sundridge in Kent.</t>
  </si>
  <si>
    <t>Arber's Term cat. / II 456|Wing / S698</t>
  </si>
  <si>
    <t>https://search.proquest.com/eebo/docview/2240941060</t>
  </si>
  <si>
    <t>12043504</t>
  </si>
  <si>
    <t>Twenty sermons formerly preached XVI ad aulam, III ad magistratum, I ad populum / and now first published by Robert Sanderson ...</t>
  </si>
  <si>
    <t>Printed by R. Norton, for Henry Seile ...</t>
  </si>
  <si>
    <t>Wing / S640</t>
  </si>
  <si>
    <t>https://search.proquest.com/eebo/docview/2248519256</t>
  </si>
  <si>
    <t>12043511</t>
  </si>
  <si>
    <t>Moral gallantry a discourse, wherein the author endeavours to prove, that point of honour (abstracting from all other tyes) obliges men to be vertuous and that there is nothing so mean (or unworthy of a gentleman) as vice / by Sir George Mackenzie.</t>
  </si>
  <si>
    <t>Printed for Robert Broun ...</t>
  </si>
  <si>
    <t>Aldis, H.G. Scotland / 1838|Wing / M175</t>
  </si>
  <si>
    <t>https://search.proquest.com/eebo/docview/2240926136</t>
  </si>
  <si>
    <t>12043534</t>
  </si>
  <si>
    <t>A moral essay, preferring solitude to publick employment, and all it's appanages such as fame, command, riches, pleasures, conversation, &amp;c. / by Mr. George McKenzie ...</t>
  </si>
  <si>
    <t>Printed for Robert Broun</t>
  </si>
  <si>
    <t>Aldis, H.G. Scotland / 1817|Wing / M172</t>
  </si>
  <si>
    <t>https://search.proquest.com/eebo/docview/2240916915</t>
  </si>
  <si>
    <t>12043557</t>
  </si>
  <si>
    <t>The works of the famous Nicolas Machiavel, citizen and secretary of Florence written originally in Italian, and from thence newly and faithfully translated into English.</t>
  </si>
  <si>
    <t>Printed for John Starkey at the Miter in Fleetstreet, near Temple-Bar</t>
  </si>
  <si>
    <t>Wing (2nd ed.) / M128A</t>
  </si>
  <si>
    <t>https://search.proquest.com/eebo/docview/2264218508</t>
  </si>
  <si>
    <t>12043557_39406</t>
  </si>
  <si>
    <t>https://search.proquest.com/eebo/docview/2248530201</t>
  </si>
  <si>
    <t>12043575</t>
  </si>
  <si>
    <t>A sermon preach'd before the King and Queen in Their Majesties Chappel at St. James's on Sunday, October 24, 1686 by the Reverend Father Dom. W.M. Monk of the Holy Order of St. Benedict ...</t>
  </si>
  <si>
    <t>Wall, William Cuthbert, 1625?-1704.</t>
  </si>
  <si>
    <t>Wing / M108</t>
  </si>
  <si>
    <t>https://search.proquest.com/eebo/docview/2240943551</t>
  </si>
  <si>
    <t>12043598</t>
  </si>
  <si>
    <t>Huntington divertisement, or, An enterlude for the generall entertainment at the county-feast, held at Merchant-Taylors Hall, June 20, 1678</t>
  </si>
  <si>
    <t>Anon.|W. M.</t>
  </si>
  <si>
    <t>Printed by J. Bennet</t>
  </si>
  <si>
    <t>Wing / M95</t>
  </si>
  <si>
    <t>https://search.proquest.com/eebo/docview/2240949469</t>
  </si>
  <si>
    <t>12043613</t>
  </si>
  <si>
    <t>Clelia, an excellent new romance the whole work in five parts, dedicated to Mademoiselle de Longueville / written in French by the exquisite pen of Monsieur de Scudery, governour of Nostredame de la Garde.</t>
  </si>
  <si>
    <t>Printed and are to be sold by H. Herringman, D. Newman, T. Cockerel, S. Heyrick, W. Cadman, S. Loundes, G. Marriot, W. Crook, and C. Smith</t>
  </si>
  <si>
    <t>Wing / S2156</t>
  </si>
  <si>
    <t>https://search.proquest.com/eebo/docview/2248528433</t>
  </si>
  <si>
    <t>12043620</t>
  </si>
  <si>
    <t>An answer by letter to a worthy gentleman who desired of a divine some reasons by which it might appeare how inconsistent Presbyteriall government is with monarchy in which the platforme of that government is briefly delineated, with the tenents and suitable practices thereof : and withall it is demonstrated that it is inconsistent with any government whatsoever, is full of faction, sedition and treason, an enemy to all peace, domesticall, neighbourly, brotherly, &amp;c. against soveraigne authority of all iudges, and iudicatories, entrenching upon all so farre, as there can be no liberty of person, trade, commerce or propriety, but at their pleasure who bear sway therein.</t>
  </si>
  <si>
    <t>Madan / 1684|McAlpin Coll. / II 300|Wing / M1377</t>
  </si>
  <si>
    <t>https://search.proquest.com/eebo/docview/2240939040</t>
  </si>
  <si>
    <t>12043621</t>
  </si>
  <si>
    <t>Catalogus librorum Roberti Scott, bibliopolæ regii Londinensis in quavis lingua &amp; facultate insignium ex variis Europæ partibus advectorum, quorum auctio habenda est Londini ad insigne ursi in vico (vulgo dicto) Ave-Mary-Lane, prope Ludgate Street, decimo tertio die Februarii, 1687/8 / per Benjamin Walford ...</t>
  </si>
  <si>
    <t>Scott, Robert, fl. 1661-1691.|Walford, Benjamin, d. ca. 1710.</t>
  </si>
  <si>
    <t>Wing / S2080</t>
  </si>
  <si>
    <t>https://search.proquest.com/eebo/docview/2240939049</t>
  </si>
  <si>
    <t>12043626</t>
  </si>
  <si>
    <t>Wing / S2041</t>
  </si>
  <si>
    <t>https://search.proquest.com/eebo/docview/2248529398</t>
  </si>
  <si>
    <t>12043638</t>
  </si>
  <si>
    <t>The discovery of witchcraft proving that the compacts and contracts of witches with devils and all infernal spirits or familiars are but erroneous novelties and imaginary conceptions : also discovering, how far their power extendeth in killing, tormenting, consuming, or curing the bodies of men, women, children, or animals by charms, philtres, periapts, pentacles, curses, and conjurations : wherein likewise the unchristian practices and inhumane dealings of searchers and witch-tryers upon aged, melancholly, and superstitious people, in extorting confessions by terrors and tortures, and in devising false marks and symptoms, are notably detected ... : in sixteen books / by Reginald Scot ... ; whereunto is added an excellent Discourse of the nature and substance of devils and spirits, in two books : the first by the aforesaid author, the second now added in this third edition ... conducing to the compleating of the whole work, with nine chapters at the beginning of the fifteenth [sic] book of The discovery.</t>
  </si>
  <si>
    <t>Scot, Reginald, 1538?-1599.|Scot, Reginald, 1538?-1599.</t>
  </si>
  <si>
    <t>Printed for Andrew Clark ...</t>
  </si>
  <si>
    <t>Wing / S945A</t>
  </si>
  <si>
    <t>https://search.proquest.com/eebo/docview/2240962075</t>
  </si>
  <si>
    <t>12043644</t>
  </si>
  <si>
    <t>The reformed gentleman, or, The old English morals rescued from the immoralities of the present age shewing how inconsistent those pretended genteel accomplishments of [brace] swearing, drinking, [brace] whoring and Sabbath-breaking are with the true generosity of an English man : being vices not only contrary to the law of God and the constitutions of our government both ecclesiastical and civil, but such as cry loud for vengeance without a speedy reformation : to which is added a modest advice to ministers and civil magistrates, with an abridgement of the laws relating thereto, the King's proclamation and Queens letter to the justices of Middlesex, with their several orders thereupon / by A.M. of the Church of England.</t>
  </si>
  <si>
    <t>A. M., of the Church of England.|Bouche, Peter Paul, b. ca. 1646.</t>
  </si>
  <si>
    <t>Wing / M6</t>
  </si>
  <si>
    <t>https://search.proquest.com/eebo/docview/2264214904</t>
  </si>
  <si>
    <t>12043644_53059</t>
  </si>
  <si>
    <t>https://search.proquest.com/eebo/docview/2248520320</t>
  </si>
  <si>
    <t>12043651</t>
  </si>
  <si>
    <t>A peaceable method for the re-uniting Protestants and Catholicks in matters of faith, principally in the subject of the Holy Eucharist : proceeding upon principles agreed-on, and waving points in dispute, upon occasion of the late contest, concerning the perpetuity of faith, touching that great mystery / written in French by Lewis Maimbourg, S.J.</t>
  </si>
  <si>
    <t>Maimbourg, Louis, 1610-1686.|G. W.</t>
  </si>
  <si>
    <t>Printed for G.W.</t>
  </si>
  <si>
    <t>Wing / M294</t>
  </si>
  <si>
    <t>https://search.proquest.com/eebo/docview/2240948220</t>
  </si>
  <si>
    <t>12043659</t>
  </si>
  <si>
    <t>A cloud of witnesses, or, The sufferers mirrour made up of the swanlike-songs, and other choice passages of several martyrs and confessors to the sixteenth century, in their treatises, speeches, letters, prayers, &amp;c. in their prisons, or exiles, at the bar, or stake, &amp;c. / collected out of the ecclesiastical histories of Eusebius, Fox, Fuller, Petrie, Scotland, and Mr. Samuel Ward's Life of faith in death, &amp;c. and alphabetically disposed by T.M. ...</t>
  </si>
  <si>
    <t>Mall, Thomas, b. 1629 or 30.|Mall, Thomas, b. 1629 or 30.|Ward, Samuel, 1577-1640.</t>
  </si>
  <si>
    <t>Printed for Robert Boulter ...</t>
  </si>
  <si>
    <t>Wing (2nd ed.) / M330 (pt. 1)|Wing (2nd ed.) / M332 (pt. 2)</t>
  </si>
  <si>
    <t>https://search.proquest.com/eebo/docview/2248535218</t>
  </si>
  <si>
    <t>12043659_53063</t>
  </si>
  <si>
    <t>https://search.proquest.com/eebo/docview/2264207947</t>
  </si>
  <si>
    <t>12043678</t>
  </si>
  <si>
    <t>Reason an essay / by Sir George Mackenzie.</t>
  </si>
  <si>
    <t>Wing / M193</t>
  </si>
  <si>
    <t>https://search.proquest.com/eebo/docview/2240951949</t>
  </si>
  <si>
    <t>12043684</t>
  </si>
  <si>
    <t>The moral history of frugality vvith its opposite vices, covetousness, niggardliness, prodigality and luxury / written by the Honourable Sir George Mackenzie ...</t>
  </si>
  <si>
    <t>Wing / M179</t>
  </si>
  <si>
    <t>https://search.proquest.com/eebo/docview/2240939037</t>
  </si>
  <si>
    <t>12043714</t>
  </si>
  <si>
    <t>A correct copy of some notes concerning Gods decrees, especially of reprobation written for the private use of a friend in Northamptonshire, but published at first to prevent calumny, and now reprinted to stop its mouth / by Thomas Peirce ...</t>
  </si>
  <si>
    <t>Printed by T. Mabb for Richard Royston ...</t>
  </si>
  <si>
    <t>Wing / P2171</t>
  </si>
  <si>
    <t>https://search.proquest.com/eebo/docview/2240951299</t>
  </si>
  <si>
    <t>12043731</t>
  </si>
  <si>
    <t>Noah's dove, or, An epistle of peace directed to his intirely affected brethren, the Presbiterians and Independants as a probable means for their agreement and vnion / from Sir Iames Harington, Knight.</t>
  </si>
  <si>
    <t>Harrington, James, Sir, 1607-1680.</t>
  </si>
  <si>
    <t>Printed by T.W. for Ed. Husband ...</t>
  </si>
  <si>
    <t>Wing / H815</t>
  </si>
  <si>
    <t>https://search.proquest.com/eebo/docview/2240949549</t>
  </si>
  <si>
    <t>12043785</t>
  </si>
  <si>
    <t>Death unstung a sermon preached at the funeral of Thomas Mowsley, an apothecary, who dyed July, 1669 : with a brief narrative of his life and death : also the manner of Gods dealings with him before and after his conversion / drawn up by his own hand, and published by James Janeway.</t>
  </si>
  <si>
    <t>Printed by T. Mibourn, for Dorman Newman, and are to be sold at his shop ...</t>
  </si>
  <si>
    <t>Wing / J463</t>
  </si>
  <si>
    <t>https://search.proquest.com/eebo/docview/2240922951</t>
  </si>
  <si>
    <t>12043849</t>
  </si>
  <si>
    <t>A chronicle of the late intestine war in the three kingdoms of England, Scotland and Ireland with the intervening affairs of treaties and other occurrences relating thereunto : as also the several usurpations, forreign wars, differences and interests depending upon it, to the happy restitution of our sacred soveraign, K. Charles II : in four parts, viz. the commons war, democracie, protectorate, restitution / by James Heath ... ; to which is added a continuation to this present year 1675 : being a brief account of the most memorable transactions in England, Scotland and Ireland, and forreign parts / by J.P.</t>
  </si>
  <si>
    <t>Heath, James, 1629-1664.|Phillips, John.</t>
  </si>
  <si>
    <t>Wing / H1321</t>
  </si>
  <si>
    <t>https://search.proquest.com/eebo/docview/2240953071</t>
  </si>
  <si>
    <t>12043863</t>
  </si>
  <si>
    <t>Invisibles, realities, demonstrated in the holy life and triumphant death of Mr. John Janeway ... by James Janeway ...</t>
  </si>
  <si>
    <t>Wing / J472</t>
  </si>
  <si>
    <t>https://search.proquest.com/eebo/docview/2240951961</t>
  </si>
  <si>
    <t>12043915</t>
  </si>
  <si>
    <t>A treatise of the sports of wit</t>
  </si>
  <si>
    <t>Arber's Term cat. / I 196|Wing / F1237</t>
  </si>
  <si>
    <t>https://search.proquest.com/eebo/docview/2248519248</t>
  </si>
  <si>
    <t>12043982</t>
  </si>
  <si>
    <t>A perfect guide for a studious young lawyer ... collected and gathered together out of the most studious, carefull, and learned labours of the reverend and learned sages of the law, the Lord Coke, the Lord Hobart, the Lord Richardson, Justice Haughton, Justice Reve, Justice Bacon, Sir William Denny, Master Godfrey ... and Master Jermy ... : also divers copihold entries in Courts-Barons, with Justice of Peace businesse ... : with an addition of indictments and fines / collected together by the industry and care of Thomas Fidell ...</t>
  </si>
  <si>
    <t>Fidell, Thomas.</t>
  </si>
  <si>
    <t>Printed by Tho. Roycroft, for the author, and are to be sold by John Place ...</t>
  </si>
  <si>
    <t>Wing / F849</t>
  </si>
  <si>
    <t>https://search.proquest.com/eebo/docview/2240948259</t>
  </si>
  <si>
    <t>12044302</t>
  </si>
  <si>
    <t>Apokalypsis apokalypseos, or, The revelation revealed being a practical exposition on the revelation of St. John : whereunto is annexed a small essay, entituled Quinto-Monarchiæ, cum Quarto Omologia, or, A friendly complyance between Christ's monarchy, and the magistrates / by William Hicks ...</t>
  </si>
  <si>
    <t>Hicks, William, 1621-1660.</t>
  </si>
  <si>
    <t>Printed by J. Macock, for Daniel White, and are to be sold at his shop ...</t>
  </si>
  <si>
    <t>Wing / H1928</t>
  </si>
  <si>
    <t>https://search.proquest.com/eebo/docview/2264203817</t>
  </si>
  <si>
    <t>12044346</t>
  </si>
  <si>
    <t>The snare is broken wherein is proved by Scripture, law and reason, that the Nationall covenant and oath was unlawfully given and taken ... : here also is vindicated the Parliaments later proceedings, shewing the grounds and principles of the London ministers to be weak and unsound ... : moreover something is said against violence in religion, and the duty of the civill magistrate about worship and church-government / by John Canne.</t>
  </si>
  <si>
    <t>Printed for M. Simmons ...</t>
  </si>
  <si>
    <t>Wing / C442B</t>
  </si>
  <si>
    <t>https://search.proquest.com/eebo/docview/2240957532</t>
  </si>
  <si>
    <t>12044369</t>
  </si>
  <si>
    <t>The royal penitent, or, The psalmes of Don Antonio, King of Portugal in which a sinner confesses his faults and implores the grace of God / translated into English by Fr. Ch., Esq.</t>
  </si>
  <si>
    <t>Printed for R.D. for Iohn Dakins ...</t>
  </si>
  <si>
    <t>Wing / A3518</t>
  </si>
  <si>
    <t>https://search.proquest.com/eebo/docview/2240951882</t>
  </si>
  <si>
    <t>12044400</t>
  </si>
  <si>
    <t>Severall letters sent from His Excellency, Sir Thomas Fairfax and the officers of the army, to the Right Honorable the Lord Mayor, aldermen, and Commons of the city of London in Common-Councell assembled with their answer to the said letters.</t>
  </si>
  <si>
    <t>Wing / F233</t>
  </si>
  <si>
    <t>https://search.proquest.com/eebo/docview/2248529236</t>
  </si>
  <si>
    <t>12044420</t>
  </si>
  <si>
    <t>The arraignment of licentious liberty and oppressing tyranny in a sermon preached before the right honourable House of Peers, in the Abbey-church at Westminster, on the day of their solemn monthly fast Febr. 24. 1646 / by Nathanial Hardy ...</t>
  </si>
  <si>
    <t>Printed for Nathanael Webb, and William Grantham ...</t>
  </si>
  <si>
    <t>Wing / H711</t>
  </si>
  <si>
    <t>https://search.proquest.com/eebo/docview/2264214496</t>
  </si>
  <si>
    <t>12044512</t>
  </si>
  <si>
    <t>The arraignment of licentious liberty, and oppressing tyranny in a sermon preached before the right honourable House of Peers, in the Abbey-church at Westminster, on the the day of their solemn monethly fast, Febr. 24. 1646 / by Nathanaell Hardy ...</t>
  </si>
  <si>
    <t>Printed by R.L. for Nathanaell Webb and William Grantham ...</t>
  </si>
  <si>
    <t>Wing / H710</t>
  </si>
  <si>
    <t>https://search.proquest.com/eebo/docview/2248537033</t>
  </si>
  <si>
    <t>12044697</t>
  </si>
  <si>
    <t>The history of the most renowned and victorious Princess Elizabeth, late Queen of England containing all the most important and remarkable passages of state, both at home and abroad (so far as they were linked with English affairs) during her long and prosperous reign / written by William Camden ... with a new alphabetical index of all the principal things contained in the history.</t>
  </si>
  <si>
    <t>Printed by M. Flesher, for R. Bentley ...</t>
  </si>
  <si>
    <t>Wing / C363A</t>
  </si>
  <si>
    <t>https://search.proquest.com/eebo/docview/2240956365</t>
  </si>
  <si>
    <t>12044883</t>
  </si>
  <si>
    <t>The right method for a settled peace of conscience and spiritual comfort in 32 directions : written for the use of a troubled friend ... / by Richard Baxter ...</t>
  </si>
  <si>
    <t>Printed for Tho. Underhil, and Fra. Tyton ...</t>
  </si>
  <si>
    <t>Wing / B1375</t>
  </si>
  <si>
    <t>https://search.proquest.com/eebo/docview/2240921192</t>
  </si>
  <si>
    <t>12044921</t>
  </si>
  <si>
    <t>A sermon of repentance preached before the honourable House of Commons, assembled in Parliament at Westminster, at their late solemn fast for the setling of these nations, April 30, 1660 / by Richard Baxter.</t>
  </si>
  <si>
    <t>Printed by R.W. and A.M. for Francis Tyton and Jane Underhil ...</t>
  </si>
  <si>
    <t>Wing / B1413</t>
  </si>
  <si>
    <t>https://search.proquest.com/eebo/docview/2240943494</t>
  </si>
  <si>
    <t>12046257</t>
  </si>
  <si>
    <t>The Kings cavse rationally, briefly, and plainly debated as it stands now defecto : against the irrationall, groundlesse misprisions of a still deceived sort of people.</t>
  </si>
  <si>
    <t>McAlpin Coll. / II 281|Wing / D1961</t>
  </si>
  <si>
    <t>https://search.proquest.com/eebo/docview/2240939056</t>
  </si>
  <si>
    <t>12046323</t>
  </si>
  <si>
    <t>A letter from the Assembly of Divines in England and the commissioners of the Church of Scotland written and sent by order of the honorable House of Commons assembled in Parliament, to the Belgick, French, Helvetian, and other reformed churches / translated into English and now published with the severall inscriptions to those churches.</t>
  </si>
  <si>
    <t>Westminster Assembly (1643-1652).|Lauderdale, John Maitland, Duke of, 1616-1682.</t>
  </si>
  <si>
    <t>Printed by Richard Cotes for Ralph Smith ...</t>
  </si>
  <si>
    <t>Wing / W1443</t>
  </si>
  <si>
    <t>https://search.proquest.com/eebo/docview/2240962946</t>
  </si>
  <si>
    <t>12046362</t>
  </si>
  <si>
    <t>Wing / W1444</t>
  </si>
  <si>
    <t>https://search.proquest.com/eebo/docview/2240945247</t>
  </si>
  <si>
    <t>12046378</t>
  </si>
  <si>
    <t>Liberty of conscience, or, The sole means to obtaine peace and truth not onely reconciling His Majesty with his subjects, but all Christian states and princes to one another, with the freest passage for the gospel : very seasonable and necessary in these distracted times, when most men are weary of war and cannot finde the way to peace.</t>
  </si>
  <si>
    <t>McAlpin Coll. / II 246|Wing / R1675</t>
  </si>
  <si>
    <t>https://search.proquest.com/eebo/docview/2248529232</t>
  </si>
  <si>
    <t>12046417</t>
  </si>
  <si>
    <t>A Catalogue of remarkable mercies conferred upon the seven associated counties viz. Cambridge, Essex, Hartford, Huntingdon, Norfolk, Suffolk, and Lincoln : printed by the command of the Right Honourable Edward, Earl of Manchester, the Major Generall thereof, and the committee now residing in Cambridge : and appointed to be published in the severall parish-churches of the aforenamed counties upon the seventh of April, being the day of thanksgiving that almighty God may have the glory due unto his name : hereunto is annexed an order for the more solemn keeping of the publick fast.</t>
  </si>
  <si>
    <t>Wing / C1365</t>
  </si>
  <si>
    <t>https://search.proquest.com/eebo/docview/2248545067</t>
  </si>
  <si>
    <t>12046444</t>
  </si>
  <si>
    <t>The gainefull cost as it was delivered in a sermon preached before the right honourable House of Lords in the abbey church of Westminster, on VVednesday the 27 of November, being the day appointed for solemn and publike humiliation / by Henry Wilkinson ...</t>
  </si>
  <si>
    <t>Wilkinson, Henry, 1610-1675.</t>
  </si>
  <si>
    <t>Printed for Chr. Meredith and Sa. Gellibrand ...</t>
  </si>
  <si>
    <t>Wing / W2222</t>
  </si>
  <si>
    <t>https://search.proquest.com/eebo/docview/2240952968</t>
  </si>
  <si>
    <t>12046489</t>
  </si>
  <si>
    <t>A discourse of a true English-man free from selfe-interest, concerning the interest England hath in the Siege of Graveling</t>
  </si>
  <si>
    <t>Kilvert, Richard, d. 1649.</t>
  </si>
  <si>
    <t>for Thomas Walkley</t>
  </si>
  <si>
    <t>McAlpin Coll. / II 296|Wing / K477</t>
  </si>
  <si>
    <t>https://search.proquest.com/eebo/docview/2240923291</t>
  </si>
  <si>
    <t>12046510</t>
  </si>
  <si>
    <t>The speech or confession of Sir Alexander Carew Baronet, who was beheaded on Tower-hill on Munday Decemb. 23, 1644</t>
  </si>
  <si>
    <t>Carew, Alexander, Sir, 1609-1644.</t>
  </si>
  <si>
    <t>Printed for Tho. Bates ... and J. W. J. ...</t>
  </si>
  <si>
    <t>Wing / C543</t>
  </si>
  <si>
    <t>https://search.proquest.com/eebo/docview/2240957530</t>
  </si>
  <si>
    <t>12046521</t>
  </si>
  <si>
    <t>Fermentvm Pharisæorvm, or, The leaven of pharisaicall wil-worship declared in a sermon on Matth. 15.9 Novemb. 24, 1641 at Lemster in Herefordshire / by Iohn Tombes ...</t>
  </si>
  <si>
    <t>Printed by Richard Cotes for Andrew Crooke ...</t>
  </si>
  <si>
    <t>Wing / T1808</t>
  </si>
  <si>
    <t>https://search.proquest.com/eebo/docview/2240916916</t>
  </si>
  <si>
    <t>12046586</t>
  </si>
  <si>
    <t>A divine proiect to save a kingdome opened in a sermon to the Right Honorable the Lord Maior and court of aldermen, of the citie of London, at their anniversary meeting on Easter Munday, Apr. 22, 1644 at Christ-Church / by Stephen Marshall ...</t>
  </si>
  <si>
    <t>McAlpin Coll. / II 299|Wing / M752</t>
  </si>
  <si>
    <t>https://search.proquest.com/eebo/docview/2240955641</t>
  </si>
  <si>
    <t>12046653</t>
  </si>
  <si>
    <t>Aug. Gislenii Busbequii Quae extant omnia quibus accessit epitome De moribus Turcarum.</t>
  </si>
  <si>
    <t>Wing / B6217</t>
  </si>
  <si>
    <t>https://search.proquest.com/eebo/docview/2240941066</t>
  </si>
  <si>
    <t>12046705</t>
  </si>
  <si>
    <t>Englands alarm to vvar against the beast by command from heaven, and his Israels example upon earth, comming-in to rescue David out of the hands of a cruell Lord and a bloudy edomite : upon the same ground from scripture and reason Israel had then and Christians now : to resist the prince ruling in the aire and with the kings of the earth : in 3. sections ... : also to confirme the hearts and hands of the godly in their warfare and to strike terrour to the wicked fighring [sic] for the devill and against Gods hidden ones contrary to the vow in baptisme, oath of allegiance, and covenant entered into by all good subjects : and to stablish the heart in a patient expectation of the glorious end God will make : though for a time He will plead with all flesh by fire and by his sword, and the slain of the Lord shall be many.</t>
  </si>
  <si>
    <t>Printed ... for Thomas Vunderhill</t>
  </si>
  <si>
    <t>Wing / E2941</t>
  </si>
  <si>
    <t>https://search.proquest.com/eebo/docview/2248545054</t>
  </si>
  <si>
    <t>12046711</t>
  </si>
  <si>
    <t>A true tryall of the ministers and ministry of England as also a true discovery of their root and foundation, and of the called English Church ... / written forth by Gervase Benson ...</t>
  </si>
  <si>
    <t>Benson, Gervase, d. 1679.</t>
  </si>
  <si>
    <t>Wing / B1904</t>
  </si>
  <si>
    <t>https://search.proquest.com/eebo/docview/2240922982</t>
  </si>
  <si>
    <t>12046721</t>
  </si>
  <si>
    <t>The anatomie of the French and Spanish faction with a full discovery of who they are and what they have done, from before the beginning of King Iames his raigne unto this present : declaring in particulars, how the many miseries and the calamities which we have and do indure by blood, rapine, and many insupportable impositions have proceeded directly from them, seconded by the ambitious spirits of the Bishops : wherein also all our grievances and their subtle and horrible plots are instanced, to give a more full and ample satisfaction unto all.</t>
  </si>
  <si>
    <t>Wing / A3060</t>
  </si>
  <si>
    <t>https://search.proquest.com/eebo/docview/2240937723</t>
  </si>
  <si>
    <t>12046747</t>
  </si>
  <si>
    <t>Mercurio-coelico mastix, or, An anti-caveat to all such, as have heretofore had the misfortune to be cheated, and deluded, by that grand and traiterous imposter of this rebellious age, Iohn Booker in answer to a frivolous, and senselesse pamphlet of his newly printed at London, and by him intituld Mercvrivs-coelicvs, or, A caveat to all the people of the Kingdome, &amp;c. which said pamphlet is hereunto prefix'd / by G. Naworth.</t>
  </si>
  <si>
    <t>Madan / 1541|Wing / W1550</t>
  </si>
  <si>
    <t>https://search.proquest.com/eebo/docview/2240956368</t>
  </si>
  <si>
    <t>12046771</t>
  </si>
  <si>
    <t>A seasonable warning to such who profess themselves members of reformed churches, into what forme soever gathered ...</t>
  </si>
  <si>
    <t>Wing / B1473B</t>
  </si>
  <si>
    <t>https://search.proquest.com/eebo/docview/2248532370</t>
  </si>
  <si>
    <t>12046827</t>
  </si>
  <si>
    <t>The dreadful, and terrible day of the Lord God, to overtake this generation suddenly, once more proclaimed</t>
  </si>
  <si>
    <t>Bayly, William, d. 1675.|I. S.</t>
  </si>
  <si>
    <t>Wing / B1523</t>
  </si>
  <si>
    <t>https://search.proquest.com/eebo/docview/2240961287</t>
  </si>
  <si>
    <t>12046914</t>
  </si>
  <si>
    <t>A discourse shewing that Protestants are on the safer side, notwithstanding the uncharitable judgment of their adversaries and that their religion is the surest way to heaven.</t>
  </si>
  <si>
    <t>Wing / B1572</t>
  </si>
  <si>
    <t>https://search.proquest.com/eebo/docview/2248527280</t>
  </si>
  <si>
    <t>12047039</t>
  </si>
  <si>
    <t>An exhortation to peace and union a sermon preached at St. Lawrence-Jury, at the election of the Lord-Mayor of London, on the 29th of September, 1681 / by Gilbert Burnet ...</t>
  </si>
  <si>
    <t>Wing / B5787</t>
  </si>
  <si>
    <t>https://search.proquest.com/eebo/docview/2264217011</t>
  </si>
  <si>
    <t>12047039_53103</t>
  </si>
  <si>
    <t>https://search.proquest.com/eebo/docview/2248528467</t>
  </si>
  <si>
    <t>12047119</t>
  </si>
  <si>
    <t>Three letters concerning the present state of Italy written in the year 1687 ... : being a supplement to Dr. Burnet's letters.</t>
  </si>
  <si>
    <t>Wing / B5931</t>
  </si>
  <si>
    <t>https://search.proquest.com/eebo/docview/2240953050</t>
  </si>
  <si>
    <t>12047166</t>
  </si>
  <si>
    <t>Antichrist's government justly detected of unrighteousness, injustice, unreasonableness, oppression, and cruelty throughout the kingdomes of this world, wherein Antichrist hath had his seat and great authority for many generations ... / by Edward Burroughs.</t>
  </si>
  <si>
    <t>Wing / B5985</t>
  </si>
  <si>
    <t>https://search.proquest.com/eebo/docview/2240961992</t>
  </si>
  <si>
    <t>12047207</t>
  </si>
  <si>
    <t>The excellency of a gracious spirit delivered in a treatise upon the 14 of Numbers, vers. 24 : together with Moses, his self-deniall / by Jer. Burroughes ...</t>
  </si>
  <si>
    <t>Printed by G. Dawson, for Francis Eglesfield ...</t>
  </si>
  <si>
    <t>Wing / B6064</t>
  </si>
  <si>
    <t>https://search.proquest.com/eebo/docview/2240951871</t>
  </si>
  <si>
    <t>12047280</t>
  </si>
  <si>
    <t>A vindicaton of churches, commonly called Independent, or, A briefe answer to two books the one, intituled, Twelve considerable serious questions, touching church-government, the other, Independency examined, unmasked, refuted, &amp;c. : both lately published by William Prinne ... / Henry Burton ...</t>
  </si>
  <si>
    <t>Wing / B6176</t>
  </si>
  <si>
    <t>https://search.proquest.com/eebo/docview/2264206650</t>
  </si>
  <si>
    <t>12047322</t>
  </si>
  <si>
    <t>A sermon preached before the Honourable House of Commons, January 30, 1692 by Richard Bynns ...</t>
  </si>
  <si>
    <t>Bynns, Richard, d. 1713.</t>
  </si>
  <si>
    <t>In the Savoy, Printed by Edw. Jones for William Crooke ...</t>
  </si>
  <si>
    <t>Wing / B6403</t>
  </si>
  <si>
    <t>https://search.proquest.com/eebo/docview/2240961850</t>
  </si>
  <si>
    <t>12047368</t>
  </si>
  <si>
    <t>Gloriana, or, The court of Augustus Cæsar acted at the Theatre-Royal, by Their Majesties servants / by Nat. Lee.</t>
  </si>
  <si>
    <t>Lee, Nathaniel, 1653?-1692.</t>
  </si>
  <si>
    <t>Wing / L849</t>
  </si>
  <si>
    <t>https://search.proquest.com/eebo/docview/2240960658</t>
  </si>
  <si>
    <t>12047405</t>
  </si>
  <si>
    <t>Catalogus librorum bibliothecæ Reverendi Nicolai Lloydii ...</t>
  </si>
  <si>
    <t>Lloyd, Nicolas, 1630-1680.</t>
  </si>
  <si>
    <t>Wing / L2664</t>
  </si>
  <si>
    <t>https://search.proquest.com/eebo/docview/2240955674</t>
  </si>
  <si>
    <t>12047454</t>
  </si>
  <si>
    <t>An exact and true narrative of the late popish intrigue, to form a plot, and then to cast the guilt and odium thereof upon the Protestants ... faithfully collected by Col. Roderick Mansell.</t>
  </si>
  <si>
    <t>Printed for Tho. Cockerill and Benj. Alsop ...</t>
  </si>
  <si>
    <t>Wing / M514</t>
  </si>
  <si>
    <t>https://search.proquest.com/eebo/docview/2264218513</t>
  </si>
  <si>
    <t>12047528</t>
  </si>
  <si>
    <t>Philaster, or, Love lies a bleeding a tragi-comedy, as it is now acted at His Majesty's Theatre Royal ...</t>
  </si>
  <si>
    <t>Beaumont, Francis, 1584-1616.|Fletcher, John, 1579-1625.|Settle, Elkanah, 1648-1724.</t>
  </si>
  <si>
    <t>Wing / B1601</t>
  </si>
  <si>
    <t>https://search.proquest.com/eebo/docview/2248522457</t>
  </si>
  <si>
    <t>12048869</t>
  </si>
  <si>
    <t>A discovery of the priests and professors and of their nakedness and shame which is coming upon them, from their high profession, to fall as mire in the streets.</t>
  </si>
  <si>
    <t>Simpson, William, 1627?-1671.</t>
  </si>
  <si>
    <t>Wing / S3842</t>
  </si>
  <si>
    <t>https://search.proquest.com/eebo/docview/2240955640</t>
  </si>
  <si>
    <t>12048903</t>
  </si>
  <si>
    <t>The saints incouragement to diligence in Christ's service with motives and means to Christian activity : to which is added, as an example to prove the point handled, the deathbed experiences of Mris B. ... / by James Janeway ...</t>
  </si>
  <si>
    <t>Printed by A.M. for Tho. Parkhurst ...</t>
  </si>
  <si>
    <t>Wing / J476</t>
  </si>
  <si>
    <t>https://search.proquest.com/eebo/docview/2240953060</t>
  </si>
  <si>
    <t>12048942</t>
  </si>
  <si>
    <t>A vindication of both parts of the Preservative against popery in an answer to the cavils of Lewis Sabran, Jesuit / by William Sherlock ...</t>
  </si>
  <si>
    <t>Arber's Term Cat. II / 286|Wing / S3370</t>
  </si>
  <si>
    <t>https://search.proquest.com/eebo/docview/2264216988</t>
  </si>
  <si>
    <t>12048983</t>
  </si>
  <si>
    <t>A vindication of Dr. Sherlock's sermon concerning The danger of corrupting the faith by philosophy in answer to some Socinian remarks / by William Sherlock ...</t>
  </si>
  <si>
    <t>Arber's Term Cat. III / 38|Wing / S3371</t>
  </si>
  <si>
    <t>https://search.proquest.com/eebo/docview/2248522471</t>
  </si>
  <si>
    <t>12049014</t>
  </si>
  <si>
    <t>A short relation of the most remarkable transactions in several parts of Europe between the Christians and Turks including an exact diary of the siege of Buda / written originally by a person of honour, a voluntier in the compagne, and done into English by P.R.</t>
  </si>
  <si>
    <t>Person of honour, a voluntier in the campagne.|P. R.</t>
  </si>
  <si>
    <t>Printed by T.B. for Randolph Taylor ...</t>
  </si>
  <si>
    <t>Wing / S3622</t>
  </si>
  <si>
    <t>https://search.proquest.com/eebo/docview/2248520275</t>
  </si>
  <si>
    <t>12049031</t>
  </si>
  <si>
    <t>Printed for Hen. Brome ...</t>
  </si>
  <si>
    <t>Wing / C4707</t>
  </si>
  <si>
    <t>https://search.proquest.com/eebo/docview/2264211923</t>
  </si>
  <si>
    <t>12049062</t>
  </si>
  <si>
    <t>Vindiciæ juris regii, or Remarques upon a paper, entitled, An enquiry into the measures of submission to the supream authority</t>
  </si>
  <si>
    <t>Wing / C5267</t>
  </si>
  <si>
    <t>https://search.proquest.com/eebo/docview/2248522460</t>
  </si>
  <si>
    <t>12049087</t>
  </si>
  <si>
    <t>A letter with animadversions upon the animadverter on the Bishop of Worcesters letter by J.C. ...</t>
  </si>
  <si>
    <t>Collop, John.</t>
  </si>
  <si>
    <t>Printed for M.B.</t>
  </si>
  <si>
    <t>Wing / C5393</t>
  </si>
  <si>
    <t>https://search.proquest.com/eebo/docview/2264218503</t>
  </si>
  <si>
    <t>12049543</t>
  </si>
  <si>
    <t>Several epistles given forth by two of the Lords faithful servants whom he sent to New-England, to bear witness to His everlasting truth and were there (by the priests, rulers, and professors) after cruel and long imprisonment, and inhumane whippings and banishment, put to death, for no other cause, but for keeping the commandments of God, and testimony of Jesus, William Robinson, William Leddra here is also perfixed [sic] W.R. his testimony of his call to that service, for obedience unto which, he underwent the wrath of men, but hath obtained everlasting peace and rest with God.</t>
  </si>
  <si>
    <t>Robinson, William, d. 1659.|Leddra, William, d. 1661.</t>
  </si>
  <si>
    <t>Wing / R1722</t>
  </si>
  <si>
    <t>https://search.proquest.com/eebo/docview/2240955690</t>
  </si>
  <si>
    <t>12049547</t>
  </si>
  <si>
    <t>Scholæ Wintoniensis phrases Latinæ The Latine phrases of the Winchester-School / corrected, and much augmented, with poeticals added, and ... four tracts ... by H. Robinson.</t>
  </si>
  <si>
    <t>Robinson, H. 1584?-1655.</t>
  </si>
  <si>
    <t>Printed by R. White for Peter Parker ...</t>
  </si>
  <si>
    <t>Wing / R1687</t>
  </si>
  <si>
    <t>https://search.proquest.com/eebo/docview/2240951875</t>
  </si>
  <si>
    <t>12049629</t>
  </si>
  <si>
    <t>Certain considerations in order to a more speedy, cheap, and equall distribution of justice throughout the nation most humbly presented to the high court of Parliament of the most hopeful common-wealth of England / by Henry Robinson.</t>
  </si>
  <si>
    <t>Wing / R1668</t>
  </si>
  <si>
    <t>https://search.proquest.com/eebo/docview/2240961269</t>
  </si>
  <si>
    <t>12054557</t>
  </si>
  <si>
    <t>The judgment of the fathers concerning the doctrine of the Trinity opposed to Dr. G. Bull's Defence of the Nicene faith : Part I. The doctrine of the Catholick Church, during the first 150 years of Christianity, and the explication of the unity of God (in a Trinity of Divine Persons) by some of the following fathers, considered.</t>
  </si>
  <si>
    <t>Smalbroke, Thomas.|Nye, Stephen, 1648?-1719.</t>
  </si>
  <si>
    <t>Wing / S4000</t>
  </si>
  <si>
    <t>https://search.proquest.com/eebo/docview/2248520269</t>
  </si>
  <si>
    <t>12054566</t>
  </si>
  <si>
    <t>A letter to a convocation-man, concerning the rights, powers, and priviledges of that body</t>
  </si>
  <si>
    <t>Atterbury, Francis, 1662-1732.|Shower, Bartholomew, Sir, 1658-1701.</t>
  </si>
  <si>
    <t>Arber's Term cat. / II 604|Wing (2nd ed.) / S3652</t>
  </si>
  <si>
    <t>https://search.proquest.com/eebo/docview/2264217008</t>
  </si>
  <si>
    <t>12054573</t>
  </si>
  <si>
    <t>A letter to a Member of Parliament occasioned by a letter to a convocation-man, concerning the rights, powers, and privileges of that body : together with an inquiry into the ecclesiastical power of the University of Oxford, particularly to decree and declare heresy, occasioned by that letter.</t>
  </si>
  <si>
    <t>Wright, William, b. 1658 or 9.</t>
  </si>
  <si>
    <t>Wing (2nd ed.) / W3715</t>
  </si>
  <si>
    <t>https://search.proquest.com/eebo/docview/2248522456</t>
  </si>
  <si>
    <t>12054578</t>
  </si>
  <si>
    <t>A vindication of the rights of ecclesiastical authority being an answer to the first part of the Protestant reconciler / by Will. Sherlock ...</t>
  </si>
  <si>
    <t>Printed for Abel Swalle ...</t>
  </si>
  <si>
    <t>Arber's Term cat. / II 123|Wing / S3379</t>
  </si>
  <si>
    <t>https://search.proquest.com/eebo/docview/2240951963</t>
  </si>
  <si>
    <t>12054584</t>
  </si>
  <si>
    <t>An apology for writing against Socinians, in defence of the doctrines of the Holy Trinity and incarnation in answer to a late earnest and compassionate suit for forbearance to the learned writers of some controversies at present / by William Sherlock ...</t>
  </si>
  <si>
    <t>Printed for Will. Rogers ...</t>
  </si>
  <si>
    <t>Arber's Term cat. / II 436|Wing / S3265</t>
  </si>
  <si>
    <t>https://search.proquest.com/eebo/docview/2240938998</t>
  </si>
  <si>
    <t>12054586</t>
  </si>
  <si>
    <t>A grand abridgment of the common and statute law of England alphabetically digested under proper heads and titles very usefull and beneficiall for all persons whatsoever that desire to have any knowledge in the said laws : in four parts / by William Sheppard, Esq.</t>
  </si>
  <si>
    <t>Printed by E. Flesher, J. Streater, and H. Twyford, Assigns of Richard Atkyns and Edward Atkyns, Esquires and are to be sold by George Sawbridge, J. Bellinger, W. Place, T. Basset, R.P</t>
  </si>
  <si>
    <t>Wing / S3188</t>
  </si>
  <si>
    <t>https://search.proquest.com/eebo/docview/2240953012</t>
  </si>
  <si>
    <t>12054592</t>
  </si>
  <si>
    <t>Reflections on the historical part of Church-government, part V</t>
  </si>
  <si>
    <t>Anon.|Smalridge, George, 1663-1719.</t>
  </si>
  <si>
    <t>Wing / S4010C</t>
  </si>
  <si>
    <t>https://search.proquest.com/eebo/docview/2248522459</t>
  </si>
  <si>
    <t>12054597</t>
  </si>
  <si>
    <t>The sinners last sentence to eternal punishment, for sins of omission wherein is discovered, the nature, causes, and cure of those sins / by Geo. Swinnock.</t>
  </si>
  <si>
    <t>Swinnock, George, 1627-1673.|Manton, Thomas, 1620-1677.</t>
  </si>
  <si>
    <t>Printed for Geo. Swinnock, and are to be sold at the Bible and Three Crowns ...</t>
  </si>
  <si>
    <t>Arber's Term cat. / I 195|Wing / S6281</t>
  </si>
  <si>
    <t>https://search.proquest.com/eebo/docview/2264218007</t>
  </si>
  <si>
    <t>12054604</t>
  </si>
  <si>
    <t>The history of the Babylonish cabal, or, The intrigues, progression, opposition, defeat, and destruction of the Daniel-Catchers in a poem / by Richard Steere.</t>
  </si>
  <si>
    <t>Steere, Richard, 1643-1721.</t>
  </si>
  <si>
    <t>Wing / S5397</t>
  </si>
  <si>
    <t>https://search.proquest.com/eebo/docview/2248522458</t>
  </si>
  <si>
    <t>12054614</t>
  </si>
  <si>
    <t>Episcopal jurisdiction asserted according to the right constitution thereof, by His Majesties laws, both ecclesiastical and temporal, occasioned by the stating and vindicating of the Bishop of Waterford's case, with the mayor and sheriffs of Waterford / by a diligent enquirer into the reasons and grounds thereof.</t>
  </si>
  <si>
    <t>Stanhope, Arthur, d. 1685?|Gore, Hugh, 1612 or 13-1691.</t>
  </si>
  <si>
    <t>Printed by Benjamin Tooke ..., and are to be sold by Mary Crooke ...</t>
  </si>
  <si>
    <t>Arber's Term cat. / I 67|Wing / S5221</t>
  </si>
  <si>
    <t>https://search.proquest.com/eebo/docview/2240937749</t>
  </si>
  <si>
    <t>12054617</t>
  </si>
  <si>
    <t>apud H. Hills, jun. et venales prostant apud Marcum Pardoe ...</t>
  </si>
  <si>
    <t>Arber's Term cat. / II 100|Wing / W1252</t>
  </si>
  <si>
    <t>https://search.proquest.com/eebo/docview/2240943504</t>
  </si>
  <si>
    <t>12054623</t>
  </si>
  <si>
    <t>XIV sermons viz. IV. Ad Clerum, III. Ad Magistratum, VII. Ad Populum / by ... Robert Sanderson ... ; to which is prefixed a large preface by the said author.</t>
  </si>
  <si>
    <t>Wing / S606</t>
  </si>
  <si>
    <t>https://search.proquest.com/eebo/docview/2264208402</t>
  </si>
  <si>
    <t>12054623_53136</t>
  </si>
  <si>
    <t>https://search.proquest.com/eebo/docview/2248520229</t>
  </si>
  <si>
    <t>12054635</t>
  </si>
  <si>
    <t>The Christian-mans calling, or, A treatise of making religion ones business wherein, the nature and necessity of it is discovered : as also, the Christian directed how he may perform it, in religious duties, natural actions, his particular vocation, his family directions, and his own recreations / by George Swinnock ...</t>
  </si>
  <si>
    <t>Swinnock, George, 1627-1673.</t>
  </si>
  <si>
    <t>Printed by J.B. for Tho. Parkhurst ...</t>
  </si>
  <si>
    <t>McAlpin Coll. / III 476|Wing / S6265</t>
  </si>
  <si>
    <t>https://search.proquest.com/eebo/docview/2264207407</t>
  </si>
  <si>
    <t>12054640</t>
  </si>
  <si>
    <t>Svffolks tears, or, Elegies on the renowned knight Sir Nathaniel Barnardiston a gentleman eminent for piety to God, love to the Church, and fidelity to his country, and therefore highly honored by them all : he was five times chosen Knight of the Shire, for the county of Suffolk, and once burgess of Sudbury, in the discharge of which trust, he always approved himself faithful, as by his great sufferings for the freedoms and liberties of his countrey, abundantly appear : a zealous promoter of the preaching of the Gospel, manifested by his great care, in presenting men, able, learned, and pious, to the places whereof he had the patronage, and also by his large and extraordinary bounty towards the advancing of religion and learning, both at home, and in forreign plantations among the heathen.</t>
  </si>
  <si>
    <t>Faireclough, Samuel, 1625?-1691.|Faireclough, Samuel, 1625?-1691.</t>
  </si>
  <si>
    <t>Printed by R.I. for Tho. Newberry ...</t>
  </si>
  <si>
    <t>Wing / S6164</t>
  </si>
  <si>
    <t>https://search.proquest.com/eebo/docview/2264212843</t>
  </si>
  <si>
    <t>12054640_53140</t>
  </si>
  <si>
    <t>https://search.proquest.com/eebo/docview/2248520227</t>
  </si>
  <si>
    <t>12055793</t>
  </si>
  <si>
    <t>The folly and unreasonableness of atheism demonstrated from the advantage and pleasure of a religious life, the faculties of humane souls, the structure of animate bodies, &amp; the origin and frame of the world : in eight sermons preached at the lecture founded by ... Robert BOyle, Esquire, in the first year MDCXCII / by Richard Bentley ...</t>
  </si>
  <si>
    <t>Wing / B1931</t>
  </si>
  <si>
    <t>https://search.proquest.com/eebo/docview/2240945250</t>
  </si>
  <si>
    <t>12055819</t>
  </si>
  <si>
    <t>Inquiries into the causes of our miseries whence they issue-forth upon us, and reasons wherefore they have born-us down so low, and are like to carry us yet lower, sect. III ... : more large on the back-side of the leafe.</t>
  </si>
  <si>
    <t>Anon.|Woodward, Ezekias, 1590-1675.</t>
  </si>
  <si>
    <t>Printed for Tho. Vnderhill ...</t>
  </si>
  <si>
    <t>Wing / W3492</t>
  </si>
  <si>
    <t>https://search.proquest.com/eebo/docview/2240961837</t>
  </si>
  <si>
    <t>12055844</t>
  </si>
  <si>
    <t>Three ordinances of the Lodrs [sic] and Commons assembled in Parliament one concerning the trained bands and others of the cities of London, Westminster, and the county of Middlesex : another, that every captaine shall choose a marshall for his company to take notice of delinquents and take such further course with them, as in the said order is specified : and lastly, for the incouragement of all such apprentices as have or shall voluntarily list themselves in the service of King and Parliament, for the defence of religion, and preservation of the kingdome under the command of his Excellency the Earle of Essex.</t>
  </si>
  <si>
    <t>Wing / E2367</t>
  </si>
  <si>
    <t>https://search.proquest.com/eebo/docview/2240961821</t>
  </si>
  <si>
    <t>12055864</t>
  </si>
  <si>
    <t>The anatomist anatomis'd, or, A short answer to some things in the book intituled, An anatomy of Independencie wherein it's shewed, I. That many things reported are mis-reported, II. That if all were true, yet divulging of them in this manner, is not according to the word of God, III. Nor argumentative against the cause that's falsly called independency ... / by Sidr. Simpson.</t>
  </si>
  <si>
    <t>Simpson, Sidrach, 1600?-1655.</t>
  </si>
  <si>
    <t>McAlpin Coll. / II 318|Wing / S3821</t>
  </si>
  <si>
    <t>https://search.proquest.com/eebo/docview/2248524413</t>
  </si>
  <si>
    <t>12055869</t>
  </si>
  <si>
    <t>The excellence of the order of the Church of England, under Episcopal government set forth in a sermon at the visitation at Blandford, Anno 1640 / by William Sherley ...</t>
  </si>
  <si>
    <t>Sherley, William.</t>
  </si>
  <si>
    <t>Printed for Tho. Robinson ...</t>
  </si>
  <si>
    <t>Madan / 2611|Wing / S3240</t>
  </si>
  <si>
    <t>https://search.proquest.com/eebo/docview/2264212819</t>
  </si>
  <si>
    <t>12055878</t>
  </si>
  <si>
    <t>The eye cleard, or, A preservative for the sight being a quaint composition without fenell or eye-bright to restore the poreblind, and make the squint-eye to looke forthright : vvith the gratefull acknowledgement of much comfort already received in that kinde by divers, through this, and other remedies applyed by the author.</t>
  </si>
  <si>
    <t>Wing / E3935</t>
  </si>
  <si>
    <t>https://search.proquest.com/eebo/docview/2248522627</t>
  </si>
  <si>
    <t>12055900</t>
  </si>
  <si>
    <t>The rebells catechisme composed in an easy and familiar way : to let them see the hainousnesse of their offence, the weaknesse of their strongest subterfuges, and to recall them to their duties, both to God and Man.</t>
  </si>
  <si>
    <t>Madan / 1543|Wing / H1731</t>
  </si>
  <si>
    <t>https://search.proquest.com/eebo/docview/2248523674</t>
  </si>
  <si>
    <t>12055929</t>
  </si>
  <si>
    <t>The Loyal non-conformist, or, An account what he dare swear, and what not</t>
  </si>
  <si>
    <t>Wing / W2142</t>
  </si>
  <si>
    <t>https://search.proquest.com/eebo/docview/2264208009</t>
  </si>
  <si>
    <t>12055947</t>
  </si>
  <si>
    <t>An ordinance of the Lords and Commons assembled in Parliament to appoint and enable committees in the severall counties of Buckingham, Oxon, and Berks, to put in execution this present ordinance and severall other ordinances of both houses of Parliament.</t>
  </si>
  <si>
    <t>Wing / E2090</t>
  </si>
  <si>
    <t>https://search.proquest.com/eebo/docview/2240949466</t>
  </si>
  <si>
    <t>12055966</t>
  </si>
  <si>
    <t>A fvll relation of the defeate given and victory obtained upon Saturday last by our forces at Abbington commanded by that noble and faithfull commander, Major Generall Browne, against the Oxford forces, commanded by the two Princes, Rupert and Maurice, who then with much confidence came to storm and take the aforesaid garrison / in a letter from Collonell Samuel Harsnet to Captaine Jones in London.</t>
  </si>
  <si>
    <t>Harsnet, Samuel.</t>
  </si>
  <si>
    <t>Printed by R. Cotes for Ralph Smith ...</t>
  </si>
  <si>
    <t>Wing / H922</t>
  </si>
  <si>
    <t>https://search.proquest.com/eebo/docview/2240956308</t>
  </si>
  <si>
    <t>12055985</t>
  </si>
  <si>
    <t>A copie of a letter written ... to Mr. William Prinne Esq. upon the coming out of his last booke intituled Truth triumphing over falshood, antiquity over novelty : in which he laies down five propositions, which he desires to discusse with the said Mr. Prinne / by John Lilburne ...</t>
  </si>
  <si>
    <t>Wing / L2092</t>
  </si>
  <si>
    <t>https://search.proquest.com/eebo/docview/2240957538</t>
  </si>
  <si>
    <t>12056006</t>
  </si>
  <si>
    <t>Institutio græcæ grammatices compendiaria in usum regiæ scholæ Westmonasteriensis.</t>
  </si>
  <si>
    <t>excudit Rogerus Nortonus ...</t>
  </si>
  <si>
    <t>Wing / C368</t>
  </si>
  <si>
    <t>https://search.proquest.com/eebo/docview/2240914518</t>
  </si>
  <si>
    <t>12056043</t>
  </si>
  <si>
    <t>A letter from a Person of honour reconciling the dissenting brethren, commonly called Independents, and the Presbyterians, in matter of judgement about the setling of the church sent to an eminent divine of the assembly.</t>
  </si>
  <si>
    <t>Printed by R. A.</t>
  </si>
  <si>
    <t>McAlpin Coll. / II 357|Wing / L1421</t>
  </si>
  <si>
    <t>https://search.proquest.com/eebo/docview/2240914546</t>
  </si>
  <si>
    <t>12056057</t>
  </si>
  <si>
    <t>An ordinance of the Lords and Commons assembled in Parliament for the speedy raising of monies for compleating and maintaining the army under the immediate command of Robert, Earl of Essex, Lord Generall of the forces raised by the Paliament : assessed in such manner as is within expressed.</t>
  </si>
  <si>
    <t>Wing / E2057</t>
  </si>
  <si>
    <t>https://search.proquest.com/eebo/docview/2248523700</t>
  </si>
  <si>
    <t>12056074</t>
  </si>
  <si>
    <t>Institutio græcæ grammatices compendiaria in usum regæ scholæ Westmonasteriensis.</t>
  </si>
  <si>
    <t>Excudit Rogerus Nortonus ...</t>
  </si>
  <si>
    <t>Wing / C372</t>
  </si>
  <si>
    <t>https://search.proquest.com/eebo/docview/2240956398</t>
  </si>
  <si>
    <t>12056080</t>
  </si>
  <si>
    <t>A trve relation of the most chiefe occurrences at and since the late battell at Newbery untill the disjunction of the three armies of the Lord Generall, the Earle of Manchester, and Sir William Waller, together with the London Brigade, under the command of Sir Iames Harrington : published upon necessity, both to undeceive the mistaken multitude and to vindicate the Earle of Manchester from many undeserved aspersions commonly cast upon him either through ignorance or prejudice / penned by Simeon Ash ...</t>
  </si>
  <si>
    <t>Printed by G. M. for Edward Brewster ...</t>
  </si>
  <si>
    <t>Wing / A3968</t>
  </si>
  <si>
    <t>https://search.proquest.com/eebo/docview/2240942733</t>
  </si>
  <si>
    <t>12056106</t>
  </si>
  <si>
    <t>Some observations and annotations upon the apologeticall narration humbly submitted to the Honourable Houses of Parliament, the most reverend and learned Divines of the Assembly, and all the Protestant Churches here in this island and abroad.</t>
  </si>
  <si>
    <t>Wing / S5492</t>
  </si>
  <si>
    <t>https://search.proquest.com/eebo/docview/2240956420</t>
  </si>
  <si>
    <t>12056107</t>
  </si>
  <si>
    <t>A vindication of the Treatise of monarchy containing an answer to Dr Fernes reply : also a more full discovery of three maine points, 1. the ordinance of God in supremacie, 2. the nature and kinds of limitation, 3. the causes and meanes of limitation in governments / done by the authour of the former treatise.</t>
  </si>
  <si>
    <t>Hunton, Philip, 1604?-1682.</t>
  </si>
  <si>
    <t>Printed by G. M. for Iohn Bellamy ...</t>
  </si>
  <si>
    <t>Wing / H3784</t>
  </si>
  <si>
    <t>https://search.proquest.com/eebo/docview/2240961884</t>
  </si>
  <si>
    <t>12056130</t>
  </si>
  <si>
    <t>The true character of a noble gennerall seen and allowed of by His Excellencie, the Earl of Essex : written in prose and verse.</t>
  </si>
  <si>
    <t>Cooke, William, 17th cent.</t>
  </si>
  <si>
    <t>Wing / C6044</t>
  </si>
  <si>
    <t>https://search.proquest.com/eebo/docview/2248522634</t>
  </si>
  <si>
    <t>12056143</t>
  </si>
  <si>
    <t>Confessions and proofes of Protestant divines of reformed churches that episcopacy is in respect of the office according to the word of God, and in respect of the use the best : together, with a briefe treatise touching the originall of bishops and metropolitans.</t>
  </si>
  <si>
    <t>Morton, Thomas, 1564-1659.|W. C.|Ussher, James, 1581-1656.</t>
  </si>
  <si>
    <t>Madan / 1657|Wing / M2835</t>
  </si>
  <si>
    <t>https://search.proquest.com/eebo/docview/2240941034</t>
  </si>
  <si>
    <t>12056147</t>
  </si>
  <si>
    <t>Wing / C368A</t>
  </si>
  <si>
    <t>https://search.proquest.com/eebo/docview/2264206647</t>
  </si>
  <si>
    <t>12056160</t>
  </si>
  <si>
    <t>A declaration of the Lords and Commons assembled in Parliament with the advice and concurrence of the commissioners of Scotland to publish their proceedings upon His Majesties letter touching a treaty of peace : and to declare their resolutions and endeavours to put an end to the unhappy distempers of the kingdome by a safe and well grounded peace.</t>
  </si>
  <si>
    <t>Wing / E1486</t>
  </si>
  <si>
    <t>https://search.proquest.com/eebo/docview/2240961279</t>
  </si>
  <si>
    <t>12056169</t>
  </si>
  <si>
    <t>Inqviries into the causes of our miseries whence they issue-forth upon us, and reasons wherefore they have born us down so low, and are like to carrie us yet lower : the Independents and the way of worship they stand-up for is by Hez. Woodward ...</t>
  </si>
  <si>
    <t>Woodward, Ezekias, 1590-1675.</t>
  </si>
  <si>
    <t>Wing / W3491</t>
  </si>
  <si>
    <t>https://search.proquest.com/eebo/docview/2248523675</t>
  </si>
  <si>
    <t>12056184</t>
  </si>
  <si>
    <t>A new-yeares-gift, or, A brief exhortation to Mr. Thomas Edwards that he may breake off his old sins in the old yeare and begin the new yeare with new fruits of love, first to God, and then to his brethren / by Kathrine Chidley.</t>
  </si>
  <si>
    <t>Chidley, Katherine.</t>
  </si>
  <si>
    <t>Wing / C3833</t>
  </si>
  <si>
    <t>https://search.proquest.com/eebo/docview/2248522632</t>
  </si>
  <si>
    <t>12056192</t>
  </si>
  <si>
    <t>Wing / C371A</t>
  </si>
  <si>
    <t>https://search.proquest.com/eebo/docview/2240962939</t>
  </si>
  <si>
    <t>12056199</t>
  </si>
  <si>
    <t>Wholesome severity reconciled with Christian liberty, or, The true resolution of a present controversie concerning liberty of conscience here you have the question stated, the middle way betwixt popish tyrannie and schismatizing liberty approved and also confirmed from Scripture and the testimonies of divines, yea of whole churches : the chiefe arguments and exceptions used in the bloudy tenent, The compassionate samaritane, M.S. to A.S. &amp;c., examined : eight distinctions added for qualifying and clearing the whole matter : and in conclusion a parænetick to the five apologists for choosing accommodation rather than toleration.</t>
  </si>
  <si>
    <t>JCB Lib. cat., pre-1675 / II 331|McAlpin Coll. / II 348|Wing / G765</t>
  </si>
  <si>
    <t>https://search.proquest.com/eebo/docview/2240961290</t>
  </si>
  <si>
    <t>12056227</t>
  </si>
  <si>
    <t>An indictment against England becavse of her selfe-mvrdering divisions together vvith an exhortation to an England preserving vnity and concord : presented in a sermon preached before the right honourable House of Lords in the Abby church at Westminster, at the late solemne fast, December 25, 1644 / by Edmund Calamy ...</t>
  </si>
  <si>
    <t>Wing / C256</t>
  </si>
  <si>
    <t>https://search.proquest.com/eebo/docview/2240949521</t>
  </si>
  <si>
    <t>12056249</t>
  </si>
  <si>
    <t>A declaration made by the rebells in Ireland against the English and Scotish Protestants inhabitants within that kingdome also a traiterous oath and protestation lately contrived by the confederate rebells in a councell held at Kilkeney, against the Parliament of England and Protestants of the three kingdomes : and a generall proclamation, published by the said councell, for arming of all Catholikes from 18 to 60 for subduing of all Protestants in the Kingdome of Ireland, published according to order.</t>
  </si>
  <si>
    <t>By R. Austin for J. T.</t>
  </si>
  <si>
    <t>Wing / D601</t>
  </si>
  <si>
    <t>https://search.proquest.com/eebo/docview/2240916969</t>
  </si>
  <si>
    <t>12056268</t>
  </si>
  <si>
    <t>M. S. to A. S. with a plea for libertie of conscience in a church way against the cavils of A. S. and observations on his considerations and annotations upon the apologeticall narration, humbly submitted to the judgements of all rationall and moderate men in the world : with some modest and innocent touches on the letter from Zealand and Mr. Parker's from New-England.</t>
  </si>
  <si>
    <t>Printed by F. N. for H. Overton</t>
  </si>
  <si>
    <t>Wing / G1180</t>
  </si>
  <si>
    <t>https://search.proquest.com/eebo/docview/2240952981</t>
  </si>
  <si>
    <t>12056294</t>
  </si>
  <si>
    <t>A Brief examination of a certaine pamphlet lately printed in Scotland, and intituled Lodensium autocatacrisis, etc.</t>
  </si>
  <si>
    <t>Wing / B4591</t>
  </si>
  <si>
    <t>https://search.proquest.com/eebo/docview/2240914517</t>
  </si>
  <si>
    <t>12056672</t>
  </si>
  <si>
    <t>A briefe narration of some church courses held in opinion and practise in the churches lately erected in New England collected out of sundry of their own printed papers and manuscripts with other good intelligences : together with some short hints, given by the way, of their correspondence with the like tenents and practises of the separatists churches : and some short animadversions upon some principall passages for the benefit of the vulgar reader / presented to publike view for the good of the church of God by W. R.</t>
  </si>
  <si>
    <t>Sabin / 67947|Wing / R298</t>
  </si>
  <si>
    <t>https://search.proquest.com/eebo/docview/2240955166</t>
  </si>
  <si>
    <t>12056761</t>
  </si>
  <si>
    <t>Parliament physick for sin-sick nation, or, An ordinance of Parliament explained and applyed to these diseased times containing a Catholicall medicine for all natures and nations : but especially a generall receipt for all the sickly people in our English-hospitall and Welch spittle compounded after the art of the apothecary and according to Parliament prescription as hereafter followeth : wherein thou mayst see as in an urinal-glasse, the dangerous state of thy English mother and the genius of the reforming physitians in seeking her speedy cure, and lasting happinesse unto all succeeding ages / by Philo-Parl.</t>
  </si>
  <si>
    <t>Joceline, Nathaniel.</t>
  </si>
  <si>
    <t>Printed for E. Blackmore ...</t>
  </si>
  <si>
    <t>Wing / J757</t>
  </si>
  <si>
    <t>https://search.proquest.com/eebo/docview/2248525724</t>
  </si>
  <si>
    <t>12058582</t>
  </si>
  <si>
    <t>The most Christian Kings declaration of warr against the States-Generall of the United Provinces done out of French, according to the copy printed at Paris.</t>
  </si>
  <si>
    <t>Anon.|France. Sovereign (1643-1715 : Louis XIV)</t>
  </si>
  <si>
    <t>Wing / L3114</t>
  </si>
  <si>
    <t>https://search.proquest.com/eebo/docview/2248525054</t>
  </si>
  <si>
    <t>12058606</t>
  </si>
  <si>
    <t>Seneca's Morals by way of abstract ...</t>
  </si>
  <si>
    <t>Seneca, Lucius Annaeus, ca. 4 B.C.-65 A.D.|L'Estrange, Roger, Sir, 1616-1704.</t>
  </si>
  <si>
    <t>Printed, and are to be sold by W. Freeman</t>
  </si>
  <si>
    <t>Wing / S2517</t>
  </si>
  <si>
    <t>https://search.proquest.com/eebo/docview/2240945245</t>
  </si>
  <si>
    <t>12058636</t>
  </si>
  <si>
    <t>Notes upon the Lord Bishop of Salisbury's four late discourses to the clergy of his diocess particularly upon the last, relating to the dissenters, in a letter to a friend.</t>
  </si>
  <si>
    <t>Chorlton, John, 1666-1705.</t>
  </si>
  <si>
    <t>Wing / C3928</t>
  </si>
  <si>
    <t>https://search.proquest.com/eebo/docview/2240916912</t>
  </si>
  <si>
    <t>12058640</t>
  </si>
  <si>
    <t>A warning from the mouth and spirit of the Lord through his servant to the people of England that they may forsake their wicked and ungodly wayes, by true and unfained repentance ... : also a few words of exhortation and comfort to the people of God.</t>
  </si>
  <si>
    <t>Weston, Nathaniel.</t>
  </si>
  <si>
    <t>Wing / W1480</t>
  </si>
  <si>
    <t>https://search.proquest.com/eebo/docview/2240961267</t>
  </si>
  <si>
    <t>12058647</t>
  </si>
  <si>
    <t>The Miraculous child, or, Wonderful news from Manchester a most true and certain account, how one Charles Bennet, a child but three years old (on the 22. of June 1679) doth speak Latine, Greek, and Hebrew ... and answers all questions relating to the Bible, &amp;c. in a wonderful manner ...</t>
  </si>
  <si>
    <t>Wing / M2213</t>
  </si>
  <si>
    <t>https://search.proquest.com/eebo/docview/2240951948</t>
  </si>
  <si>
    <t>12058650</t>
  </si>
  <si>
    <t>A Dialogue betwixt Mr. State Rogue, a Parliament-man, and his old acquaintance Mr. John Undertaker</t>
  </si>
  <si>
    <t>Wing / D1351</t>
  </si>
  <si>
    <t>https://search.proquest.com/eebo/docview/2248523673</t>
  </si>
  <si>
    <t>12058653</t>
  </si>
  <si>
    <t>The copy of an act of Parliament passed in Scotland the 29th of August 1681 for security of the Protestant religion against papists and phanaticks : together with the oath to be taken by all persons in publick trusts.</t>
  </si>
  <si>
    <t>Wing / S1197</t>
  </si>
  <si>
    <t>https://search.proquest.com/eebo/docview/2240945279</t>
  </si>
  <si>
    <t>12058656</t>
  </si>
  <si>
    <t>A true narrative of the proceedings of His Majesties Privy-Council in Scotland for securing the peace of that kingdom, in the year 1678.</t>
  </si>
  <si>
    <t>for A.F. ...</t>
  </si>
  <si>
    <t>Wing / S2003</t>
  </si>
  <si>
    <t>https://search.proquest.com/eebo/docview/2248525723</t>
  </si>
  <si>
    <t>12058661</t>
  </si>
  <si>
    <t>Ibrahim, or, The illustrious bassa the whole work, in four parts / written in French by Monsieur de Scudery and now Englished by Henry Cogan, gent.</t>
  </si>
  <si>
    <t>Printed by J.R.</t>
  </si>
  <si>
    <t>Wing / S2161</t>
  </si>
  <si>
    <t>https://search.proquest.com/eebo/docview/2240961276</t>
  </si>
  <si>
    <t>12058738</t>
  </si>
  <si>
    <t>Acts done and past in the first session of the second triennial Parliament of our soveraigne Lord, Charles ... holden at Edinburgh, beginning the second day of March, 1648, and ending the tenth of Junii, 1648.</t>
  </si>
  <si>
    <t>Wing / S1165</t>
  </si>
  <si>
    <t>https://search.proquest.com/eebo/docview/2240948288</t>
  </si>
  <si>
    <t>12058788</t>
  </si>
  <si>
    <t>The natural history of Stafford-shire by Robert Plot ...</t>
  </si>
  <si>
    <t>Plot, Robert, 1640-1696.</t>
  </si>
  <si>
    <t>Wing / P2588</t>
  </si>
  <si>
    <t>https://search.proquest.com/eebo/docview/2240951305</t>
  </si>
  <si>
    <t>12059026</t>
  </si>
  <si>
    <t>A relation of the engagement of His Majesty's fleet with the enemies, on the 11th of August, 1673 as it has been represented by letters from the several squadrons.</t>
  </si>
  <si>
    <t>Wing / R827</t>
  </si>
  <si>
    <t>https://search.proquest.com/eebo/docview/2240923248</t>
  </si>
  <si>
    <t>12059038</t>
  </si>
  <si>
    <t>The triumphs of Gods revenge against the crying and execrable sin of murther expressed in thirty several tragical histories / written by John Reynolds.</t>
  </si>
  <si>
    <t>Reynolds, John, fl. 1621-1650.|Reynolds, John, fl. 1621-1650.</t>
  </si>
  <si>
    <t>Printed by J. Bennet for Thomas Lee ...</t>
  </si>
  <si>
    <t>Wing / R1313</t>
  </si>
  <si>
    <t>https://search.proquest.com/eebo/docview/2240961249</t>
  </si>
  <si>
    <t>12059055</t>
  </si>
  <si>
    <t>The shieldes of the earth a sermon preached before the reverend judges, Sir Richard Hutten, and Sir George Crook, at the assises holden at Northampton, February 25, 1634 / by Edward Reynolds ...</t>
  </si>
  <si>
    <t>McAlpin Coll. / III 321|Wing (2nd ed.) / R1245A|Wing (2nd ed.) / R1288</t>
  </si>
  <si>
    <t>https://search.proquest.com/eebo/docview/2264206247</t>
  </si>
  <si>
    <t>12059055_53191</t>
  </si>
  <si>
    <t>https://search.proquest.com/eebo/docview/2264205488</t>
  </si>
  <si>
    <t>12059065</t>
  </si>
  <si>
    <t>A visitation of tender love (once more) from the Lord unto Charles the II, King of England, Scotland and Ireland</t>
  </si>
  <si>
    <t>Rigge, Ambrose, 1635?-1705.|Coale, Josiah, 1632?-1668.</t>
  </si>
  <si>
    <t>Smith, J. Friends' books / II 490|Wing / R1500</t>
  </si>
  <si>
    <t>https://search.proquest.com/eebo/docview/2248522669</t>
  </si>
  <si>
    <t>12059065_53193</t>
  </si>
  <si>
    <t>https://search.proquest.com/eebo/docview/2264207983</t>
  </si>
  <si>
    <t>12059072</t>
  </si>
  <si>
    <t>The banner of Gods love, and ensign of righteousness spread over his people in these later dayes wherein the true light shineth, and the mysterie that hath been hid from ages and generations, is revealed to the saints, which is, Christ in us the hope of glory, as our forefathers witnessed, read Col. I. 26, 27, 28, 29 : also, a testimony against them who formerly hath tasted of the good word of God, and the power of the world to come ... most especially, those that are called anabaptists and Independents : also, a few words in warning to the priests, professors and people of the town and county of Southhampton : with a few queries to the rulers and magistrates of England, to try their fruits whether they be according to the Christian magistrates recorded in the Scripture of truth, or according to the heathenish kings and rulers in former ages : set forth most especially for the sake of the honest-hearted, who are not wholly given up to believe lyes, that they may come to know the way of life and peace / written by ... Ambrose Rigge.</t>
  </si>
  <si>
    <t>Smith, J. Friends' books / II 490|Wing / R1475</t>
  </si>
  <si>
    <t>https://search.proquest.com/eebo/docview/2248525730</t>
  </si>
  <si>
    <t>12059109</t>
  </si>
  <si>
    <t>The merchants map of commerce wherein the universal manner and matter of trade is compendiously handled, the standard and current coins of sundry princes observed, the real and imaginary coins of accompts and exchanges expressed, the natural and artificial commodities of all countreys for transportation declared, the weights and measures of all eminent cities and towns of traffick, collected and reduced one into another, and all to the meridian of commerce practised in the famous city of London : necessary for all such as shall be imployed in the publick affairs of princes in foreign parts, for all gentlemen and others that travel abroad for delight or pleasure, and for all merchants or their factors that exercise the art of merchandizing in any part of the habitable world / by Lewes Roberts, Merchant.</t>
  </si>
  <si>
    <t>Roberts, Lewes, 1596-1640.</t>
  </si>
  <si>
    <t>Printed for R. Horn, and are to be sold by G. Sawbridge, J. Martyn, E. Brewster, J. Starkey, T. Basset, H. Brome, J. Wright, R. Chiswel, R. Boulter, and B. Tooke</t>
  </si>
  <si>
    <t>Arber's Term cat. / I 76|Sabin / 71907|Wing / R1599</t>
  </si>
  <si>
    <t>https://search.proquest.com/eebo/docview/2248522635</t>
  </si>
  <si>
    <t>12059109_53195</t>
  </si>
  <si>
    <t>https://search.proquest.com/eebo/docview/2264210273</t>
  </si>
  <si>
    <t>12059115</t>
  </si>
  <si>
    <t>The faithfull councellor, or, The marrow of the law in English in two parts : the first, methodically and plainly shewing how any action may be warrantably laid in the common law, for relief in most causes of wrongs done : in which is handled many of the special and most usefull heads of the law now in practice : the second, by way of appendix, in what cases, and for what injuries relief is to be had in the High Court of Chancery : wherein is set forth very much of the learning touching the jurisdiction and method of proceedings in that court : with an exact alphabetical table of the most material things contained in each chapter : a subject very useful for all degrees of men, but most delightful to those that are studious therein / by William Sheppard ...</t>
  </si>
  <si>
    <t>Printed by R.W. for T. Brewster, N. Ekins, and E. Dod ...</t>
  </si>
  <si>
    <t>Wing / S3187</t>
  </si>
  <si>
    <t>https://search.proquest.com/eebo/docview/2240943570</t>
  </si>
  <si>
    <t>12059118</t>
  </si>
  <si>
    <t>Titles of honor by the late famous and learned antiquary John Selden ...</t>
  </si>
  <si>
    <t>Printed by E. Tyler, and R. Holt, for John Leigh ...,/</t>
  </si>
  <si>
    <t>Wing / S2440</t>
  </si>
  <si>
    <t>https://search.proquest.com/eebo/docview/2240945232</t>
  </si>
  <si>
    <t>12059669</t>
  </si>
  <si>
    <t>The mulberry-garden, a comedy as it is acted by His Majestie's servants at the Theatre-Royal / written by the Honourable Sir Charles Sidley.</t>
  </si>
  <si>
    <t>Sedley, Charles, Sir, 1639?-1701.</t>
  </si>
  <si>
    <t>Printed for H. Herringman</t>
  </si>
  <si>
    <t>Wing / S2403</t>
  </si>
  <si>
    <t>https://search.proquest.com/eebo/docview/2240956363</t>
  </si>
  <si>
    <t>12059695</t>
  </si>
  <si>
    <t>A seasonable warning to the Commons of England discovering to them their present danger, and the only means of escaping it, to be by a prudent choice of old English spirits, to serve their kind and countrey in the approaching Parliament.</t>
  </si>
  <si>
    <t>Wing / S2248</t>
  </si>
  <si>
    <t>https://search.proquest.com/eebo/docview/2248525731</t>
  </si>
  <si>
    <t>12059717</t>
  </si>
  <si>
    <t>A seasonable sermon for these vnseasonable times vvherein is set forth the danger of this sin-sick nation, for which almighty God hath (in part) afflicted us with grievous judgements, and will (without timely repentance) bring to utter ruine : very fitting for all men to reade and make use of.</t>
  </si>
  <si>
    <t>Wing / S2243A</t>
  </si>
  <si>
    <t>https://search.proquest.com/eebo/docview/2240961823</t>
  </si>
  <si>
    <t>12059735</t>
  </si>
  <si>
    <t>A treatise of the necessity of humane learning for a Gospel-preacher shewing the use of I. Languages, II. Rhetoric, III. Logic, IV. Natural philosophy, V. Moral philosophy, VI. History, VII. Chronology, VIII. Arithmetic, IX. Geometry, X. Astronomy, XI. Geography, and the benefits of learning in all ages : also this question is determined, whether grace be essential to a minister of the Gospel? / by Edward  Reyner ...</t>
  </si>
  <si>
    <t>Reyner, Edward, 1600-1668.|Reyner, J. b. 1624.</t>
  </si>
  <si>
    <t>Printed by John Field, and are to be sold by Joseph Cranford ...</t>
  </si>
  <si>
    <t>Wing / R1232</t>
  </si>
  <si>
    <t>https://search.proquest.com/eebo/docview/2248522575</t>
  </si>
  <si>
    <t>12059744</t>
  </si>
  <si>
    <t>Antipas, or, The dying testimony of Mr. James Renwick, Minister of the Gospel, who suffered at the grass-market of Edinburgh, Feb. 17, 1688 : his sentence was founded on these following heads : 1. Because he could not own James the VII, to be his lawful soverain, 2. Because he taught the unlawfulness of paying the cess expresly [sic] exacted for supressing of the faithful and free-preaching of the Gospel, 3. Because he taught, that it was the people's duty, to carry arms at the preaching of the Gospel (when it was persecuted) for defending of themselves, and resisting of unjust violence.</t>
  </si>
  <si>
    <t>Renwick, James, 1662-1688.</t>
  </si>
  <si>
    <t>Wing / R1043</t>
  </si>
  <si>
    <t>https://search.proquest.com/eebo/docview/2264211304</t>
  </si>
  <si>
    <t>12059758</t>
  </si>
  <si>
    <t>The Scots gard'ner in two parts, the first of contriving and planting gardens, orchards, avenues, groves, with new and profitable wayes of levelling, and how to measure and divide land : the second of the propagation &amp; improvement of forrest, and fruit-trees, kitchen hearbes, roots and fruits, with some physick hearbs, shrubs and flowers : appendix shewing how to use the fruits of the garden : whereunto is annexed The gard'ners kalendar / published for the climate of Scotland by John Reid ...</t>
  </si>
  <si>
    <t>Reid, John, Gardener.|Reid, John, Gardener.</t>
  </si>
  <si>
    <t>Printed by David Lindsay and his Partners ...</t>
  </si>
  <si>
    <t>Aldis, H. G. Scotland / 2422|Wing (2nd ed.) / R764</t>
  </si>
  <si>
    <t>https://search.proquest.com/eebo/docview/2240955122</t>
  </si>
  <si>
    <t>12059765</t>
  </si>
  <si>
    <t>An ingenious poem, called The drunkards prospective, or Burning-glasse composed by Joseph Rigbie ...</t>
  </si>
  <si>
    <t>Rigby, Joseph, d. 1671.</t>
  </si>
  <si>
    <t>Printed for the Author, and are to be sold at the Brazen Serpent ...</t>
  </si>
  <si>
    <t>Wing / R1473</t>
  </si>
  <si>
    <t>https://search.proquest.com/eebo/docview/2240961847</t>
  </si>
  <si>
    <t>12059775</t>
  </si>
  <si>
    <t>The English orator, or, Rhetorical descants by way of declamation upon some notable themes both historical and philosophical in two parts.</t>
  </si>
  <si>
    <t>W. R. 1643-1705.</t>
  </si>
  <si>
    <t>Arber's Term cat. / I 406|Wing / R1375A</t>
  </si>
  <si>
    <t>https://search.proquest.com/eebo/docview/2240956335</t>
  </si>
  <si>
    <t>12059793</t>
  </si>
  <si>
    <t>Deaths advantage opened in a sermon preached at Northampton, at the funeral of Peter VVhalley Esq., then mayor of the said town and now upon the earnest desires of his friends published / by Edward Reynolds.</t>
  </si>
  <si>
    <t>McAlpin Coll. / III 319|Wing (2nd ed.) / R1245|Wing (2nd ed.) / R1245A</t>
  </si>
  <si>
    <t>https://search.proquest.com/eebo/docview/2240953068</t>
  </si>
  <si>
    <t>12059802</t>
  </si>
  <si>
    <t>The peace of Jerusalem a sermon preached in the Parliament House, Jan. 9, 1656 : being a day of private humiliation kept by the members thereof / by Edward Reynolds.</t>
  </si>
  <si>
    <t>McAlpin Coll. / III 320|Wing (2nd ed.) / R1245A|Wing (2nd ed.) / R1271</t>
  </si>
  <si>
    <t>https://search.proquest.com/eebo/docview/2264209710</t>
  </si>
  <si>
    <t>12059802_53208</t>
  </si>
  <si>
    <t>https://search.proquest.com/eebo/docview/2264207409</t>
  </si>
  <si>
    <t>12059820</t>
  </si>
  <si>
    <t>Joy in the Lord opened in a sermon preached at Pauls, May 6, 1655 / by Edward Reynolds.</t>
  </si>
  <si>
    <t>McAlpin Coll. / III 320|Wing (2nd ed.) / R1245A|Wing (2nd ed.) / R1262</t>
  </si>
  <si>
    <t>https://search.proquest.com/eebo/docview/2248524342</t>
  </si>
  <si>
    <t>12059820_49662</t>
  </si>
  <si>
    <t>https://search.proquest.com/eebo/docview/2248522623</t>
  </si>
  <si>
    <t>12059836</t>
  </si>
  <si>
    <t>The rights of the city farther unfolded and the manifold miscarriages of my Lord Mayor, as well as the punishments he hath rendred himself obnoxious unto, for his misbehaviour in relation to the present election of sheriffs, display'd and laid open.</t>
  </si>
  <si>
    <t>Wing / R1516</t>
  </si>
  <si>
    <t>https://search.proquest.com/eebo/docview/2248522579</t>
  </si>
  <si>
    <t>12059840</t>
  </si>
  <si>
    <t>A communicant instructed, or, Practical directions for worthy receiving of the Lords-Supper by Francis Roberts ...</t>
  </si>
  <si>
    <t>Printed by F.L., for George Calvert ...</t>
  </si>
  <si>
    <t>Arber's Term cat. / I 222|Wing / R1593</t>
  </si>
  <si>
    <t>https://search.proquest.com/eebo/docview/2248524344</t>
  </si>
  <si>
    <t>12059843</t>
  </si>
  <si>
    <t>Divers sermons preached upon several occasions by Edward Reynolds ; the titles whereof appear in the next page.</t>
  </si>
  <si>
    <t>Wing / R1245A</t>
  </si>
  <si>
    <t>https://search.proquest.com/eebo/docview/2273396119</t>
  </si>
  <si>
    <t>12059852</t>
  </si>
  <si>
    <t>The flower of fidelity relating exactly, the various adventures of three foraign princes, intermixed with variety of letters and pleasant sonnets / by John Reynolds ...</t>
  </si>
  <si>
    <t>Reynolds, John, fl. 1621-1650.</t>
  </si>
  <si>
    <t>Printed for Robert Horne ...</t>
  </si>
  <si>
    <t>Wing / R1307</t>
  </si>
  <si>
    <t>https://search.proquest.com/eebo/docview/2240923299</t>
  </si>
  <si>
    <t>12060077</t>
  </si>
  <si>
    <t>An answer to two papers called, A lords speech without-doors, and A commoners speech wherein the objections against the present management of affairs are dissolved / by a lover of his countrey.</t>
  </si>
  <si>
    <t>Lover of his countrey.</t>
  </si>
  <si>
    <t>And are to be sold by most Booksellers in London and Westminster</t>
  </si>
  <si>
    <t>Wing / A3458</t>
  </si>
  <si>
    <t>https://search.proquest.com/eebo/docview/2240953070</t>
  </si>
  <si>
    <t>12060120</t>
  </si>
  <si>
    <t>Heroick education, or, Choice maximes and instructions for the most sure and facile training up of youth in the ways of eminent learning and vertues a treatise very necessary for all men, but most especially for such as undertake the charge to govern the young nobility and gentry : in two books, together with a short appendix / by I.B., Gent.</t>
  </si>
  <si>
    <t>I. B., Gent.</t>
  </si>
  <si>
    <t>Printed for William Hope ... and Henry Herringman ...</t>
  </si>
  <si>
    <t>Wing / B83</t>
  </si>
  <si>
    <t>https://search.proquest.com/eebo/docview/2240955653</t>
  </si>
  <si>
    <t>12060127</t>
  </si>
  <si>
    <t>Riolan, Jean, 1580-1657.</t>
  </si>
  <si>
    <t>Wing / R1524</t>
  </si>
  <si>
    <t>https://search.proquest.com/eebo/docview/2240923288</t>
  </si>
  <si>
    <t>12060184</t>
  </si>
  <si>
    <t>Two letters from the Hague of Prince Charles, his going into Scotland, and of 6000 Danes to be landed there under the command of the Duke of Holst, also an army of Swedes ... : and likewise, of the Prince, his intended marriage with the Duke of Lorraines onely daughter and two hundred thousand pounds offered with her in ready money.</t>
  </si>
  <si>
    <t>Anon.|G. B.|W. B.</t>
  </si>
  <si>
    <t>Wing / B70</t>
  </si>
  <si>
    <t>https://search.proquest.com/eebo/docview/2240937750</t>
  </si>
  <si>
    <t>12060240</t>
  </si>
  <si>
    <t>An Answer to two objections against a bill depending in the Honourable House of Lords for restraining East-India wrought silks, &amp;c.</t>
  </si>
  <si>
    <t>Wing / A3457A</t>
  </si>
  <si>
    <t>https://search.proquest.com/eebo/docview/2264207859</t>
  </si>
  <si>
    <t>12060344</t>
  </si>
  <si>
    <t>The Atturneys guide for suing out of fines, concords and recoveries, &amp;c. being choice and exact presidents for all sorts of fines, concords and recoveries ; together with full instructions in all proceedings relating thereunto, and the certain charges of the same : with a table of all the particulars / perused and approved by G.T., an able practioner, and others.</t>
  </si>
  <si>
    <t>Anon.|I. B.|G. T.</t>
  </si>
  <si>
    <t>Printed by F.L. for Tho. Firby ...</t>
  </si>
  <si>
    <t>Wing / B82</t>
  </si>
  <si>
    <t>https://search.proquest.com/eebo/docview/2240922846</t>
  </si>
  <si>
    <t>12060366</t>
  </si>
  <si>
    <t>The office of the good house-wife with necessary directions for the ordering of her family and dairy, and the keeping of all such cattle as to her particular charge the over-sight belongs : also the manner of keeping and governing of silk-wormes and honey-bees, both very delightsome and profitable / by F.B.</t>
  </si>
  <si>
    <t>Printed by T. Ratcliffe and N.Thompson for Richard Mills ...</t>
  </si>
  <si>
    <t>Arber's Term cat. / I 120|Wing / B63</t>
  </si>
  <si>
    <t>https://search.proquest.com/eebo/docview/2240954379</t>
  </si>
  <si>
    <t>12060535</t>
  </si>
  <si>
    <t>The armies letanie, imploring the blessing of God on the present proceedings of the armie by the author of Mercurius melancholicus.</t>
  </si>
  <si>
    <t>Author of Mercurius melancholicus.|Crouch, John, fl. 1660-1681.|Taylor, John, 1580-1653.|M. P. d. 1656?|Hackluyt, John.</t>
  </si>
  <si>
    <t>Wing / A3714</t>
  </si>
  <si>
    <t>https://search.proquest.com/eebo/docview/2240951881</t>
  </si>
  <si>
    <t>12060808</t>
  </si>
  <si>
    <t>Reports and cases collected by the learned, Sir John Popham, knight ... ; written with his own hand in French, and now faithfully translated into English ; to which are added some remarkable cases reported by other learned pens since his death ; with an alphabeticall table, wherein may be found the principall matters contained in this booke.</t>
  </si>
  <si>
    <t>Popham, John, Sir, 1531?-1607.</t>
  </si>
  <si>
    <t>Printed by Tho. Roycroft for John Place and are to be sold at his shop ...</t>
  </si>
  <si>
    <t>Wing / P2942</t>
  </si>
  <si>
    <t>https://search.proquest.com/eebo/docview/2248522622</t>
  </si>
  <si>
    <t>12060851</t>
  </si>
  <si>
    <t>Five matters of state, which hath lately hapned between His Majesty, and His High Court of Parliament ...</t>
  </si>
  <si>
    <t>Printed for F. Coules, and T. Bates</t>
  </si>
  <si>
    <t>Wing / F1112</t>
  </si>
  <si>
    <t>https://search.proquest.com/eebo/docview/2248524345</t>
  </si>
  <si>
    <t>12060876</t>
  </si>
  <si>
    <t>The arraignment, trials, conviction and condemnation of Sir Rich. Grahme ... and John Ashton, Gent. for high treason against ... King William and Queen Mary ... at the sessions ... holden ... on the 16th, 17th and 19th days of January, 1690 ... : to which are added two letters taken at Dublin the 4th of July, 1690.</t>
  </si>
  <si>
    <t>Preston, Richard Graham, Viscount, 1648-1695|Ashton, John, d. 1691.</t>
  </si>
  <si>
    <t>For Samuel Heyrick and Thomas Cockerill</t>
  </si>
  <si>
    <t>Wing / A3768</t>
  </si>
  <si>
    <t>https://search.proquest.com/eebo/docview/2264202675</t>
  </si>
  <si>
    <t>12060898</t>
  </si>
  <si>
    <t>Poeta infamis, or, A poet not worth hanging being a dialogue between Lysander Valentine, and poet Pricket : with a letter to the author of The marriage-hater matched, written by his friend.</t>
  </si>
  <si>
    <t>Printed for B.C.</t>
  </si>
  <si>
    <t>Wing / P2728</t>
  </si>
  <si>
    <t>https://search.proquest.com/eebo/docview/2240953063</t>
  </si>
  <si>
    <t>12060903</t>
  </si>
  <si>
    <t>Plato's demon, or, The state-physician unmaskt being a discourse in answer to a book call'd Plato redivivus / by Thomas Goddard, Esq.</t>
  </si>
  <si>
    <t>Goddard, Thomas.</t>
  </si>
  <si>
    <t>Printed by H. Hills, Jun. for Walter Kettilby ...</t>
  </si>
  <si>
    <t>Arber's Term cat. / II 50|Wing / G917</t>
  </si>
  <si>
    <t>https://search.proquest.com/eebo/docview/2240935582</t>
  </si>
  <si>
    <t>12061008</t>
  </si>
  <si>
    <t>A sermon preached before the Commons House of Parliament in St. Margarets church at Westminster, the 18 of February 1620 by ... Doctor James Usher ... wherein some of the grossly-idolatrous practices of the papists ... are laid open ... ; whereunto is prefixed some testimonies of the antient fathers ... ; there is also adjoyned ane explanation of the oath of supremacy ...</t>
  </si>
  <si>
    <t>Wing / U223</t>
  </si>
  <si>
    <t>https://search.proquest.com/eebo/docview/2264208224</t>
  </si>
  <si>
    <t>12061075</t>
  </si>
  <si>
    <t>Passion and discretion, in youth and age ...</t>
  </si>
  <si>
    <t>Printed by T. &amp; R. Cotes, for Francis Grove ...</t>
  </si>
  <si>
    <t>Wing / C316</t>
  </si>
  <si>
    <t>https://search.proquest.com/eebo/docview/2240923253</t>
  </si>
  <si>
    <t>12061155</t>
  </si>
  <si>
    <t>The Cabal</t>
  </si>
  <si>
    <t>Wing / C179</t>
  </si>
  <si>
    <t>https://search.proquest.com/eebo/docview/2264210274</t>
  </si>
  <si>
    <t>12061187</t>
  </si>
  <si>
    <t>The royal charter granted unto kings by God himself and collected out of his holy word in both testaments / by Tho. Bayly.</t>
  </si>
  <si>
    <t>Wing / B1515</t>
  </si>
  <si>
    <t>https://search.proquest.com/eebo/docview/2240941061</t>
  </si>
  <si>
    <t>12061245</t>
  </si>
  <si>
    <t>A letter from the Commission of the General Assembly of the Church of Scotland, met at Glasgow, July 21, 1699 to the Honourable Council, and inhabitants of the Scots colony of Caledonia, in America.</t>
  </si>
  <si>
    <t>Sabin / 78221|Wing / C4230</t>
  </si>
  <si>
    <t>https://search.proquest.com/eebo/docview/2240922979</t>
  </si>
  <si>
    <t>12061259</t>
  </si>
  <si>
    <t>Annals of England containing the reigns of Henry the Eighth, Edward the Sixth, Queen Mary / written in Latin by the Right Honorable and Right Reverend Father in God, Francis, Lord Bishop of Hereford ; thus Englished, corrected, and enlarged with the author's consent, by Morgan Godwyn.</t>
  </si>
  <si>
    <t>Godwin, Francis, 1562-1633.|Godwin, Morgan, 1602 or 3-1645.</t>
  </si>
  <si>
    <t>Printed by W.G. for T. Basset, J. Wright, and R. Chiswel</t>
  </si>
  <si>
    <t>Wing / G968</t>
  </si>
  <si>
    <t>https://search.proquest.com/eebo/docview/2248522639</t>
  </si>
  <si>
    <t>12061304</t>
  </si>
  <si>
    <t>The zealous, and impartial Protestant shewing some great, but less heeded dangers of popery, in order to thorough and effectual security against it : in a letter to a member of Parliament.</t>
  </si>
  <si>
    <t>Arber's Term cat. / I 420|Wing / G837</t>
  </si>
  <si>
    <t>https://search.proquest.com/eebo/docview/2248522620</t>
  </si>
  <si>
    <t>12061307</t>
  </si>
  <si>
    <t>The Popes down-fall, at Abergaveny, or A true and perfect relation of his being carried through the fair ... also, how he was burnt ... : together with a perfect account of the inhumane murder commited by one John Kirby ...</t>
  </si>
  <si>
    <t>Printed for T.C. and N.L.</t>
  </si>
  <si>
    <t>Wing / P2931</t>
  </si>
  <si>
    <t>https://search.proquest.com/eebo/docview/2248522619</t>
  </si>
  <si>
    <t>12061368</t>
  </si>
  <si>
    <t>A letter from the General Assembly of the kingdom of Scotland to the Right Honourable the Lord Mayor, Aldermen, and Common-councell of the city of London, June 18. 1646.</t>
  </si>
  <si>
    <t>Wing / C4231B</t>
  </si>
  <si>
    <t>https://search.proquest.com/eebo/docview/2240961289</t>
  </si>
  <si>
    <t>12061484</t>
  </si>
  <si>
    <t>The national convenant of the Kirk of Scotland and the Solemn League and Covenant of the three kingdoms</t>
  </si>
  <si>
    <t>Wing / C4231C</t>
  </si>
  <si>
    <t>https://search.proquest.com/eebo/docview/2248525347</t>
  </si>
  <si>
    <t>12061508</t>
  </si>
  <si>
    <t>Charls Stuart and Oliver Cromvvel united, or, Glad tidings of peace to all Christendom, to the Jews and heathen, conversion, to the Church of Rome, certain downfall, the Irish not to be transplanted extraordinarily declared by God almighty to the publisher, Walter Gostelow.</t>
  </si>
  <si>
    <t>Gostelo, Walter.</t>
  </si>
  <si>
    <t>Wing / G1318</t>
  </si>
  <si>
    <t>https://search.proquest.com/eebo/docview/2248525214</t>
  </si>
  <si>
    <t>12061611</t>
  </si>
  <si>
    <t>Antapologia, or, A full answer to the Apologeticall narration of Mr Goodwin, Mr Nye, Mr Sympson, Mr Burroughs, Mr Bridge, members of the Assembly of Divines wherein is handled many of the controversies of these times ... / by Thomas Edwards ...</t>
  </si>
  <si>
    <t>Printed by G.M. for John Bellamie ...</t>
  </si>
  <si>
    <t>McAlpin Coll. / II 282|Wing / E222</t>
  </si>
  <si>
    <t>https://search.proquest.com/eebo/docview/2240961246</t>
  </si>
  <si>
    <t>12061638</t>
  </si>
  <si>
    <t>The malignants conventicle, or, A learned speech spoken by M. VVeb, a citizen, to the rest of his society which did consist of citizen, malignants, papists, priests, apprentices, wenches at their common tavern meeting house in Lincolnes Inne-fields : in which are many things very necessary to be observed and of so great concernment that if you will not believe then taken what followes : for now all is out.</t>
  </si>
  <si>
    <t>Web, M.</t>
  </si>
  <si>
    <t>Printed for Anti-Dam-mee ...</t>
  </si>
  <si>
    <t>Wing / M322|Wing / W1204</t>
  </si>
  <si>
    <t>https://search.proquest.com/eebo/docview/2264207855</t>
  </si>
  <si>
    <t>12061638_53243</t>
  </si>
  <si>
    <t>https://search.proquest.com/eebo/docview/2248525325</t>
  </si>
  <si>
    <t>12061687</t>
  </si>
  <si>
    <t>A new survey of the West-India's, or, The English American, his travail by sea and land containing a journal of three thousand and three hundred miles within the main land of America ... : also a new and exact discovery of the Spanish navigation to those parts ... : with a grammar, or some few rudiments of the Indian tongue called Poconchi, or Pocoman / by the true and painful endevours of Thomas Gage ...</t>
  </si>
  <si>
    <t>Gage, Thomas, 1603?-1656.</t>
  </si>
  <si>
    <t>Printed by E. Cotes and sold by John Sweeting ...</t>
  </si>
  <si>
    <t>Wing / G113</t>
  </si>
  <si>
    <t>Travel, topography, maps and navigational manuals|Religious|Dictionaries, vocabularies, phrase books, instruction in foreign languages</t>
  </si>
  <si>
    <t>https://search.proquest.com/eebo/docview/2240922972</t>
  </si>
  <si>
    <t>12061779</t>
  </si>
  <si>
    <t>The English-American, his travail by sea and land, or, A new survey of the West-India's containing a journall of three thousand and three hundred miles within the main land of America ... : also, a new and exact discovery of the Spanish navigation to those parts ... : with a grammar, or some few rediments of the Indian tongue called Poconchi, or Pocoman / by the true and painfull endeavours of Thomas Gage ... 1648.</t>
  </si>
  <si>
    <t>Printed by R. Cotes and are to be sold by Humphrey Blanden ... and Thomas Williams ...</t>
  </si>
  <si>
    <t>Wing / G109</t>
  </si>
  <si>
    <t>https://search.proquest.com/eebo/docview/2248525331</t>
  </si>
  <si>
    <t>12061788</t>
  </si>
  <si>
    <t>A poem, on the lamented death of our late gratious soveraign, King Charles the II, of ever blessed memory with a congratulations to the happy succession of King James the II / by Mr. Crown.</t>
  </si>
  <si>
    <t>Printed for John Smith ...</t>
  </si>
  <si>
    <t>Wing / C7397</t>
  </si>
  <si>
    <t>https://search.proquest.com/eebo/docview/2240941094</t>
  </si>
  <si>
    <t>12061829</t>
  </si>
  <si>
    <t>A declaration by Sir Edward Dering, Knight and Baronet with his petition to the honourable House of Commons assembled in Parliament.</t>
  </si>
  <si>
    <t>Printed by J. Raworth for Philemon Stephens ...</t>
  </si>
  <si>
    <t>Wing / D1108</t>
  </si>
  <si>
    <t>https://search.proquest.com/eebo/docview/2240959946</t>
  </si>
  <si>
    <t>12061864</t>
  </si>
  <si>
    <t>Enchiridion legum a discourse concerning the beginnings, nature, difference, progress and use of laws in general, and in particular, of the common &amp; municipal laws of England.</t>
  </si>
  <si>
    <t>Printed by Elizabeth Flesher [and 4 others], and are tobe sold by G.S. [and 14 others]</t>
  </si>
  <si>
    <t>Wing / E720</t>
  </si>
  <si>
    <t>https://search.proquest.com/eebo/docview/2240922978</t>
  </si>
  <si>
    <t>12061881</t>
  </si>
  <si>
    <t>The history of the wars of Italy from the year MDCXIII to MDCXLIV in XVIII books / written originally in Italian, by Pietro Giovanni Capriata ... ; and rendred in English by Henry Earl of Monmouth.</t>
  </si>
  <si>
    <t>Capriata, Pier Giovanni.|Monmouth, Henry Carey, Earl of, 1596-1661.</t>
  </si>
  <si>
    <t>Printed by J. Macock, and are to be sold by Tho. Dring ...</t>
  </si>
  <si>
    <t>Wing / C483</t>
  </si>
  <si>
    <t>https://search.proquest.com/eebo/docview/2240923293</t>
  </si>
  <si>
    <t>12061887</t>
  </si>
  <si>
    <t>Innocency and truth triumphing together, or, The latter part of an answer to the back-part of a discourse, lately published by William Prynne Esquire, called, A full reply, &amp;c. beginning at the foot of p. 17 of the said discourse with this title or superscription, Certain brief animadversions on Mr. John Goodwins Theomachia : wherein the arguemntative part of</t>
  </si>
  <si>
    <t>McAlpin Coll. / II 349|Wing / G1176</t>
  </si>
  <si>
    <t>https://search.proquest.com/eebo/docview/2240921199</t>
  </si>
  <si>
    <t>12061890</t>
  </si>
  <si>
    <t>A declaration and svmmons sent by the Earl of Newcastle to the town of Manchester to lay down their arms with the resolute answer of the commanders in chief and souldiers in Manchester : to spend their blood for the honour of the King, the Protestnat religion, and the priviledges of Parliament against the papists and malignants now under his lordships command.</t>
  </si>
  <si>
    <t>Wing / N878</t>
  </si>
  <si>
    <t>https://search.proquest.com/eebo/docview/2240953066</t>
  </si>
  <si>
    <t>12061911</t>
  </si>
  <si>
    <t>A letter from His Excellencje the Earl of Essex to the gentlemen freeholders and other well-affected people in the county of Essex also an order of the House of Commons in Parliament for a contribution for sick souldiers under the command of his excellencie : together with two other orders of the committee of the House of Commons and citie of London for reducing Newcastle and the parts adjacent.</t>
  </si>
  <si>
    <t>Printed for Edw. Husband</t>
  </si>
  <si>
    <t>Wing / E3317</t>
  </si>
  <si>
    <t>https://search.proquest.com/eebo/docview/2264205490</t>
  </si>
  <si>
    <t>12061911_212738</t>
  </si>
  <si>
    <t>https://search.proquest.com/eebo/docview/2248525288</t>
  </si>
  <si>
    <t>12061920</t>
  </si>
  <si>
    <t>A remonstrance of the remedies of the present dangers from the commissioners of the Kirk in Scotland to the Convention of Estates, July 6, 1643 together with the answer of the Convention of Estates, to the remonstrance and desires of the commissioners of the Generall Assemblie.</t>
  </si>
  <si>
    <t>Wing / R1012</t>
  </si>
  <si>
    <t>https://search.proquest.com/eebo/docview/2240951945</t>
  </si>
  <si>
    <t>12061931</t>
  </si>
  <si>
    <t>The history of William de Croy, surnamed the Wise, governor to the Emperour Charles V being a pattern for the education of princes : containing the memorable transactions that happened during his administration in most of the courts of Christendom, from the year 1506 to the year 1521 : in six books / written in French by Mr. Varillas ... and now made English.</t>
  </si>
  <si>
    <t>Varillas, Monsieur 1624-1696.</t>
  </si>
  <si>
    <t>Printed for George Wells and Abel Swalle ...</t>
  </si>
  <si>
    <t>Arber's Term cat. / II 177|Wing / V113</t>
  </si>
  <si>
    <t>https://search.proquest.com/eebo/docview/2264206251</t>
  </si>
  <si>
    <t>12061936</t>
  </si>
  <si>
    <t>A declaration of the Lords and Commons assembled in Parliament concerning the present lamentable estate and miserable condition of Ireland : the poore Protestants in some places being forced to kill their horses to satisfie their hunger, and very many others having perished by famine : with some sad and serious motives propounded by both Houses to all pious and well affected Englishmen for their speedy reliefe, a thing earnestly to be intended, considering what courses are now set on foot at Oxford for bringing those barbarous rebels into this kingdome.</t>
  </si>
  <si>
    <t>Wing / E1395</t>
  </si>
  <si>
    <t>https://search.proquest.com/eebo/docview/2248525313</t>
  </si>
  <si>
    <t>12061937</t>
  </si>
  <si>
    <t>A True relation of the taking of the city, minster and castle of Lincolne with all their ordnance, ammunition and horse by the Right Honourable the Earle of Manchester, on Monday the sixth of this instant May : together with a list of the names of the commanders and number of common souldiers that was there taken.</t>
  </si>
  <si>
    <t>Printed by R. Cotes for Joh. Bellamy</t>
  </si>
  <si>
    <t>Wing / T3056</t>
  </si>
  <si>
    <t>https://search.proquest.com/eebo/docview/2248525315</t>
  </si>
  <si>
    <t>12061949</t>
  </si>
  <si>
    <t>Orders to be observed in the marching, imbattelling, fighting and dismarching of the citie-forces, May 23, 1644</t>
  </si>
  <si>
    <t>Anon.|Committee for the Militia of London.</t>
  </si>
  <si>
    <t>McAlpin Coll. / II 303|Wing / O409</t>
  </si>
  <si>
    <t>https://search.proquest.com/eebo/docview/2240952994</t>
  </si>
  <si>
    <t>12061955</t>
  </si>
  <si>
    <t>The Parliaments vindication of Iohn Pym, Esquire from His Majesties exception against him occasioned from his speech delivered at a conference with both Houses Jan. 25, 1641, concerning licenses granted by His Majesties immediate warrant to many of the chiefe commanders now</t>
  </si>
  <si>
    <t>Anon.|Pym, John, 1584-1643.|England and Wales. Parliament.</t>
  </si>
  <si>
    <t>Printed for John Bull</t>
  </si>
  <si>
    <t>Wing / E2152</t>
  </si>
  <si>
    <t>https://search.proquest.com/eebo/docview/2240926257</t>
  </si>
  <si>
    <t>12061956</t>
  </si>
  <si>
    <t>An Answer to the pretended reasons of some drapers, mercers, haberdashers, grocers, and hosiers, &amp;c. against pedlars, hawkers, &amp; petty-chapmen humbly offered to the consideration of the High-Court of Parliament.</t>
  </si>
  <si>
    <t>Wing / A3434</t>
  </si>
  <si>
    <t>https://search.proquest.com/eebo/docview/2248525329</t>
  </si>
  <si>
    <t>12061965</t>
  </si>
  <si>
    <t>Prayers prevalencie for Israels safety declared in a sermon preached in Saint Margarets Westminster, before the honourable House of Commons, at the late solemne fast, June 28, 1643 / by Thomas Carter ...</t>
  </si>
  <si>
    <t>Carter, Thomas, d. 1646.</t>
  </si>
  <si>
    <t>Printed by Richard Cotes and are to be sold by John Bellamie and Ralph Smith ...</t>
  </si>
  <si>
    <t>Wing / C668</t>
  </si>
  <si>
    <t>https://search.proquest.com/eebo/docview/2240923252</t>
  </si>
  <si>
    <t>12061977</t>
  </si>
  <si>
    <t>Mad verse, sad verse, glad verse and bad verse cut out, and slenderly sticht together / by John Taylor.</t>
  </si>
  <si>
    <t>by L. Lichfield</t>
  </si>
  <si>
    <t>Madan / 1629|Wing / T479</t>
  </si>
  <si>
    <t>https://search.proquest.com/eebo/docview/2240945280</t>
  </si>
  <si>
    <t>12061989</t>
  </si>
  <si>
    <t>The Marqvesse of Argyle, his speech concerning the King, the covenant, and peace or warre betweene both kingdomes also a letter to the Parliament of England from Mr. Marshall, some votes past in Scotland, and the particular parties which would engage against England, and who are against it.</t>
  </si>
  <si>
    <t>Argyll, Archibald Campbell, Marquis of, 1598-1661.|Marshall, Mr.</t>
  </si>
  <si>
    <t>Printed by Barnard Alsop</t>
  </si>
  <si>
    <t>Wing / A3667</t>
  </si>
  <si>
    <t>https://search.proquest.com/eebo/docview/2240948266</t>
  </si>
  <si>
    <t>12061994</t>
  </si>
  <si>
    <t>A sermon preached to the honorable House of Commons at their late solemn fast, Wednesday, Janu. 31, 1643 / by Samuel Rutherford ...</t>
  </si>
  <si>
    <t>by Richard Cotes, for Richard Whittakers &amp; Andrew Crooke ...</t>
  </si>
  <si>
    <t>Wing / R2391</t>
  </si>
  <si>
    <t>https://search.proquest.com/eebo/docview/2240953954</t>
  </si>
  <si>
    <t>12061995</t>
  </si>
  <si>
    <t>An ordinance of the Lords and Commons assembled in Parliament for taking and receiving of the accompts of the whole kingdom : together with the names of the committee which are appointed for that service, who are to enquire of all misdemeanours touching the premises : also, an oath to be taken by every person of the said committee before he enter into the said office, before the speaker for the time being of either Houses of Parliament.</t>
  </si>
  <si>
    <t>Wing / E1930</t>
  </si>
  <si>
    <t>https://search.proquest.com/eebo/docview/2240955660</t>
  </si>
  <si>
    <t>12062001</t>
  </si>
  <si>
    <t>Royall psalmes, or, Soliloquies of D. Anthony, King of Portingall wherein the sinner confesseth his sinnes and imploreth the grace of God / translated into French by P. Durier, into English by Baldwin St George, Gent.</t>
  </si>
  <si>
    <t>Wing / A3519</t>
  </si>
  <si>
    <t>https://search.proquest.com/eebo/docview/2240926463</t>
  </si>
  <si>
    <t>12062005</t>
  </si>
  <si>
    <t>Irelands ingratitude to the Parliament of England, or, A remonstrance of Colonell Crawfords shewing the jeuiticall plots against the Parliament, which was the onely cause he left his imployment there.</t>
  </si>
  <si>
    <t>Crawford, Lawrence, 1611-1645.</t>
  </si>
  <si>
    <t>Printed by E. Griffin</t>
  </si>
  <si>
    <t>Wing / C6864</t>
  </si>
  <si>
    <t>https://search.proquest.com/eebo/docview/2240957537</t>
  </si>
  <si>
    <t>12062011</t>
  </si>
  <si>
    <t>An Antidote against an infectious aire, or, A short reply of wel-wishers unto the good and peace of this kingdome, Vnto the declaration of the 11th of February, 1647.</t>
  </si>
  <si>
    <t>Wing / A3491</t>
  </si>
  <si>
    <t>https://search.proquest.com/eebo/docview/2240948284</t>
  </si>
  <si>
    <t>12062021</t>
  </si>
  <si>
    <t>The vovv and covenant appointed by the Lords and Commons assembled in Parliament to be taken by every man in the cities of London, Westminster, the suburbs and liberties thereof, and throughout the whole kingdome.</t>
  </si>
  <si>
    <t>Wing / E2461</t>
  </si>
  <si>
    <t>https://search.proquest.com/eebo/docview/2240945273</t>
  </si>
  <si>
    <t>12062027</t>
  </si>
  <si>
    <t>An Ansvver to this quodlibetical question, whether the bishops make a fundamental and essential part of the English Parliament collected out of some memorials in a larger treatise for the information of some, the confirmation of others, and the satisfaction of all.</t>
  </si>
  <si>
    <t>Printed for A. Seile ...</t>
  </si>
  <si>
    <t>Wing / A3454</t>
  </si>
  <si>
    <t>https://search.proquest.com/eebo/docview/2240922955</t>
  </si>
  <si>
    <t>12062030</t>
  </si>
  <si>
    <t>A dialogue, argving that arch-bishops, bishops, curates, neuters, are to be cut-off by the law of God therefore, all these with their service are to be castout by the law of the land : notwithstanding, the world pleads for their own, why some bishops should be spared, the government maintained, the name had in  honour still, but the word of God is cleare against all this for the casting-of-all-forth : the great question is which way of government now : for two ways are contended for The Presbyteriall and Independent : something is said to both these ways : but we have a sure for it, that these two wayes are but in shew two, and will assuredly meet in one : neuters are shewen openly here, and the curse of God upon them.</t>
  </si>
  <si>
    <t>Wing / W3486</t>
  </si>
  <si>
    <t>https://search.proquest.com/eebo/docview/2240939042</t>
  </si>
  <si>
    <t>12062032</t>
  </si>
  <si>
    <t>A discourse of proper sacrifice in way of answer to A.B.C. Jesvite another anonymus of Rome : whereunto the reason of the now publication, and many observable passages relating to these times are prefixed by way of preface / by Sir Edward Dering ...</t>
  </si>
  <si>
    <t>Printed for Francis Eglesfield ...</t>
  </si>
  <si>
    <t>Thomason / E.51[13]|Wing / D1108A</t>
  </si>
  <si>
    <t>https://search.proquest.com/eebo/docview/2264206248</t>
  </si>
  <si>
    <t>12062032_196752</t>
  </si>
  <si>
    <t>https://search.proquest.com/eebo/docview/2264209713</t>
  </si>
  <si>
    <t>12062040</t>
  </si>
  <si>
    <t>A letter writ by Mijn Heer Fagel, pensioner to the great and mighty lords, the states of Holland Westfriesland writ in French on the ninth of April, N. Stile, 1688, to the Marquiss of Albeville, Envoy Extraordinary of His Majesty of Great Britain, to the high and mighty the States General of the United Provinces : to which is prefixt an account in Dutch of the letter writ by Mijn Heer Fagel on the 4th of November in the year 1687, to Mr. Stewart, written by the said pensioner, and published by his order / translated out of the French and Dutch into English.</t>
  </si>
  <si>
    <t>Fagel, Gaspar, 1634-1688.</t>
  </si>
  <si>
    <t>Printed by James Scheltus ...</t>
  </si>
  <si>
    <t>Wing / F90</t>
  </si>
  <si>
    <t>https://search.proquest.com/eebo/docview/2240923289</t>
  </si>
  <si>
    <t>12062045</t>
  </si>
  <si>
    <t>The root of apostacy and fountain of true fortitude : delivered in a sermon before the honourable House of Commons, on their late day of thanks-giving for the great victory given to Sir William Waller and the forces with him against the army of Sir Ralph Hopton / by Thomas Case ...</t>
  </si>
  <si>
    <t>Printed by J. R. for Luke Fawne ...</t>
  </si>
  <si>
    <t>McAlpin Coll. / II 275|Wing / C839</t>
  </si>
  <si>
    <t>https://search.proquest.com/eebo/docview/2240943554</t>
  </si>
  <si>
    <t>12062048</t>
  </si>
  <si>
    <t>Origines sacræ, or, A rational account of the grounds of Christian faith, as to the truth and divine authority of the Scriptures and the matters therein contained by Edward Stillingfleet ...</t>
  </si>
  <si>
    <t>Printed by R.W. for Henry Mortlock ...</t>
  </si>
  <si>
    <t>Wing / S5616</t>
  </si>
  <si>
    <t>https://search.proquest.com/eebo/docview/2248524113</t>
  </si>
  <si>
    <t>12062061</t>
  </si>
  <si>
    <t>Honey out of the rock, or, Gods method in giving the sweetest comforts in sharpest combates chiefly intended as spirituall plunder for plundered beleevers.</t>
  </si>
  <si>
    <t>Anon.|Price, John, Citizen of London.</t>
  </si>
  <si>
    <t>Printed by Francis Neile for Henry Overton ...</t>
  </si>
  <si>
    <t>Wing / P3343</t>
  </si>
  <si>
    <t>https://search.proquest.com/eebo/docview/2248528885</t>
  </si>
  <si>
    <t>12062062</t>
  </si>
  <si>
    <t>An ordinance of the Lords and Commons assembled in Parliament for raysing and maintaining of horse and foot for the garrison of Glocester : and for the counties of Glocester, Hereford, Monmouth, Glamorgan, Brecknocke and Radnor : and to enable the committee for the said counties and city of Glocester, to put all former ordinances of Parliament for advance of mony [sic] in execution.</t>
  </si>
  <si>
    <t>Wing / E1908</t>
  </si>
  <si>
    <t>https://search.proquest.com/eebo/docview/2248524109</t>
  </si>
  <si>
    <t>12062078</t>
  </si>
  <si>
    <t>Tvvo ordinances of the Lords and Commons assembled in Parliament for the speedy demolishing of all organs, images and all manner of superstitious monuments in all cathedrall parish-churches and chappels, throughout the kingdom of England and dominion of Wales : the better to accomplish the blessed reformation so happily begun, and to remove all offences and things illegall in the worship of God.</t>
  </si>
  <si>
    <t>Wing / E2408</t>
  </si>
  <si>
    <t>https://search.proquest.com/eebo/docview/2240962002</t>
  </si>
  <si>
    <t>12062094</t>
  </si>
  <si>
    <t>Vox populi, or Glostersheres desire with the way and means to make a kingdome happy (by Gods help) by setting up of schoole-masters in every parish throughout the land generally, being fit for the help of religious ministers in their heavenly worke, and for the removing of the three capitall enormities of this land, viz. ignorance, prophanesse and idlenesse ... / by Samuel Harmar.</t>
  </si>
  <si>
    <t>Harmar, Samuel.</t>
  </si>
  <si>
    <t>Wing / H799</t>
  </si>
  <si>
    <t>https://search.proquest.com/eebo/docview/2248524058</t>
  </si>
  <si>
    <t>12062094_53281</t>
  </si>
  <si>
    <t>https://search.proquest.com/eebo/docview/2264207723</t>
  </si>
  <si>
    <t>12062098</t>
  </si>
  <si>
    <t>The Saints apologie, or, A vindication of the churches which indeavour after a pure communion, from the odious names of Brownists and Seperatists, in a letter sent to an eminent divine of the assembly, shewing that they seperate not from true churches, but keep themselves free from other mens sins : in seperating from the corruptions only which such churches maintain in their externall communion and from that yoake of bondage which they subject themselves unto, under prelates and humane devices.</t>
  </si>
  <si>
    <t>Printed with order by A. C. ...</t>
  </si>
  <si>
    <t>McAlpin Coll. / II 315|Wing / S2</t>
  </si>
  <si>
    <t>https://search.proquest.com/eebo/docview/2240923287</t>
  </si>
  <si>
    <t>12062123</t>
  </si>
  <si>
    <t>The religion of Protestants a safe way to salvation, or, An answer to a book entituled Mercy and truth, or, Charity maintained by Catholicks, which pretends to prove the contrary together with The apostolical institution of episcopacy : as also Nine sermons, the first preached before His Majesty King Charles the First, the other eight upon special and eminent occasions / by William Chillingworth ... ; to which is added, Mr. Chillingworth's letter to Mr. Lewger to persuade him to return to his mother the Church of England.</t>
  </si>
  <si>
    <t>Chillingworth, William, 1602-1644.|Chillingworth, William, 1602-1644.|Lewgar, John, 1602-1665.</t>
  </si>
  <si>
    <t>Printed by M.C.</t>
  </si>
  <si>
    <t>Wing / C3892</t>
  </si>
  <si>
    <t>https://search.proquest.com/eebo/docview/2240962942</t>
  </si>
  <si>
    <t>12062127</t>
  </si>
  <si>
    <t>True Catholic and apostolic faith maintain'd in the Church of England by Andrew Sall ... ; being a reply to several books published under the names of J.E., N.N. and J.S. against his declaration for the Church of England, and against the motives for his separation from the Roman Church, declared in a printed sermon which he preached in Dublin.</t>
  </si>
  <si>
    <t>Madan / 3120|Wing (2nd ed.) / S394A</t>
  </si>
  <si>
    <t>https://search.proquest.com/eebo/docview/2240958712</t>
  </si>
  <si>
    <t>12062134</t>
  </si>
  <si>
    <t>A check to the checker of Britannicus, or, The honour and integrity of Collonel Fiennes revived, re-estated, and cleared from certain prejudices and mistakes, occasioned by late mis-reports : the proceedings of the honourable councell of war, according to the article of war justified : the pardon of his Excellencie the Lord Generall Essex asserted, and the grounds of it declared and presented to the consideration of all : with certain considerable queries of publike concernement : Britannicvs for his eminent service to this cause, Parliament, and kingdome encouraged and vindicated from a late aspertion, in this occasion by a grose, seditious, and abusive pamphlet called, A check.</t>
  </si>
  <si>
    <t>Thomason Coll. / v. I, pt. I, p. 311x|Wing / N382</t>
  </si>
  <si>
    <t>https://search.proquest.com/eebo/docview/2240961997</t>
  </si>
  <si>
    <t>12062150</t>
  </si>
  <si>
    <t>Nevves from the siege before Yorke being a letter / from an eminent person out of the Leaguer there, dated the 16 of June, 1644 ; together with the articles for the rendering of it up, which were interchangably propounded and sent on both sides.</t>
  </si>
  <si>
    <t>Eminent person out of the Leaguer.|Fairfax, Ferdinando Fairfax, Baron, 1584-1648.|Leven, Alexander Leslie, Earl of, 1580?-1661.|Manchester, Edward Montagu, Earl of, 1602-1671.</t>
  </si>
  <si>
    <t>Printed by M. O. for H. S.</t>
  </si>
  <si>
    <t>Wing / N1020</t>
  </si>
  <si>
    <t>https://search.proquest.com/eebo/docview/2240949477</t>
  </si>
  <si>
    <t>12062162</t>
  </si>
  <si>
    <t>The Land-tempest, or, A paper-pellet or, Much in a mouthfull, or, A long answer to a short question : containing an abstract, epitome, or effects of the woes of these wars / by W. P. ...</t>
  </si>
  <si>
    <t>W. P., plunder'd preacher in the county of Gloucester.</t>
  </si>
  <si>
    <t>Printed for Nicholas Vavosour</t>
  </si>
  <si>
    <t>Wing (2nd ed.) / P130A</t>
  </si>
  <si>
    <t>https://search.proquest.com/eebo/docview/2248528887</t>
  </si>
  <si>
    <t>12062162_39409</t>
  </si>
  <si>
    <t>https://search.proquest.com/eebo/docview/2264208226</t>
  </si>
  <si>
    <t>12062169</t>
  </si>
  <si>
    <t>Essays on several important subjects in philosophy and religion by Joseph Glanvill ...</t>
  </si>
  <si>
    <t>Printed by J.D. for John Baker ... and Henry Mortlock ...</t>
  </si>
  <si>
    <t>Arber's Term cat. / I 246|Wing / G809</t>
  </si>
  <si>
    <t>https://search.proquest.com/eebo/docview/2240955165</t>
  </si>
  <si>
    <t>12062173</t>
  </si>
  <si>
    <t>An ordinance of the Lords and Commons assembled in Parliament for putting the associated counties of Suffolk, Norfolk, Essex, Huntington, Hertford, Cambridge, Lincoln, the isle of Ely, and the cities of Lincoln and Norwich into a posture of defence : by the better regulating of the trained bands, and raising other forces of horse and foot, for the preservation and safety of the said counties and cities.</t>
  </si>
  <si>
    <t>Wing / E1903</t>
  </si>
  <si>
    <t>https://search.proquest.com/eebo/docview/2248528894</t>
  </si>
  <si>
    <t>12062193</t>
  </si>
  <si>
    <t>Two great victories on[e] obtained by the Earle of Denbigh at Osvvestrey : and how he took 20 gentlemen of Wales, 1 lievtenant colonell, divers captains and other officers, 200 prisoners, 100 musques, 500</t>
  </si>
  <si>
    <t>Anon.|Mitton, Thomas, 1597?-1656.|Denbigh, Basil Feilding, Earl of, ca. 1608-1675.</t>
  </si>
  <si>
    <t>Printed by I. Coe</t>
  </si>
  <si>
    <t>Wing / T3450</t>
  </si>
  <si>
    <t>https://search.proquest.com/eebo/docview/2240926256</t>
  </si>
  <si>
    <t>12062202</t>
  </si>
  <si>
    <t>The Second part of the spectacles, or, Rather a multiplying glass fitted for their use, which are not able to see with spectacles : by the helpe whereof may be discerned many things at distance, which are hardly to be seen otherwise and not ordinarily taken notice of.</t>
  </si>
  <si>
    <t>Printed by G. Bishop</t>
  </si>
  <si>
    <t>Wing / S2316</t>
  </si>
  <si>
    <t>https://search.proquest.com/eebo/docview/2240956343</t>
  </si>
  <si>
    <t>12062245</t>
  </si>
  <si>
    <t>The character of Thomas Merkes, Bishop of Carlisle out of Bishop Godwin's Commentaries of the bishops of England, part 2, pag. 149 : together with his speech in the last Parliament of King Richard II, anno 1399, as it is recorded by Sir John Hayward in The first part of the life and reign of K. Henry IV, pag. 101.</t>
  </si>
  <si>
    <t>Godwin, Francis, 1562-1633.|Hayward, John, Sir, 1564?-1627.|Merke, Thomas, d. 1409.</t>
  </si>
  <si>
    <t>Wing / G969</t>
  </si>
  <si>
    <t>https://search.proquest.com/eebo/docview/2264211305</t>
  </si>
  <si>
    <t>12062245_53293</t>
  </si>
  <si>
    <t>https://search.proquest.com/eebo/docview/2264203816</t>
  </si>
  <si>
    <t>12062257</t>
  </si>
  <si>
    <t>A Check to debauchery, and other crying sins of these times with several useful rules for the attaining the contrary virtue : to which are annexed some directions and heads for meditation and prayer, taken out of Holy Scripture ... Oct. 26. 92 ...</t>
  </si>
  <si>
    <t>Anon.|L. D.</t>
  </si>
  <si>
    <t>Printed for Richard Butt ...</t>
  </si>
  <si>
    <t>Wing / D51</t>
  </si>
  <si>
    <t>https://search.proquest.com/eebo/docview/2248524087</t>
  </si>
  <si>
    <t>12062278</t>
  </si>
  <si>
    <t>The way of happiness represented in its difficulties and incouragements, and cleared from many popular and dangerous mistakes / by Jos. Glanvill ...</t>
  </si>
  <si>
    <t>Printed by E.C. &amp; A.C. for James Collins ...</t>
  </si>
  <si>
    <t>Wing / G835</t>
  </si>
  <si>
    <t>https://search.proquest.com/eebo/docview/2240923301</t>
  </si>
  <si>
    <t>12062329</t>
  </si>
  <si>
    <t>An Answer to the Whiggish poem, On the loyal apprentices feast</t>
  </si>
  <si>
    <t>Wing / A3453</t>
  </si>
  <si>
    <t>https://search.proquest.com/eebo/docview/2264207945</t>
  </si>
  <si>
    <t>12062350</t>
  </si>
  <si>
    <t>The speech or declaration of Mr. St-John, now His Maiesties Solicitor Generall delivered at a conference of both Houses of Parliament, held 16, Caroli, 1640, concerning ship-money : as it is revised, and allowed according to Order.</t>
  </si>
  <si>
    <t>Printed by E.P. for Henry Seyle ...</t>
  </si>
  <si>
    <t>Wing (2nd ed.) / S329A</t>
  </si>
  <si>
    <t>https://search.proquest.com/eebo/docview/2240953057</t>
  </si>
  <si>
    <t>12062357</t>
  </si>
  <si>
    <t>A continuation of reflections on Mr. Varillas's History of heresies particularly on that which relates to English affairs in his third and fourth tomes / by G. Burnet ...</t>
  </si>
  <si>
    <t>Wing / B5771</t>
  </si>
  <si>
    <t>https://search.proquest.com/eebo/docview/2240943563</t>
  </si>
  <si>
    <t>12062422</t>
  </si>
  <si>
    <t>From aboard the Van Herring, the answer to the letter from Legorn answered in a third letter to a merchant in London.</t>
  </si>
  <si>
    <t>Anon.|J. B.</t>
  </si>
  <si>
    <t>Wing / B91</t>
  </si>
  <si>
    <t>https://search.proquest.com/eebo/docview/2240922836</t>
  </si>
  <si>
    <t>12062470</t>
  </si>
  <si>
    <t>A second discourse of the religion of England further asserting, that reformed Christianity, setled [sic] in its due latitude, is the stability and advancement of this kingdom : wherein is included, an answer to a late book, entitled, A discourse of toleration.</t>
  </si>
  <si>
    <t>Wing / C6263</t>
  </si>
  <si>
    <t>https://search.proquest.com/eebo/docview/2240957534</t>
  </si>
  <si>
    <t>12062517</t>
  </si>
  <si>
    <t>An Answer to the second letter from Legorn being an account of some further discovery of a continued plot aboard the ship Vanherring.</t>
  </si>
  <si>
    <t>Anon.|Orme, Thomas, d. 1716.</t>
  </si>
  <si>
    <t>Wing / A3444</t>
  </si>
  <si>
    <t>https://search.proquest.com/eebo/docview/2240961026</t>
  </si>
  <si>
    <t>12062674</t>
  </si>
  <si>
    <t>Flagellum, or, The life and death, birth and burial of Oliver Cromwell, the late usurper faithfully described, with an exact account of his policies and successes, not heretofore published or discovered / by Ja. Heath ...</t>
  </si>
  <si>
    <t>Printed for Randall Taylor and are to be sold at his house ...</t>
  </si>
  <si>
    <t>Wing / H1329</t>
  </si>
  <si>
    <t>https://search.proquest.com/eebo/docview/2240961885</t>
  </si>
  <si>
    <t>12062696</t>
  </si>
  <si>
    <t>The morals of Confucius, a Chinese philosopher who flourished above five hundred years before the coming of our Lord and Saviour Jesus Christ : being one of the most choicest pieces of learning remaining of that nation.</t>
  </si>
  <si>
    <t>Confucius.|Intorcetta, Prospero, 1626-1696.|Confucius.</t>
  </si>
  <si>
    <t>Wing / C5806</t>
  </si>
  <si>
    <t>https://search.proquest.com/eebo/docview/2240956324</t>
  </si>
  <si>
    <t>12062722</t>
  </si>
  <si>
    <t>Flagellum, or, The life and death, birth and burial of O. Cromwell, the late usurper faithfully described, with an exact account of his policies and successes, not heretofore published or discovered.</t>
  </si>
  <si>
    <t>Printed by W.G. for Randall Taylor and are to be sold at his house ...</t>
  </si>
  <si>
    <t>Wing / H1330</t>
  </si>
  <si>
    <t>https://search.proquest.com/eebo/docview/2248524117</t>
  </si>
  <si>
    <t>12062769</t>
  </si>
  <si>
    <t>Mr. Rutherfoord's letters</t>
  </si>
  <si>
    <t>Wing / R2384</t>
  </si>
  <si>
    <t>https://search.proquest.com/eebo/docview/2248524088</t>
  </si>
  <si>
    <t>12062791</t>
  </si>
  <si>
    <t>The cause of the widows &amp; fatherless pleaded with the judges and magistrates of England shewing the innocency of the people of God (in scorn called Quakers) and their unjust proceedings against them : together with a few words in particular to the judges and magistrates of London / by a lover of peace and righteousness, T.R.</t>
  </si>
  <si>
    <t>Wing / R2181</t>
  </si>
  <si>
    <t>https://search.proquest.com/eebo/docview/2248524090</t>
  </si>
  <si>
    <t>12062798</t>
  </si>
  <si>
    <t>Family-hymns gather'd (mostly) out of the best translations of David's psalms.</t>
  </si>
  <si>
    <t>Henry, Matthew, 1662-1714.</t>
  </si>
  <si>
    <t>Wing / H1475A</t>
  </si>
  <si>
    <t>https://search.proquest.com/eebo/docview/2240953062</t>
  </si>
  <si>
    <t>12062802</t>
  </si>
  <si>
    <t>The royal martyrs, or, A list of the lords, knights, officers, and gentlemen, that were slain (by the rebels) in the late wars, in defence of their king and country as also of those executed by their high courts of (in)-justice, or law-martial.</t>
  </si>
  <si>
    <t>Printed by H.L. and are to be sold by H. Marsh ...</t>
  </si>
  <si>
    <t>Wing / R2135</t>
  </si>
  <si>
    <t>https://search.proquest.com/eebo/docview/2240951937</t>
  </si>
  <si>
    <t>12062815</t>
  </si>
  <si>
    <t>The royal flight, or, The conquest of Ireland a new farce.</t>
  </si>
  <si>
    <t>Arber's Term cat. / II 336|Wing / R2129</t>
  </si>
  <si>
    <t>https://search.proquest.com/eebo/docview/2240941038</t>
  </si>
  <si>
    <t>12062844</t>
  </si>
  <si>
    <t>A sermon preached at a visitation in Honiton in Devon, on Wensday in Easter week, 1676 by J.R. Rector of Lezant in Cornwall.</t>
  </si>
  <si>
    <t>J. R. b. 1642 or 3.</t>
  </si>
  <si>
    <t>Printed, and are to be sold by Simon Miller ...</t>
  </si>
  <si>
    <t>Wing / R1995</t>
  </si>
  <si>
    <t>https://search.proquest.com/eebo/docview/2240956333</t>
  </si>
  <si>
    <t>12062868</t>
  </si>
  <si>
    <t>The best and worst of Paul, and his character in both conditions</t>
  </si>
  <si>
    <t>Wing / H2021</t>
  </si>
  <si>
    <t>https://search.proquest.com/eebo/docview/2240943509</t>
  </si>
  <si>
    <t>12062878</t>
  </si>
  <si>
    <t>The mystery of phanaticism, or, The artifices of Dissenters to support their schism together with the evil and danger of them : set forth in several letters to a friend, wherein is made appear that nothing but the subtilty and cunning of their teachers doth now hinder the people from conformity / by a Divine of the Church of England.</t>
  </si>
  <si>
    <t>Printed for T. Leigh ... and R. Knaplock ...</t>
  </si>
  <si>
    <t>Arber's Term cat. / III 74|Wing / B22</t>
  </si>
  <si>
    <t>https://search.proquest.com/eebo/docview/2248524120</t>
  </si>
  <si>
    <t>12062881</t>
  </si>
  <si>
    <t>Apocalypsis, or, The revelation of certain notorious advancers of heresie wherein their visions and private revelations by dreams, are discovered to be most incredible blasphemies, and enthusiastical dotages : together with an account of their lives, actions and ends : whereunto are added the effigies of seventeen (who excelled the rest in rashness, impudence and lying) : done in copper plates / faithfully and impartially translated out of the Latine by J.D.</t>
  </si>
  <si>
    <t>Haestens, Henrick van.|Davies, John, 1625-1693.</t>
  </si>
  <si>
    <t>Wing / R1945</t>
  </si>
  <si>
    <t>https://search.proquest.com/eebo/docview/2240953061</t>
  </si>
  <si>
    <t>12062895</t>
  </si>
  <si>
    <t>Un continuation des reports de Henry Rolle serjeant del' Ley, de divers cases en le court del' Banke le roy, en le temps del' reign de Roy Jaques</t>
  </si>
  <si>
    <t>Printed for Francis Tyton, Thomas Basset, John Leigh ...</t>
  </si>
  <si>
    <t>Arber's Term cat. / I 239|Wing / R1873</t>
  </si>
  <si>
    <t>https://search.proquest.com/eebo/docview/2248524089</t>
  </si>
  <si>
    <t>12062904</t>
  </si>
  <si>
    <t>J. B., hearty wel-wisher of his countries welfare.</t>
  </si>
  <si>
    <t>Wing / B92</t>
  </si>
  <si>
    <t>https://search.proquest.com/eebo/docview/2240953013</t>
  </si>
  <si>
    <t>12062956</t>
  </si>
  <si>
    <t>A supplement to Mr. Hobbes his works printed by Blaeu at Amsterdam, 1661 : being a third volume ...</t>
  </si>
  <si>
    <t>Wing / H2262</t>
  </si>
  <si>
    <t>https://search.proquest.com/eebo/docview/2240916975</t>
  </si>
  <si>
    <t>12062961</t>
  </si>
  <si>
    <t>Mutatus Polemo, the horrible strategems of the Jesuits lately practised in England during the civil wars and now discovered by a reclaimed Romanist, imployed before as a workman of the mission from His Holiness ... : also, a discovery of a plot laid for a speedy invasion / by A.B., Novice.</t>
  </si>
  <si>
    <t>A. B., Novice.</t>
  </si>
  <si>
    <t>Wing / B21</t>
  </si>
  <si>
    <t>https://search.proquest.com/eebo/docview/2240957533</t>
  </si>
  <si>
    <t>12062983</t>
  </si>
  <si>
    <t>The government of the passions according to the rules of reason and religion viz, love, hatred, desire, eschewing, hope, despair, fear, anger, delight, sorrow, &amp;c.</t>
  </si>
  <si>
    <t>Ayloffe, W.</t>
  </si>
  <si>
    <t>Arber's Term cat. / III 175|Wing / A4290</t>
  </si>
  <si>
    <t>https://search.proquest.com/eebo/docview/2248524093</t>
  </si>
  <si>
    <t>12063002</t>
  </si>
  <si>
    <t>Articles of treason exhibitted in Parliament against Edward, Earl of Clarendon</t>
  </si>
  <si>
    <t>Wing / A3878</t>
  </si>
  <si>
    <t>https://search.proquest.com/eebo/docview/2248524106</t>
  </si>
  <si>
    <t>12063341</t>
  </si>
  <si>
    <t>The Arraignment of co-ordinate-power wherein all arbitrary proceedings are laid open to all honest abhorrers and addressers : with a touch at the London-petition and charter.</t>
  </si>
  <si>
    <t>Anon.|B.|Y.</t>
  </si>
  <si>
    <t>Printed for T. Hunt ...</t>
  </si>
  <si>
    <t>Wing / B1</t>
  </si>
  <si>
    <t>https://search.proquest.com/eebo/docview/2240962937</t>
  </si>
  <si>
    <t>12063361</t>
  </si>
  <si>
    <t>An Antidote against the present fears and jealousies of the nation by an impartial hand.</t>
  </si>
  <si>
    <t>Impartial hand.</t>
  </si>
  <si>
    <t>Wing / A3496</t>
  </si>
  <si>
    <t>https://search.proquest.com/eebo/docview/2248524124</t>
  </si>
  <si>
    <t>12063388</t>
  </si>
  <si>
    <t>Clavis grammatica, or, The ready way to the Latine tongue containing most plain demonstrations for the regular translating of English into Latine : together with instructions how to construe and parse authors ... : also how to vary or compose by F.B., Schoolmaster in London.</t>
  </si>
  <si>
    <t>F. B., Schoolmaster in London.</t>
  </si>
  <si>
    <t>Printed for Robert Harford ...</t>
  </si>
  <si>
    <t>Arber's Term cat. / I 331|Wing / B57A</t>
  </si>
  <si>
    <t>https://search.proquest.com/eebo/docview/2240961250</t>
  </si>
  <si>
    <t>12063403</t>
  </si>
  <si>
    <t>Antidotum Culmerianum, or, Animadversions upon a late pamphlet entituled Cathedrall newes from Canterbury, &amp;c. by Richard Culmer who is here (according to his friends desire and his own desert) set forth in his colours.</t>
  </si>
  <si>
    <t>Madan / 1770|Wing / A3500</t>
  </si>
  <si>
    <t>https://search.proquest.com/eebo/docview/2240930426</t>
  </si>
  <si>
    <t>12063448</t>
  </si>
  <si>
    <t>The best guide in the worst of times delivered in a sermon at the Guild-Hall Chappel on March 27, 1681 before the honourable the aldermen and several eminent citizens of the city of London / by William Orme ...</t>
  </si>
  <si>
    <t>Orme, William.</t>
  </si>
  <si>
    <t>Wing / O437</t>
  </si>
  <si>
    <t>https://search.proquest.com/eebo/docview/2264209709</t>
  </si>
  <si>
    <t>12063552</t>
  </si>
  <si>
    <t>Monsieur Pascall's thoughts, meditations, and prayers, touching matters moral and divine as they were found in his papers after his death : together with a discourse upon Monsieur Pascall's, Thoughts ... as also another discourse on the proofs of the truth of the books of Moses : and a treatise, wherein is made appear that there are demonstrations of a different nature but as certain as those of geometry, and that such may be given of the Christian religion / done into English by Jos. Walker.</t>
  </si>
  <si>
    <t>Pascal, Blaise, 1623-1662.|Walker, Joseph.|Perier, Madame 1620-1685.|Filleau de la Chaise, Jean, 1631-1688.</t>
  </si>
  <si>
    <t>Wing / P645</t>
  </si>
  <si>
    <t>https://search.proquest.com/eebo/docview/2240956459</t>
  </si>
  <si>
    <t>12063636</t>
  </si>
  <si>
    <t>A Poem to the Right Honourable Sir J. B. Knight, &amp;c.</t>
  </si>
  <si>
    <t>Wing / P2709</t>
  </si>
  <si>
    <t>https://search.proquest.com/eebo/docview/2240961268</t>
  </si>
  <si>
    <t>12063766</t>
  </si>
  <si>
    <t>Polimastix, or, The city rebuker, for their tame and easie surrender of so invincible a power</t>
  </si>
  <si>
    <t>Wing / P2759</t>
  </si>
  <si>
    <t>https://search.proquest.com/eebo/docview/2240961292</t>
  </si>
  <si>
    <t>12063854</t>
  </si>
  <si>
    <t>The commission opened, or The position that it is not only lawfull, but also the duty and allegiance of all and every English man, to joyn and endeavour, for the restitution of His Sacred Majesty, to his throne and dignity ... cleared and explained, and that it is to be performed, by 1. councell and advice. 2. supplies with men, money, and other necessaries. 3. bearing of armes : and that whosever doth the contrary is guilty of treason / by a lover of peace and truth.</t>
  </si>
  <si>
    <t>Lover of peace and truth.</t>
  </si>
  <si>
    <t>Wing / C5555</t>
  </si>
  <si>
    <t>https://search.proquest.com/eebo/docview/2264208696</t>
  </si>
  <si>
    <t>12063923</t>
  </si>
  <si>
    <t>Death unstung a sermon preached at the funeral of Thomas Mowsley, an apothecary, who dyed July. 1669 : with a narrative of his life and death : also the manner of Gods dealings with him before and after his conversion / drawn up by his own hand, and published by James Janeway ...</t>
  </si>
  <si>
    <t>Printed by T. Milbourn, for Dorman Newman, and are to be sold at his shop ...</t>
  </si>
  <si>
    <t>Wing / J461</t>
  </si>
  <si>
    <t>https://search.proquest.com/eebo/docview/2240948271</t>
  </si>
  <si>
    <t>12063928</t>
  </si>
  <si>
    <t>Histories, novels, and translations, written by the most ingenious Mrs. Behn ; the second volume, the greatest part never before printed ...</t>
  </si>
  <si>
    <t>Behn, Aphra, 1640-1689.|Briscoe, Samuel.|Fontenelle, M. de 1657-1757.|Fontenelle, M. de 1657-1757.|White, Robert, 1645-1703|Riley, John, 1646-1691.</t>
  </si>
  <si>
    <t>Printed by W.O. for S.B. and sold by M. Brown ...</t>
  </si>
  <si>
    <t>https://search.proquest.com/eebo/docview/2248530378</t>
  </si>
  <si>
    <t>12063928_39422</t>
  </si>
  <si>
    <t>https://search.proquest.com/eebo/docview/2264205487</t>
  </si>
  <si>
    <t>12063974</t>
  </si>
  <si>
    <t>Concio ad clerum a sermon preach'd to the clergy at the arch-deacon's visitation, held at Huntington, May 19, 1696 ... : to which is added a preface to the clergy / by Sam. Satwell ...</t>
  </si>
  <si>
    <t>Saywell, Samuel, 1651 or 2-1709.</t>
  </si>
  <si>
    <t>Printed by Tho. Warren for Walter Kettilby ...</t>
  </si>
  <si>
    <t>Wing / S799</t>
  </si>
  <si>
    <t>https://search.proquest.com/eebo/docview/2240956385</t>
  </si>
  <si>
    <t>12063999</t>
  </si>
  <si>
    <t>A gospel-church, or, God's holy temple opened wherein is shewed from the scriptures ... / by Stephen Ford ...</t>
  </si>
  <si>
    <t>Ford, Stephen, d. 1694.</t>
  </si>
  <si>
    <t>Wing / F1510</t>
  </si>
  <si>
    <t>https://search.proquest.com/eebo/docview/2240930534</t>
  </si>
  <si>
    <t>12064048</t>
  </si>
  <si>
    <t>The original of all plots in Christendom with the danger and remedy of schism / by William Saywell ...</t>
  </si>
  <si>
    <t>Saywell, William, 1643-1701.</t>
  </si>
  <si>
    <t>Printed for Robert Scot ... and Richard Chiswell ...</t>
  </si>
  <si>
    <t>Wing / S802</t>
  </si>
  <si>
    <t>https://search.proquest.com/eebo/docview/2248531021</t>
  </si>
  <si>
    <t>12064111</t>
  </si>
  <si>
    <t>The Princes standard set up in the vice-admirall on the downes neere Sandowne Castle His Highnesse demand of twenty thousand pounds from the city of London, the declaration, and heads of two letters sent to the city, and read at a common councell, signed with the Princes own hand : also His Highnesse message to Sir Michael Lieusay of Kent ...</t>
  </si>
  <si>
    <t>T. M.</t>
  </si>
  <si>
    <t>Printed for R.A.</t>
  </si>
  <si>
    <t>Wing / M84A</t>
  </si>
  <si>
    <t>https://search.proquest.com/eebo/docview/2240961288</t>
  </si>
  <si>
    <t>12064149</t>
  </si>
  <si>
    <t>Some instructions in the art of grammar writ to assist a young gentleman in the speedy understanding of the Latine tongue.</t>
  </si>
  <si>
    <t>Printed by J.B. for William Miller ...</t>
  </si>
  <si>
    <t>Wing / W413</t>
  </si>
  <si>
    <t>https://search.proquest.com/eebo/docview/2240937720</t>
  </si>
  <si>
    <t>12064163</t>
  </si>
  <si>
    <t>The reformation of the Church of England justified, according to the canons of the Council of Nice and other general councils, and the tradition of the Catholick Church being an answer to a paper reprinted at Oxford, called (The schisme of the church of England) demonstrated in four arguments ... : in which answer the unworthy and false dealings of the papists are shewed ...</t>
  </si>
  <si>
    <t>Printed by John Hayes ... for Edward Hall ...</t>
  </si>
  <si>
    <t>Wing / S803</t>
  </si>
  <si>
    <t>https://search.proquest.com/eebo/docview/2240961996</t>
  </si>
  <si>
    <t>12064207</t>
  </si>
  <si>
    <t>A sermon preached at the assizes in St. Maries Church in request of George Ashby Esq., High-Sheriff of the said county by Thomas Sawbridge, Vicar of Harstone, July the 25th, 1689.</t>
  </si>
  <si>
    <t>Sawbridge, Thomas, Vicar of Harstone.</t>
  </si>
  <si>
    <t>Printed by T.B. for Francis Ward ...</t>
  </si>
  <si>
    <t>Wing / S782</t>
  </si>
  <si>
    <t>https://search.proquest.com/eebo/docview/2240953058</t>
  </si>
  <si>
    <t>12064241</t>
  </si>
  <si>
    <t>The pious life and death of Mr. Josiah Shute, who left us on the 22. day of June, 1643</t>
  </si>
  <si>
    <t>Povey, Thomas, fl. 1633-1685.</t>
  </si>
  <si>
    <t>Wing / P3044</t>
  </si>
  <si>
    <t>https://search.proquest.com/eebo/docview/2240961262</t>
  </si>
  <si>
    <t>12064267</t>
  </si>
  <si>
    <t>A Satyr upon a late pamphlet entituled, A satyr against wit</t>
  </si>
  <si>
    <t>Wing / S719</t>
  </si>
  <si>
    <t>https://search.proquest.com/eebo/docview/2240943555</t>
  </si>
  <si>
    <t>12064326</t>
  </si>
  <si>
    <t>Les reports de Sir John Savile ... de divers special cases cybien en le Court de common bank : come l'Exchequer en le temps de Royne Elizabeth ovesque deux tables; l'un des nosmes des cases, l'auter des principal matters conteinus in yceux.</t>
  </si>
  <si>
    <t>Anon.|Savile, John, Sir, 1545-1607.|England and Wales. Court of Common Pleas.</t>
  </si>
  <si>
    <t>Printed for George Pawlet</t>
  </si>
  <si>
    <t>Wing / S778</t>
  </si>
  <si>
    <t>https://search.proquest.com/eebo/docview/2240956379</t>
  </si>
  <si>
    <t>12064399</t>
  </si>
  <si>
    <t>The mirror of architecture, or, The ground-rules of the art of building exactly laid down by Vincent Scamozzi ... ; reviewed and inlarged with the addition of a diagonal scale ... by Joachim Schuym of Amsterdam ; translated out of the Dutch by W.F. ; hereunto is added the description and use of an ordinary joynt-rule ... by John Browne.</t>
  </si>
  <si>
    <t>Scamozzi, Vincenzo, 1552-1616.|Schuym, Joachim.|Wotton, Henry, Sir, 1568-1639.|Brown, John, philomath.|W. F.</t>
  </si>
  <si>
    <t>Printed for W. Fisher, and R. Mount ..., T. Passenger ..., and E. Smith ...</t>
  </si>
  <si>
    <t>Wing / S811</t>
  </si>
  <si>
    <t>https://search.proquest.com/eebo/docview/2248528527</t>
  </si>
  <si>
    <t>12065933</t>
  </si>
  <si>
    <t>Printed, and are to be sold by J. Nutt ...</t>
  </si>
  <si>
    <t>Wing / P2795</t>
  </si>
  <si>
    <t>https://search.proquest.com/eebo/docview/2240943566</t>
  </si>
  <si>
    <t>12065997</t>
  </si>
  <si>
    <t>Act of the Convention of Estates for putting the kingdome into a posture of defence at Edinburgh the 26 of August, 1643.</t>
  </si>
  <si>
    <t>Thomas Underhill</t>
  </si>
  <si>
    <t>Wing / S1135</t>
  </si>
  <si>
    <t>https://search.proquest.com/eebo/docview/2240961871</t>
  </si>
  <si>
    <t>12066022</t>
  </si>
  <si>
    <t>A letter discovering the cause of Gods continuing wrath against the nation notwithstanding the present endeavors of reformation : directing to the meanes of appeasing that wrath, and encouraging to constancy in those endeavours / written with much judgement and pious affection, by Mr. Nathaniel Rogers ...</t>
  </si>
  <si>
    <t>Rogers, Nathaniel, 1598-1655.</t>
  </si>
  <si>
    <t>Wing / R1821</t>
  </si>
  <si>
    <t>https://search.proquest.com/eebo/docview/2240943562</t>
  </si>
  <si>
    <t>12066036</t>
  </si>
  <si>
    <t>An ordinance of the Lords and Commons assembled in Parliament for excluding such members of either House of Parliament, as have deserted the Parliament and adhered to those that leavie war against the Parliament.</t>
  </si>
  <si>
    <t>Wing / E1889</t>
  </si>
  <si>
    <t>https://search.proquest.com/eebo/docview/2240957536</t>
  </si>
  <si>
    <t>12066049</t>
  </si>
  <si>
    <t>A confutation of atheism from the structure and origin of humane bodies. a sermon preached at St Mary-le-Bow, June 6, 1692 : being the fourth of the lecture founded by the Honourable Robert Boyle ... / by Richard Bentley ...</t>
  </si>
  <si>
    <t>Wing / B1922</t>
  </si>
  <si>
    <t>https://search.proquest.com/eebo/docview/2264207135</t>
  </si>
  <si>
    <t>12066049_199614</t>
  </si>
  <si>
    <t>https://search.proquest.com/eebo/docview/2248530379</t>
  </si>
  <si>
    <t>12066049_53349</t>
  </si>
  <si>
    <t>https://search.proquest.com/eebo/docview/2264204465</t>
  </si>
  <si>
    <t>12066054</t>
  </si>
  <si>
    <t>A Petition to the Kings Majesty also a glorious victory certified in a briefe relation of the totall routing of Prince Rvpert : and the taking of all his ordnance, armes and ammunition, bagge and baggage.</t>
  </si>
  <si>
    <t>Printed for F. L.</t>
  </si>
  <si>
    <t>Wing / P1858</t>
  </si>
  <si>
    <t>https://search.proquest.com/eebo/docview/2240955678</t>
  </si>
  <si>
    <t>12066083</t>
  </si>
  <si>
    <t>A Prospective glasse wherein the child in understanding is enabled to see what the wicked counsellours did above twenty yeares ago, to maintain the Protestant religion, as clearly as the man can see what they have done these 3 years past for the same pretended end, with the helpe of chrystall spectacles.</t>
  </si>
  <si>
    <t>Anon.|Woodward, Ezekias, 1590-1675.|Walker, Henry, Ironmonger.</t>
  </si>
  <si>
    <t>McAlpin Coll. / II 309|Wing / W379</t>
  </si>
  <si>
    <t>https://search.proquest.com/eebo/docview/2240956386</t>
  </si>
  <si>
    <t>12066110</t>
  </si>
  <si>
    <t>Propositions of the Irish rebells, by the name of the Roman Catholiques of Ireland, presented to His Majestie in pursuance of their remonstrance of grievances, and annexed to the said remonstrance which being granted, the rebell doe offer to assist His Majestie with ten thousand Irish against the Parliament : and further to expose their lives and fortunes to serve His Majestie as occasion shall require : fit instruments to settle the Protestant religion.</t>
  </si>
  <si>
    <t>Wing / P3798</t>
  </si>
  <si>
    <t>https://search.proquest.com/eebo/docview/2240951947</t>
  </si>
  <si>
    <t>12066130</t>
  </si>
  <si>
    <t>Popish fables, Protestant truths, and plot-smotherers displayed in a satyrical dialogue between Fly-blow, a Tory, Swift-heel, a Tantivy, Flash, a Brumegeum, See-well, a Whigg, Cross-truth, a papist.</t>
  </si>
  <si>
    <t>Wing / P2950</t>
  </si>
  <si>
    <t>https://search.proquest.com/eebo/docview/2240951317</t>
  </si>
  <si>
    <t>12066153</t>
  </si>
  <si>
    <t>A Continvation of the trve narration of the most observable passages in and about Plymouth, from Ianuary 26, 1643 till this present wherein you may observe how the Lord doth alwaies work for that poore and remote garrison : together with the letter of Sir Richard Greenvile with the ansvver to it, as also the burning of a booke inclosed in his letter by the hand of the hangman, the book being intituled The iniquity of the Covenant : with the discovery of a shee traytor together with the articles prooved on oath against her at a councell of warre.</t>
  </si>
  <si>
    <t>Anon.|Grenville, Richard, Sir, 1600-1658.</t>
  </si>
  <si>
    <t>Printed by I. D. for Francis Eglesfield ...</t>
  </si>
  <si>
    <t>Wing / C5973</t>
  </si>
  <si>
    <t>https://search.proquest.com/eebo/docview/2240956344</t>
  </si>
  <si>
    <t>12066197</t>
  </si>
  <si>
    <t>A Relation of the great victories and successes of the garrison of Plymouth, since the last account, given you in the continuation of the true narration, May 10 truly expressed from thence in two severall letters, the one from Leivetenant Collonell Martin, commander in chiefe there, to a friend of his in London : the other by a Captaine there, to a worthy minister of this citie.</t>
  </si>
  <si>
    <t>Anon.|Martin, Robert, Lieutenant Colonel.</t>
  </si>
  <si>
    <t>Printed by T. P. ...</t>
  </si>
  <si>
    <t>Wing / M836</t>
  </si>
  <si>
    <t>https://search.proquest.com/eebo/docview/2240921188</t>
  </si>
  <si>
    <t>12066209</t>
  </si>
  <si>
    <t>A postscript of advice from Geneva to be added to each of Mr. Care's several volumes of Advice from Rome.</t>
  </si>
  <si>
    <t>Ignoramus.</t>
  </si>
  <si>
    <t>Wing / P3024</t>
  </si>
  <si>
    <t>https://search.proquest.com/eebo/docview/2240922960</t>
  </si>
  <si>
    <t>12066224</t>
  </si>
  <si>
    <t>A copy of a letter vvritten to a private friend to give him satisfaction on some things tovching the Lord Say.</t>
  </si>
  <si>
    <t>Printed by R.B. for I.O. and are to be sold by I.S.</t>
  </si>
  <si>
    <t>McAlpin Coll. / II 198|Wing / C6173</t>
  </si>
  <si>
    <t>https://search.proquest.com/eebo/docview/2240956304</t>
  </si>
  <si>
    <t>12066232</t>
  </si>
  <si>
    <t>An examination of the Observations upon His Majesties answers wherein the absurdities of the observators positions and inferences are discovered.</t>
  </si>
  <si>
    <t>Jones, John, 17th cent.</t>
  </si>
  <si>
    <t>s. n.]</t>
  </si>
  <si>
    <t>Madan / 1473|Wing / J968</t>
  </si>
  <si>
    <t>https://search.proquest.com/eebo/docview/2240956325</t>
  </si>
  <si>
    <t>12066285</t>
  </si>
  <si>
    <t>Mr. Challenor, his confession and speech made upon the ladder before his execution of Wednesday the fifth of July 1643, in Corne-hille jnst [sic] against the Royall Exchange.</t>
  </si>
  <si>
    <t>Chaloner, Richard, d. 1643.</t>
  </si>
  <si>
    <t>Wing / C1800</t>
  </si>
  <si>
    <t>https://search.proquest.com/eebo/docview/2269046493</t>
  </si>
  <si>
    <t>12066291</t>
  </si>
  <si>
    <t>Truths right-side tvrned upwards, or, Armies vindication against an aspersion of rebellion and tyrannie cast upon them in several books, whereof one subscribed by divers ministers in the province of London, another by Mr. Geree, &amp;c : not onely cleering the case of the armie to be just, but retorting the force of the arguments of their opposers upon themselves / by William Potter.</t>
  </si>
  <si>
    <t>Potter, William.|Geree, John, 1601?-1649.</t>
  </si>
  <si>
    <t>Printed by James and Joseph Moxon, for William Larnar and to be sold at his shop ...</t>
  </si>
  <si>
    <t>Wing / P3037</t>
  </si>
  <si>
    <t>https://search.proquest.com/eebo/docview/2240957535</t>
  </si>
  <si>
    <t>12066294</t>
  </si>
  <si>
    <t>Satisfaction concerning mixt Communions in answer to the doubts of some who abstain from the sacrament of the Lords Supper because wicked persons are present.</t>
  </si>
  <si>
    <t>Printed by John Raworth for Samuel Gellibrand ...</t>
  </si>
  <si>
    <t>Wing / S726</t>
  </si>
  <si>
    <t>https://search.proquest.com/eebo/docview/2240956421</t>
  </si>
  <si>
    <t>12066305</t>
  </si>
  <si>
    <t>An ordinance of the Lords and Commons assembled in Parliament concerning the names of the committee for the associated counties of Norfolk, Suffolk, Essex, Cambridge, Hertford and Huntington : together with instructions for the said committee, also three speciall orders ...</t>
  </si>
  <si>
    <t>Thomason Coll. / v. I, pt. I, p. 279|Wing / E1827</t>
  </si>
  <si>
    <t>https://search.proquest.com/eebo/docview/2240956443</t>
  </si>
  <si>
    <t>12066316</t>
  </si>
  <si>
    <t>Aulicus his dream, of the kings sudden comming to London</t>
  </si>
  <si>
    <t>Wing / C3807A</t>
  </si>
  <si>
    <t>https://search.proquest.com/eebo/docview/2248530394</t>
  </si>
  <si>
    <t>12066316_196690</t>
  </si>
  <si>
    <t>https://search.proquest.com/eebo/docview/2248528516</t>
  </si>
  <si>
    <t>12066338</t>
  </si>
  <si>
    <t>An ordinance of the Lords and Commons assembled in Parliament for the speedy raising of one thousand dragoons, to be levyed according to ability in the severall hundreds of the county of Essex, for the safety of the Kingdom : and the said county of Essex is hereby charged with the sum of thirteen thousand five hundred pounds to be rated and levied after the manner and proportion of the weekly assessments for the payment of my lord generalls army.</t>
  </si>
  <si>
    <t>Thomason Coll. / v.I, pt.I, p. 279|Wing / E2061</t>
  </si>
  <si>
    <t>https://search.proquest.com/eebo/docview/2240928328</t>
  </si>
  <si>
    <t>12066356</t>
  </si>
  <si>
    <t>The Scarlet beast stripped naked, being the mistery of the meal-tub the second time unravelled, or, A brief answer to the popish-midwives scandalous narrative, intituled Mallice defeated, &amp;c ...</t>
  </si>
  <si>
    <t>Wing / S826</t>
  </si>
  <si>
    <t>https://search.proquest.com/eebo/docview/2240961265</t>
  </si>
  <si>
    <t>12066359</t>
  </si>
  <si>
    <t>The petition of the Lords and Commons of Parliament assembled at Oxford presented to His Maiesty the day before the recesse : and His Maiesties gracious answer to the same : with His Majesties protestation formerly made in the head of his army, and now againe reprinted at the desire and by the advice of both Houses.</t>
  </si>
  <si>
    <t>Madan / 1610|Wing / E2177</t>
  </si>
  <si>
    <t>https://search.proquest.com/eebo/docview/2248528539</t>
  </si>
  <si>
    <t>12066366</t>
  </si>
  <si>
    <t>The keyes of the kingdom of heaven and power thereof according to the word of God / by Mr. Iohn Cotton ...</t>
  </si>
  <si>
    <t>Wing / C6437</t>
  </si>
  <si>
    <t>https://search.proquest.com/eebo/docview/2240951944</t>
  </si>
  <si>
    <t>12066393</t>
  </si>
  <si>
    <t>A Happy defeat given to the kings forces neere Tipton Green in Staffordshire where were routed the Kings Generall Lord Wilmot, Lord Wentworth, Lord Cleveland, Colonell Sands, and other incendiaries, 4000 horse and many foote, 100 slaine upon the place besides many wounded, taken prisoners 1 captain, 2 cornets and other officers : and the number and names of those that were slain and wounded on our side : also other prisoners taken by the Earl of Denbie, as they were going to joyne with Prince Rupert.</t>
  </si>
  <si>
    <t>Wing / H666</t>
  </si>
  <si>
    <t>https://search.proquest.com/eebo/docview/2240960659</t>
  </si>
  <si>
    <t>12066396</t>
  </si>
  <si>
    <t>Six speeches spoken in the Guild-Hall, London upon Tuesday in the afternoon Aprill 9, 1644 : printed in the same order they were spoken one after the other / by the Earle of Warwick ... [et al.]</t>
  </si>
  <si>
    <t>Anon.|Essex, Robert Devereux, Earl of, 1591-1646.|Glynne, John, Sir, 1603-1666.|Holles, Gervase, 1606-1675.|Pembroke, Philip Herbert, Earl of, 1584-1650.|Vane, Henry, Sir, 1612?-1662.|Warwick, Robert Rich, Earl of, 1587-1658.</t>
  </si>
  <si>
    <t>Printed by Richard Cotes, for Stephen Bowtell ...</t>
  </si>
  <si>
    <t>Wing / S3922</t>
  </si>
  <si>
    <t>https://search.proquest.com/eebo/docview/2240961278</t>
  </si>
  <si>
    <t>12066417</t>
  </si>
  <si>
    <t>The Fifth of November, or, The [brace] popish and schismaticall [brace] rebells, with their horrid plots, fair pretences &amp; bloudy practices weighed one against another and in opposition unto both two things asserted 1. That the supreame authority of establishing, reforming, and vindicating religion is placed in the king, 2. That religion is not to be established or reform'd in bloud.</t>
  </si>
  <si>
    <t>Printed for H. Hall and W. Webb</t>
  </si>
  <si>
    <t>Madan / 1607|Wing (2nd ed.) / F891A</t>
  </si>
  <si>
    <t>https://search.proquest.com/eebo/docview/2264207836</t>
  </si>
  <si>
    <t>12066417_53371-01</t>
  </si>
  <si>
    <t>https://search.proquest.com/eebo/docview/2264201523</t>
  </si>
  <si>
    <t>12066425</t>
  </si>
  <si>
    <t>A new-come guest to the towne that is the descriminant oath which the Earle of Newcastle imposeth upon the countie and citie of Yorke, and all others under his command and power, violently abusing them to the maintaining of this unnaturall warre against the Parliament to the ruine of the kingdome and themselves / Written by a Yorke-shire gentleman... ; with a particular list of the names of the most violent papists, men of that qualitie, and others that bare armes, or are ayding and assisting to the Earle of New-castle.</t>
  </si>
  <si>
    <t>Yorke-shire gentleman.|Newcastle, William Cavendish, Duke of, 1592-1676.</t>
  </si>
  <si>
    <t>Printed for Matthew Walbancke ...</t>
  </si>
  <si>
    <t>Wing / N600</t>
  </si>
  <si>
    <t>https://search.proquest.com/eebo/docview/2240943508</t>
  </si>
  <si>
    <t>12066443</t>
  </si>
  <si>
    <t>A declaration of the Lords and Commons assembled in Parliament concerning His Majesties late proclamation threatning fire and sword to all inhabitants in the county of Oxford and Berks and parts adjacent, that will not bring in all their provisions for men and horse to the garrison of Oxford : with the resolution of both Houses thereupon for the hazard their lives and fortunes to prevent these miseries and secure those places and the whole kingdome.</t>
  </si>
  <si>
    <t>Wing / E1369</t>
  </si>
  <si>
    <t>https://search.proquest.com/eebo/docview/2240956319</t>
  </si>
  <si>
    <t>12066470</t>
  </si>
  <si>
    <t>A Schedule, or list of the prisoners in the fleet, remaining in custody May 25, 1653 with the times of their commitment ... : as also, a list of those prisoners that are gone out ... / delivered by Mr. Henry Hopkins ...</t>
  </si>
  <si>
    <t>Anon.|Hopkins, Henry, Warden of the Fleet.</t>
  </si>
  <si>
    <t>Printed by S.G. for Livewell Chapman, and are to be sold at his shop ...</t>
  </si>
  <si>
    <t>Wing / S850</t>
  </si>
  <si>
    <t>https://search.proquest.com/eebo/docview/2240941033</t>
  </si>
  <si>
    <t>12066560</t>
  </si>
  <si>
    <t>Philosophica compendiosa exhibens 1 logicæ, 2 metaphysicæ, 3 physicæ, 4 geometriæ, 5 astronomiæ, 6 opticæ, 7 ethicæ, 8 politicæ, 9 oeconomicæ : compendium methodicum / authore Christophoro Scheiblero ...</t>
  </si>
  <si>
    <t>Excudebat Henricus Hall, impensis Roberti Blagravii</t>
  </si>
  <si>
    <t>Wing / S855</t>
  </si>
  <si>
    <t>https://search.proquest.com/eebo/docview/2240956348</t>
  </si>
  <si>
    <t>12066573</t>
  </si>
  <si>
    <t>The Scene's chang'd a poem ...</t>
  </si>
  <si>
    <t>Wing / S846</t>
  </si>
  <si>
    <t>https://search.proquest.com/eebo/docview/2240961994</t>
  </si>
  <si>
    <t>12066593</t>
  </si>
  <si>
    <t>An ordinance of the Lords and Commons assembled in Parliament for associating of the counties of Pembroke, Carmarthen and Cardigan, for the mutuall defence and safety of each other and for the suppressing of this present rebellion raised against the King and Parliament : also a committee is hereby authorised to put in execution the ordinances for sequestration of malignants and papists estates and weekly assessments.</t>
  </si>
  <si>
    <t>Wing / E1862</t>
  </si>
  <si>
    <t>https://search.proquest.com/eebo/docview/2248530377</t>
  </si>
  <si>
    <t>12066621</t>
  </si>
  <si>
    <t>An ordinance of the Lodrs [sic] and Commons assembled in Parliament that the committee for the militia of London shall have power to impose upon all such persons as have any stocks going in trade within the line of communication to find such proportion</t>
  </si>
  <si>
    <t>McAlpin Coll. / II 305|Wing / E2087</t>
  </si>
  <si>
    <t>https://search.proquest.com/eebo/docview/2240951874</t>
  </si>
  <si>
    <t>12066651</t>
  </si>
  <si>
    <t>The Scots resolution declared in a message sent from the Privie Councell of the Kingdome of Scotland, to His Majestie at Yorke, by the Earle of Lowden and Chancellor of that kingdome : wherein is expressed</t>
  </si>
  <si>
    <t>Anon.|Loudoun, John Campbell, Earl of, 1598-1663.|Scotland. Privy Council.</t>
  </si>
  <si>
    <t>Printed by T. Fawcett</t>
  </si>
  <si>
    <t>Wing / S2000</t>
  </si>
  <si>
    <t>https://search.proquest.com/eebo/docview/2240923285</t>
  </si>
  <si>
    <t>12066700</t>
  </si>
  <si>
    <t>The discovery of mysteries, or, The plots and practices of a prevalent faction in this present Parliament to overthrow the established religion and the well setled government of this glorious church and to introduce a new framed discipline, not yet agreed upon by themselves what it shall be, to set up a new invented religion patched together of anabaptisticall and brownisticall tenents and many other new and old errors : and also to subvert the fundamentall lawes of this famous kingdome by devesting our King of his just rights, and unquestionalble royall prerogatives, and depriving the subjects of the propriety of their goods, and the liberty of their persons : and under the name of the priviledge of Parliament, to exchange that excellent monarchicall government of this nation into the tyrannicall government of a faction prevailing over the major part of their well-meaning brethren, to vote and order things full of all injustice, oppression and cruelty, as may appeare out of many by these few subsequent collections of their proceedings / by Gr. Williams ...</t>
  </si>
  <si>
    <t>Madan / 1403|Wing / W2665</t>
  </si>
  <si>
    <t>https://search.proquest.com/eebo/docview/2264207157</t>
  </si>
  <si>
    <t>12066700_197289</t>
  </si>
  <si>
    <t>https://search.proquest.com/eebo/docview/2248530974</t>
  </si>
  <si>
    <t>12066709</t>
  </si>
  <si>
    <t>A discourse, wherein is examined, what is particularly lawfull during the confusions and revolutions of government, or, How farre a man may lawfully conforme to the powers and commands ... likewise, whether the nature of warre be inconsistent with the nature of the Christian religion? : three parts / by Ant. Ashcam [sic] ...</t>
  </si>
  <si>
    <t>Wing / A3920</t>
  </si>
  <si>
    <t>https://search.proquest.com/eebo/docview/2248530966</t>
  </si>
  <si>
    <t>12066721</t>
  </si>
  <si>
    <t>A case of conscience concerning flying in times of trouble resolved according to the scriptures and the examples of holy men applyed to the present times and occasions.</t>
  </si>
  <si>
    <t>Printed for John Bellamie and Ralph Smith ...</t>
  </si>
  <si>
    <t>McAlpin Coll. / II 255|Wing / T1934</t>
  </si>
  <si>
    <t>https://search.proquest.com/eebo/docview/2248530369</t>
  </si>
  <si>
    <t>12066741</t>
  </si>
  <si>
    <t>A votive table, consecrated to the Church's deliverers, the present King and Queen by Edm. Arwaker ...</t>
  </si>
  <si>
    <t>Wing / A3915</t>
  </si>
  <si>
    <t>https://search.proquest.com/eebo/docview/2240916917</t>
  </si>
  <si>
    <t>12066783</t>
  </si>
  <si>
    <t>Babylons beautie, or, The Romish-Catholicks svveet-heart containing a most lively and lovely description of Romes cardinall vertues and rarest endowments, with her apostolicall benedictions on kings and kingdomes under her tyrannicall subjection, briefly and bravely depainted in their native-splendour : a worke most seasonably composed for the revived eternall shame of all the mad-maintainers and idolizers of Romes great Diana, so cried-up and fought for now a daies by papists, atheists and formall malignant protestants / by John Vicars.</t>
  </si>
  <si>
    <t>Wing / V293</t>
  </si>
  <si>
    <t>https://search.proquest.com/eebo/docview/2240939043</t>
  </si>
  <si>
    <t>12066800</t>
  </si>
  <si>
    <t>Two manifesto's or declarations the one by the King of Denmarke, the other by the Queen of Sweden, both concerning the present warres.</t>
  </si>
  <si>
    <t>Anon.|Denmark. Sovereign (1588-1648 : Christian IV)</t>
  </si>
  <si>
    <t>Wing / C3936</t>
  </si>
  <si>
    <t>https://search.proquest.com/eebo/docview/2240922838</t>
  </si>
  <si>
    <t>12066814</t>
  </si>
  <si>
    <t>The soveraignes power and the subiects duty delivered in a sermon, at Christ-church in Oxford, March 3, 1643 / J. Armagh.</t>
  </si>
  <si>
    <t>Printed for W. W.</t>
  </si>
  <si>
    <t>Madan / 1552|McAlpin Coll. / II 324|Wing / U224</t>
  </si>
  <si>
    <t>https://search.proquest.com/eebo/docview/2240961031</t>
  </si>
  <si>
    <t>12067068</t>
  </si>
  <si>
    <t>Ephemeris parliamentaria, or, A faithfull register of the transactions in Parliament in the third and fourth years of the reign of our late Sovereign Lord, King Charles containing the severall speeches, cases and arguments of law transacted between His Majesty and both Houses : together with the grand mysteries of the kingdome then in agitation.</t>
  </si>
  <si>
    <t>Anon.|Fuller, Thomas, 1608-1661.|England and Wales. Parliament.</t>
  </si>
  <si>
    <t>Printed for John Williams and Francis Eglesfield ...</t>
  </si>
  <si>
    <t>Wing / F2422</t>
  </si>
  <si>
    <t>https://search.proquest.com/eebo/docview/2264207176</t>
  </si>
  <si>
    <t>12067086</t>
  </si>
  <si>
    <t>A full answer paragraph by paragraph, to Sir John Fenwick's paper given to the sheriffs, January the 28th, 1696/7 at the place of execution on Tower-Hill by a true son of the Church of England, as establish'd by law.</t>
  </si>
  <si>
    <t>True son of the Church of England.|Fenwick, John, Sir, 1645?-1697.</t>
  </si>
  <si>
    <t>Wing / F2339</t>
  </si>
  <si>
    <t>https://search.proquest.com/eebo/docview/2240949520</t>
  </si>
  <si>
    <t>12067100</t>
  </si>
  <si>
    <t>The Lord Marques of Argyle's speech to a grand committee of both Houses of Parliament the 25th of this instant June, 1646 together with some papers of the commissioners for the kingdom of Scotland, wherein they do give their consent to the sending of the propositions of peace to His Majesty, and desire their armies to be supplyed, and the accounts between the kingdoms to be perfected, to the end all armies may be disbanded, &amp;c. : also His Majesties letter to the Marques of Ormond discharging all further treaty with the Irish rebels : and a letter from General Major Monro concerning the state of affairs in Ireland.</t>
  </si>
  <si>
    <t>Argyll, Archibald Campbell, Marquis of, 1598-1661.|Ormonde, James Butler, Duke of, 1610-1688.|Monro, Robert.</t>
  </si>
  <si>
    <t>Printed for Lawrence Chapman</t>
  </si>
  <si>
    <t>Wing / A3671</t>
  </si>
  <si>
    <t>https://search.proquest.com/eebo/docview/2240947178</t>
  </si>
  <si>
    <t>12067151</t>
  </si>
  <si>
    <t>New quæres of conscience, touching the late oath desiring resolution, how it consists with ...</t>
  </si>
  <si>
    <t>Printed for William Web</t>
  </si>
  <si>
    <t>Madan / 1437|Wing / N735</t>
  </si>
  <si>
    <t>https://search.proquest.com/eebo/docview/2240939045</t>
  </si>
  <si>
    <t>12067274</t>
  </si>
  <si>
    <t>Examinations, or, A discovery of some dangerous positions delivered in A sermon of reformation preached in the church of the Savoy last fast day July 26 by Tho. Fuller, B.D. and since printed / by Iohn Saltmarsh ...</t>
  </si>
  <si>
    <t>Printed for Lawrence Blacklock ...</t>
  </si>
  <si>
    <t>Wing / S481</t>
  </si>
  <si>
    <t>https://search.proquest.com/eebo/docview/2240961291</t>
  </si>
  <si>
    <t>12067291</t>
  </si>
  <si>
    <t>Musæum Regalis Societatis, or, A catalogue &amp; description of the natural and artificial rarities belonging to the Royal Society and preserved at Gresham Colledge made by Nehemjah Grew ... ; whereunto is subjoyned, the Comparative anatomy of stomachs and guts, by the same author.</t>
  </si>
  <si>
    <t>Anon.|Grew, Nehemiah, 1641-1712.|Royal Society (Great Britain). Museum.</t>
  </si>
  <si>
    <t>Printed by W. Rawlins for the author</t>
  </si>
  <si>
    <t>Wing / G1952</t>
  </si>
  <si>
    <t>https://search.proquest.com/eebo/docview/2240961260</t>
  </si>
  <si>
    <t>12067303</t>
  </si>
  <si>
    <t>Philosophia pia, or, A discourse of the religious temper and tendencies of the experimental philosophy which is profest by the Royal Society to which is annext a recommendation and defence of reason in the affairs of religion / by Jos. Glanvill ...</t>
  </si>
  <si>
    <t>Printed by J. Macock for James Collins ...</t>
  </si>
  <si>
    <t>Wing / G817</t>
  </si>
  <si>
    <t>https://search.proquest.com/eebo/docview/2248530960</t>
  </si>
  <si>
    <t>12067321</t>
  </si>
  <si>
    <t>Lux orientalis, or, An enquiry into the opinion of the Eastern sages concerning the praeexistence of souls being a key to unlock the grand mysteries of providence, in relation to mans sin and misery.</t>
  </si>
  <si>
    <t>Wing / G814</t>
  </si>
  <si>
    <t>https://search.proquest.com/eebo/docview/2240916918</t>
  </si>
  <si>
    <t>12067336</t>
  </si>
  <si>
    <t>The art of war and the way that it is at present practised in France in two parts : wherein the duties and functions of all the officers of horse and foot, artillery and provisions from the general of the army to the private souldier are treated of ... written in French by Louis de Gaya ... ; translated for publick satisfaction and advantage.</t>
  </si>
  <si>
    <t>Gaya, Louis de.</t>
  </si>
  <si>
    <t>Arber's Term cat. / I 313|Wing / G398</t>
  </si>
  <si>
    <t>https://search.proquest.com/eebo/docview/2240959947</t>
  </si>
  <si>
    <t>12067345</t>
  </si>
  <si>
    <t>The Armies proposalls to the Parliament of the common-wealth of England, Scotland and Ireland</t>
  </si>
  <si>
    <t>Wing / A3717</t>
  </si>
  <si>
    <t>https://search.proquest.com/eebo/docview/2240923256</t>
  </si>
  <si>
    <t>12067362</t>
  </si>
  <si>
    <t>Guzman, Hinde, and Hannam outstript being a discovery of the whole art, mistery and antiquity of theeves and theeving, with their statutes, laws, customs and practises, together with many new and unheard of cheats and trepannings.</t>
  </si>
  <si>
    <t>Wing / G211</t>
  </si>
  <si>
    <t>https://search.proquest.com/eebo/docview/2240960660</t>
  </si>
  <si>
    <t>12067384</t>
  </si>
  <si>
    <t>The Arraignment, tryal and condemnation of Thomas Harrison, late major general, and one of the pretended judges that sign'd the warrant for the murder of King Charles the First ... and appointed the place for that fatal execution to be at White-Hall Gate for which bloody, horrid and barbarous fact he was on Thursday, Octob. the 11, 1660  sentenced ... and now lyes in irons in the dungeon in Newgate untill execution : together with the inditement, names, and several pleas of the rest of that infamous crew.</t>
  </si>
  <si>
    <t>Printed for T. Vere and W. Gilbertson</t>
  </si>
  <si>
    <t>Wing / A3763</t>
  </si>
  <si>
    <t>https://search.proquest.com/eebo/docview/2240941037</t>
  </si>
  <si>
    <t>12067461</t>
  </si>
  <si>
    <t>The arraignment, tryal &amp; condemnation of Algernon Sidney, Esq. for high-treason ... before the Right Honourable Sir George Jeffreys ... Lord Chief Justice of England at His Majesties Court of Kingsbench at Westminster on the 7th, 21th and 27th of November, 1683</t>
  </si>
  <si>
    <t>Sidney, Algernon, 1622-1683|Jeffreys, George Jeffreys, Baron, 1644 or 5-1689.</t>
  </si>
  <si>
    <t>B. Tooke</t>
  </si>
  <si>
    <t>Arber's Term cat. / II, 60|Wing / A3754</t>
  </si>
  <si>
    <t>https://search.proquest.com/eebo/docview/2264201522</t>
  </si>
  <si>
    <t>12067526</t>
  </si>
  <si>
    <t>A full and cleare answer to a false and scandalous paper entituled, The humble remonstrance of the grievances of all His Majesties posts of England, together with carriers, waggoners, &amp;c.</t>
  </si>
  <si>
    <t>Wing / F2276</t>
  </si>
  <si>
    <t>https://search.proquest.com/eebo/docview/2248530388</t>
  </si>
  <si>
    <t>12067533</t>
  </si>
  <si>
    <t>A Further explication of the proposal relating to the coyne</t>
  </si>
  <si>
    <t>Wing / F2557</t>
  </si>
  <si>
    <t>https://search.proquest.com/eebo/docview/2240960655</t>
  </si>
  <si>
    <t>12067538</t>
  </si>
  <si>
    <t>A funeral-oration upon Favorite, my Lady * * * lap-dog by a person of quality.</t>
  </si>
  <si>
    <t>Wing / F2539</t>
  </si>
  <si>
    <t>https://search.proquest.com/eebo/docview/2240961870</t>
  </si>
  <si>
    <t>12067551</t>
  </si>
  <si>
    <t>A Funeral eclogue sacred to the memory of Her Most Serene Majesty, our late gracious Queen Mary, who departed this life at Kinsington on Friday the 28th of December, 1694</t>
  </si>
  <si>
    <t>Wing / F2531</t>
  </si>
  <si>
    <t>https://search.proquest.com/eebo/docview/2248530969</t>
  </si>
  <si>
    <t>12067568</t>
  </si>
  <si>
    <t>A full narrative, or, A discovery of the priests and Jesuites together with their intrigues how to subvert Protestant princes and to ruine the Protestant religion as it is now established, in which is plainly demonstrated the effects of their political operations upon us at this day, in respect of religion and matters of state : together with the necessity of their banishment / by a person of quality.</t>
  </si>
  <si>
    <t>Arber's Term cat. / I 373|Wing / F2352</t>
  </si>
  <si>
    <t>https://search.proquest.com/eebo/docview/2240962938</t>
  </si>
  <si>
    <t>12067622</t>
  </si>
  <si>
    <t>Two letters from the Lord Pieter de Groot to the states of Holland and West-Friesland and to the governours of Rotterdam in vindication of his reputation and the occasion of his retiring to Antwerp, dated August the first, 1672.</t>
  </si>
  <si>
    <t>Groot, Pieter de, 1615-1678.</t>
  </si>
  <si>
    <t>Printed and are to be sold by Jonathan Edwin ...</t>
  </si>
  <si>
    <t>Wing / G2066</t>
  </si>
  <si>
    <t>https://search.proquest.com/eebo/docview/2240951962</t>
  </si>
  <si>
    <t>12067655</t>
  </si>
  <si>
    <t>Decus &amp; tutamen, or, Our new money as now coined in full weight and fineness proved to be for the honour, safety and advantage of England, written by way of answer to Sir Richard Temple and Dr. Barbon ; to which is added an essay to preserve our new money from being hoarded, melted down, transported or counterfeited.</t>
  </si>
  <si>
    <t>Anon.|E. H.</t>
  </si>
  <si>
    <t>Wing / H19</t>
  </si>
  <si>
    <t>https://search.proquest.com/eebo/docview/2240935577</t>
  </si>
  <si>
    <t>12067671</t>
  </si>
  <si>
    <t>The Army no usurpers, or, The late Parliament not almighty and everlasting shewing that the present army in their former opposing and late dissolving of the Parliament have done nothing contrary to law, but according to equity, and that the late Parliaments claim of power to do what they please, until they should be dissolved by their own consent, is long since made void by their own act.</t>
  </si>
  <si>
    <t>Wing / A3712</t>
  </si>
  <si>
    <t>https://search.proquest.com/eebo/docview/2240947161</t>
  </si>
  <si>
    <t>12067945</t>
  </si>
  <si>
    <t>An Heroick poem most humbly dedicated to the Sacred Majesty of Catharine, Queen Dowager</t>
  </si>
  <si>
    <t>Wing / H1586</t>
  </si>
  <si>
    <t>https://search.proquest.com/eebo/docview/2248537968</t>
  </si>
  <si>
    <t>12067965</t>
  </si>
  <si>
    <t>His noble numbers, or, His pious pieces wherein (amongst other things) he sings the birth of his Christ and sighes for his Saviours suffering on the crosse.</t>
  </si>
  <si>
    <t>Herrick, Robert, 1591-1674.</t>
  </si>
  <si>
    <t>Printed for John Williams and Francis Eglesfield</t>
  </si>
  <si>
    <t>Wing / H1597</t>
  </si>
  <si>
    <t>https://search.proquest.com/eebo/docview/2240921203</t>
  </si>
  <si>
    <t>12067978</t>
  </si>
  <si>
    <t>Hesperides, or, The works both humane &amp; divine of Robert Herrick, Esq.</t>
  </si>
  <si>
    <t>Printed for John Williams and Francis Eglesfield, and are to be sold by Tho. Hunt ...</t>
  </si>
  <si>
    <t>Wing / H1595</t>
  </si>
  <si>
    <t>https://search.proquest.com/eebo/docview/2240943560</t>
  </si>
  <si>
    <t>12068027</t>
  </si>
  <si>
    <t>The Jewes tragedy, or, Their fatal and final overthrow by Vespatian and Titus, his son agreeable to the authentick and famous history of Josephus / by William Hemings ...</t>
  </si>
  <si>
    <t>Printed for Matthew Inman and are to be sold by Richard Gammon ...</t>
  </si>
  <si>
    <t>Wing / H1425</t>
  </si>
  <si>
    <t>https://search.proquest.com/eebo/docview/2240961281</t>
  </si>
  <si>
    <t>12068095</t>
  </si>
  <si>
    <t>The history of the Sacred and Royal Majesty of Christina Alessandra, Queen of Swedland with the reasons of her late conversion to the Roman Catholique religion, as also a relation of the severall entertainments given her by divers princes in her journey to Rome, with her magnificent reception into that city.</t>
  </si>
  <si>
    <t>Gualdo Priorato, Galeazzo, Conte, 1606-1678.|Burbury, John.</t>
  </si>
  <si>
    <t>Wing / G2171</t>
  </si>
  <si>
    <t>https://search.proquest.com/eebo/docview/2240961264</t>
  </si>
  <si>
    <t>12068136</t>
  </si>
  <si>
    <t>The power of parliaments asserted by G.H., in a letter to a friend, lately chosen a member of the House of Commons, in answer to an indigested paper by E.F. called, A letter from a gentleman of quality to his friend upon his being chosen a member to serve in the approaching Parliament, being an argument relating to the point of succession to the crown, &amp;c.</t>
  </si>
  <si>
    <t>G. H.</t>
  </si>
  <si>
    <t>Wing / H34</t>
  </si>
  <si>
    <t>https://search.proquest.com/eebo/docview/2240956367</t>
  </si>
  <si>
    <t>12068179</t>
  </si>
  <si>
    <t>The character of the Protestants of Ireland impartially set forth in a letter, in answer to seven queries ... : with remarks upon the great charge England is like to be at with those people, and the destruction of that kingdom by famine, if not prevented.</t>
  </si>
  <si>
    <t>Arber's Term cat. / II 291|Wing / H301</t>
  </si>
  <si>
    <t>https://search.proquest.com/eebo/docview/2248537977</t>
  </si>
  <si>
    <t>12068200</t>
  </si>
  <si>
    <t>The Army brought to the barre, legally examined, arraigned, convicted and adjudged that they are not the self-denying army, nor the restorers of our laws, liberties and priviledges, but obstructors to the happinesse of the King and people.</t>
  </si>
  <si>
    <t>Anon.|Andrew All Truth.</t>
  </si>
  <si>
    <t>Wing / A3709</t>
  </si>
  <si>
    <t>https://search.proquest.com/eebo/docview/2240956375</t>
  </si>
  <si>
    <t>12068210</t>
  </si>
  <si>
    <t>A Full and true account of all the proceedings in Ireland since His Majesties first embarking for that kingdom to his present march to besiege Limerick being a particular relation of all the sieges, battles, skirmishes and towns surrender'd, likewise the number of men killed and wounded on both sides and also King James's last speech to the Lord Mayor of Dublin when he departed thence.</t>
  </si>
  <si>
    <t>Wing / F2297</t>
  </si>
  <si>
    <t>https://search.proquest.com/eebo/docview/2264207175</t>
  </si>
  <si>
    <t>12068218</t>
  </si>
  <si>
    <t>Seasonable reflections and discourses in order to the conviction &amp; cure of the scoffing, &amp; infidelity of a degenerate age by Jos. Glanvill ...</t>
  </si>
  <si>
    <t>Printed for R.W. for H. Mortlock ...</t>
  </si>
  <si>
    <t>Arber's Term cat. / I 227|Wing / G830</t>
  </si>
  <si>
    <t>https://search.proquest.com/eebo/docview/2240956401</t>
  </si>
  <si>
    <t>12068225</t>
  </si>
  <si>
    <t>A further discovery of M. Stubbe in a brief reply to his last pamphlet against Jos. Glanvill.</t>
  </si>
  <si>
    <t>Glanvill, Joseph, 1636-1680.|Stubbe, Henry, 1632-1676.</t>
  </si>
  <si>
    <t>Arber's Term cat. / I 73|Wing / G811</t>
  </si>
  <si>
    <t>https://search.proquest.com/eebo/docview/2240941088</t>
  </si>
  <si>
    <t>12068232</t>
  </si>
  <si>
    <t>Mr. J. Glanvil's full vindication of the late Reverend, pious and learned Mr. Richard Baxter</t>
  </si>
  <si>
    <t>Wing / G810</t>
  </si>
  <si>
    <t>https://search.proquest.com/eebo/docview/2264206944</t>
  </si>
  <si>
    <t>12068237</t>
  </si>
  <si>
    <t>The full proceedings of the High Court of Iustice against King Charles in Westminster Hall, on Saturday the 20 of January, 1648 together with the Kings reasons and speeches and his deportment on the scaffold before his execution / translated out of the Latine by J.C. ; hereunto is added a parallel of the late wars, being a relation of the five years Civill Wars of King Henry the 3d. with the event of that unnatural war, and by what means the kingdome was settled again.</t>
  </si>
  <si>
    <t>Charles I, King of England, 1600-1649|Chamberlayne, Edward, 1616-1703.|J. C.</t>
  </si>
  <si>
    <t>Wing / F2353</t>
  </si>
  <si>
    <t>https://search.proquest.com/eebo/docview/2248539704</t>
  </si>
  <si>
    <t>12068263</t>
  </si>
  <si>
    <t>The History of the Church of Great Britain from the birth of our Saviour untill the year of our Lord, 1667 with an exact succession of the bishops and the memorable acts of many of them : together with an addition of all the English cardinals, and the several orders of English monks, friars and nuns in former ages.</t>
  </si>
  <si>
    <t>Anon.|Geaves, William.|Geaves, George.|Gearing, William.|G. G.</t>
  </si>
  <si>
    <t>Printed for Philip Chetwin ...</t>
  </si>
  <si>
    <t>Wing / G440</t>
  </si>
  <si>
    <t>https://search.proquest.com/eebo/docview/2240945291</t>
  </si>
  <si>
    <t>12068287</t>
  </si>
  <si>
    <t>Printed by E.C. and A.C. for James Collins ...</t>
  </si>
  <si>
    <t>Arber's Term cat. / I 34|Wing / G812</t>
  </si>
  <si>
    <t>https://search.proquest.com/eebo/docview/2248537969</t>
  </si>
  <si>
    <t>12068291</t>
  </si>
  <si>
    <t>A loyal tear dropt on the vault of our late martyred sovereign in an anniversary sermon on the day of his murther.</t>
  </si>
  <si>
    <t>Printed by E. Cotes, and are to be sold by James Collins ...</t>
  </si>
  <si>
    <t>Wing / G813</t>
  </si>
  <si>
    <t>https://search.proquest.com/eebo/docview/2240961259</t>
  </si>
  <si>
    <t>12068301</t>
  </si>
  <si>
    <t>A præfatory answer to Mr. Henry Stubbe, the doctor of Warwick wherein the malignity, hypocrisie, falshood of his temper, pretences, reports, and the impertinency of his arguings &amp; quotations in his animadversions on Plus ultra are discovered / by Jos. Glanvill.</t>
  </si>
  <si>
    <t>Printed by A. Clark for J. Collins ...</t>
  </si>
  <si>
    <t>Arber's Term cat. / I 57|Wing / G821</t>
  </si>
  <si>
    <t>https://search.proquest.com/eebo/docview/2240951300</t>
  </si>
  <si>
    <t>12068308</t>
  </si>
  <si>
    <t>An account of Mr. Ferguson, his common-place-book in two letters.</t>
  </si>
  <si>
    <t>Glanvill, Joseph, 1636-1680.|Sherlock, William, 1641?-1707.</t>
  </si>
  <si>
    <t>Arber's Term cat. / I 220|Wing (2nd ed.) / G798</t>
  </si>
  <si>
    <t>https://search.proquest.com/eebo/docview/2264207542</t>
  </si>
  <si>
    <t>12068308_53429</t>
  </si>
  <si>
    <t>https://search.proquest.com/eebo/docview/2248537966</t>
  </si>
  <si>
    <t>12068352</t>
  </si>
  <si>
    <t>A blow at modern Sadducism in some philosophical considerations about witchcraft. To which is added, the relation of the fam'd disturbance by the drummer, in the house of Mr. John Mompesson, with some reflections on drollery and atheisme. / By a member of the Royal Society..</t>
  </si>
  <si>
    <t>Printed by E.C. for James Collins, at the Kings Head in Westminster-Hall,</t>
  </si>
  <si>
    <t>Arber's Term cat. / I 7|Wing / G799|Wing / G818</t>
  </si>
  <si>
    <t>https://search.proquest.com/eebo/docview/2264202137</t>
  </si>
  <si>
    <t>12068352_53431</t>
  </si>
  <si>
    <t>Osler Library of the History of Medicine, McGill University</t>
  </si>
  <si>
    <t>https://search.proquest.com/eebo/docview/2248535850</t>
  </si>
  <si>
    <t>12068364</t>
  </si>
  <si>
    <t>Some discourses, sermons, and remains of the Reverend Mr. Jos. Glanvil ... collected into one volume, and published by Ant. Horneck ... ; together with a sermon preached at his funeral, by Joseph Pleydell ...</t>
  </si>
  <si>
    <t>Glanvill, Joseph, 1636-1680.|Horneck, Anthony, 1641-1697.|Pleydell, Josiah, d. 1707.</t>
  </si>
  <si>
    <t>Printed for Henry Mortlock ... and James Collins ...</t>
  </si>
  <si>
    <t>Arber's Term cat. / I 448|Wing / G831</t>
  </si>
  <si>
    <t>https://search.proquest.com/eebo/docview/2240939058</t>
  </si>
  <si>
    <t>12068380</t>
  </si>
  <si>
    <t>A new account of East-India and Persia, in eight letters being nine years travels begun 1672 and finished 1681 : containing observations made of the moral, natural and artifical estate of those countries ... / by John Fryer ... ; illustrated with maps, figures and useful tables.</t>
  </si>
  <si>
    <t>Fryer, John, d. 1733.</t>
  </si>
  <si>
    <t>Printed by R.R. for Ri. Chiswell ...</t>
  </si>
  <si>
    <t>Wing / F2257</t>
  </si>
  <si>
    <t>https://search.proquest.com/eebo/docview/2240961282</t>
  </si>
  <si>
    <t>12068394</t>
  </si>
  <si>
    <t>A Collection of modern relations of matter of fact concerning witches &amp; witchcraft upon the persons of people to which is prefixed a meditation concerning the mercy of God in preserving us from the malice and power of evil angels, written by the late Lord Chief Justice Hale, upon occasion of a tryal of several witches before him.</t>
  </si>
  <si>
    <t>Anon.|Hale, Matthew, Sir, 1609-1676.</t>
  </si>
  <si>
    <t>Arber's Term cat. / II 456|Wing / H224</t>
  </si>
  <si>
    <t>https://search.proquest.com/eebo/docview/2248537976</t>
  </si>
  <si>
    <t>12068417</t>
  </si>
  <si>
    <t>The history of the union of the four famous kingdoms of England, Wales, Scotland and Ireland wherein is demonstrated that by the prowess and prudence of the English, those four distinct and discordant nations have upon several conquests been entirely united and devolved into one commonwealth ... / by a lover of truth and his country.</t>
  </si>
  <si>
    <t>M. H.</t>
  </si>
  <si>
    <t>Wing / H92</t>
  </si>
  <si>
    <t>https://search.proquest.com/eebo/docview/2248539694</t>
  </si>
  <si>
    <t>12068433</t>
  </si>
  <si>
    <t>An essay concerning preaching written for the direction of a young divine, and useful also for the people in order to profitable hearing.</t>
  </si>
  <si>
    <t>Printed by A.C. for H. Brome ...</t>
  </si>
  <si>
    <t>Arber's Term cat. / I 309|McAlpin Coll. / III 769|Wing (2nd ed.) / G808</t>
  </si>
  <si>
    <t>https://search.proquest.com/eebo/docview/2264206958</t>
  </si>
  <si>
    <t>12068440</t>
  </si>
  <si>
    <t>A seasonable defence of preaching and the plain way of it.</t>
  </si>
  <si>
    <t>Printed for M. Clark for H. Brome ...</t>
  </si>
  <si>
    <t>McAlpin Coll. / III 769|Wing (2nd ed.) / G829</t>
  </si>
  <si>
    <t>https://search.proquest.com/eebo/docview/2264207729</t>
  </si>
  <si>
    <t>12068459</t>
  </si>
  <si>
    <t>A theoretical and chiefly practical treatise of fevors wherein it's made evident that the modern practice of curing continual fevors is dangerous and very unsuccessful : hereunto are added several important observations and cures of malignant fevors not inserted in the former impression / written in Latin by Gideon Harvey ... ; now rendered into English by J.T. and surveyed by the author.</t>
  </si>
  <si>
    <t>Harvey, Gideon, 1640?-1700?|J. T.</t>
  </si>
  <si>
    <t>Arber's Term cat. / I 177|Wing / H1076</t>
  </si>
  <si>
    <t>https://search.proquest.com/eebo/docview/2240942713</t>
  </si>
  <si>
    <t>12068470</t>
  </si>
  <si>
    <t>Great and bloody news from Tangier, or, A full and true relation of a great and dreadful fight which happened on the 3d of this instant November between the English and the Moors ...</t>
  </si>
  <si>
    <t>Wing / G1646</t>
  </si>
  <si>
    <t>https://search.proquest.com/eebo/docview/2240951956</t>
  </si>
  <si>
    <t>12068480</t>
  </si>
  <si>
    <t>The great evil of health-drinking, or, A discourse wherein the original evil, and mischief of drinking of healths are discovered and detected, and the practice opposed with several remedies and antidotes against it, in order to prevent the sad consequences thereof.</t>
  </si>
  <si>
    <t>Morton, Charles, 1627-1698.</t>
  </si>
  <si>
    <t>Wing / G1689</t>
  </si>
  <si>
    <t>https://search.proquest.com/eebo/docview/2240914521</t>
  </si>
  <si>
    <t>12068547</t>
  </si>
  <si>
    <t>The royall game of chesse-play sometimes the recreation of the late king, with many of the nobility : illustrated vvith almost an hundred gambetts / being the study of Biochimo, the famous Italian.</t>
  </si>
  <si>
    <t>Greco, Gioachino.|Beale, Francis.</t>
  </si>
  <si>
    <t>Wing / G1810</t>
  </si>
  <si>
    <t>https://search.proquest.com/eebo/docview/2240943516</t>
  </si>
  <si>
    <t>12068604</t>
  </si>
  <si>
    <t>The honorable history of Frier Bacon and Frier Bungay as it was lately plaid by the Prince Palatine his servants / made by Robert Green ...</t>
  </si>
  <si>
    <t>Greene, Robert, 1558?-1592.</t>
  </si>
  <si>
    <t>Printed by Jean Bell ...</t>
  </si>
  <si>
    <t>Wing / G1828</t>
  </si>
  <si>
    <t>https://search.proquest.com/eebo/docview/2240952992</t>
  </si>
  <si>
    <t>12068627</t>
  </si>
  <si>
    <t>The poll-bill, as to be given in charge</t>
  </si>
  <si>
    <t>Anon.|England and Wales. Court of Exchequer.</t>
  </si>
  <si>
    <t>Wing / P2772</t>
  </si>
  <si>
    <t>https://search.proquest.com/eebo/docview/2240947182</t>
  </si>
  <si>
    <t>12068670</t>
  </si>
  <si>
    <t>The Grand concern of England explained in several proposals offered to the consideration of the Parliament, (1) for payment of publick debts, (2) for advancement and encouragement of trade, (3) for raising the rents of lands ... / by a lover of his countrey, and well-wisher to the prosperity both of the King and kingdoms.</t>
  </si>
  <si>
    <t>Lover of his countrey and well-wisher to the prosperity both of the king and kingdoms.</t>
  </si>
  <si>
    <t>Wing / G1491</t>
  </si>
  <si>
    <t>https://search.proquest.com/eebo/docview/2240922971</t>
  </si>
  <si>
    <t>12068674</t>
  </si>
  <si>
    <t>A Poem pindarique, in honour of the most heroique and magnanimous champion, St. David, and all true Brittains</t>
  </si>
  <si>
    <t>Printed for J. Williams</t>
  </si>
  <si>
    <t>Wing / P2705</t>
  </si>
  <si>
    <t>https://search.proquest.com/eebo/docview/2240955656</t>
  </si>
  <si>
    <t>12068675</t>
  </si>
  <si>
    <t>The critick written originally in Spanish by Lorenzo Gracian ... ; and translated into English by Paul Rycaut, Esq.</t>
  </si>
  <si>
    <t>Printed by T.N. for Henry Brome ...</t>
  </si>
  <si>
    <t>Arber's Term cat. / I 443|Wing / G1470</t>
  </si>
  <si>
    <t>https://search.proquest.com/eebo/docview/2248526789</t>
  </si>
  <si>
    <t>12068703</t>
  </si>
  <si>
    <t>Conjugium languens, or, The natural, civil, and religious mischiefs arising from conjugal infidelity and impunity by Castamore.</t>
  </si>
  <si>
    <t>Castamore.</t>
  </si>
  <si>
    <t>Printed by R. Roberts</t>
  </si>
  <si>
    <t>Wing / C5880</t>
  </si>
  <si>
    <t>https://search.proquest.com/eebo/docview/2264207536</t>
  </si>
  <si>
    <t>12068780</t>
  </si>
  <si>
    <t>Gospel-holinesse, or, The saving sight of God laid open from Isa. 6.5 together with the glorious priviledge of the saints, from Rom. 8.4, 5 : both worthily opened and applied / by ... Walter Cradock ...</t>
  </si>
  <si>
    <t>Printed by M. Simmons</t>
  </si>
  <si>
    <t>Wing / C6760</t>
  </si>
  <si>
    <t>https://search.proquest.com/eebo/docview/2248526908</t>
  </si>
  <si>
    <t>12068875</t>
  </si>
  <si>
    <t>The politician discovered, or, Considerations of the late pretensions that France claims to England and Ireland, and her designs and plots in order thereunto in two serious discourses / by a true Protestant and well-wisher of his countrey.</t>
  </si>
  <si>
    <t>Printed for and are to be sold by Langley Curtis ...</t>
  </si>
  <si>
    <t>Wing / P2767</t>
  </si>
  <si>
    <t>https://search.proquest.com/eebo/docview/2248530336</t>
  </si>
  <si>
    <t>12068947</t>
  </si>
  <si>
    <t>The re-assertion of grace, or, Vindiciæ evangelii a vindication of the Gospell-truths, from the unjust censure and undue aspersions of Antinomians : in a modest reply to Mr. Anth. Burgesses Vindiciæ legis, Mr. Rutherfords Triall and tryumph of faith, from which also Mr. Geerie and M. Bedford may receive a satisfactory answer / by Robert Towne.</t>
  </si>
  <si>
    <t>Towne, Robert, 1592 or 3-1663.|Bushell, Seth, 1621-1684.|Towne, Robert, 1592 or 3-1663.</t>
  </si>
  <si>
    <t>Printed for the author, and are to be sold at the Angell ...</t>
  </si>
  <si>
    <t>McAlpin Coll. / III 96|Wing / T1980</t>
  </si>
  <si>
    <t>https://search.proquest.com/eebo/docview/2264204360</t>
  </si>
  <si>
    <t>12068952</t>
  </si>
  <si>
    <t>Atheismus vapulans, or, A treatise against atheism, rationally confuting the atheists of these times by Will. Towers ...  Polytheismus vapulans, or, There is but one God.</t>
  </si>
  <si>
    <t>Towers, William, 1617?-1666.|Towers, William, 1617?-1666.</t>
  </si>
  <si>
    <t>Wing / T1959</t>
  </si>
  <si>
    <t>https://search.proquest.com/eebo/docview/2240961011</t>
  </si>
  <si>
    <t>12068955</t>
  </si>
  <si>
    <t>The history of Cales passion, or as some will by-name it, The miss-taking of Cales presented in vindication of the sufferers, and to forewarne the future by G.T., Esq.</t>
  </si>
  <si>
    <t>Wing / T1899</t>
  </si>
  <si>
    <t>https://search.proquest.com/eebo/docview/2240951960</t>
  </si>
  <si>
    <t>12068960</t>
  </si>
  <si>
    <t>Popery, superstition, ignorance, and knavery, confess'd, and fully proved on the Surey dissenters from the second letter of an apostate friend to Zach. Taylor : to which is added, a refutation of Mr. T. Jollie's Vindication of the devil in Dugdale, or, The Surey demoniack.</t>
  </si>
  <si>
    <t>Printed for W. Keblewhite ..., and J. Jones ...</t>
  </si>
  <si>
    <t>Wing / T598</t>
  </si>
  <si>
    <t>https://search.proquest.com/eebo/docview/2248527045</t>
  </si>
  <si>
    <t>12068963</t>
  </si>
  <si>
    <t>A sermon concerning doing good to posterity preach'd before Their Majesties at White-Hall, on February 16, 1689/[9]0  / by Thomas Tenison ...</t>
  </si>
  <si>
    <t>Wing / T711</t>
  </si>
  <si>
    <t>https://search.proquest.com/eebo/docview/2248526847</t>
  </si>
  <si>
    <t>12068966</t>
  </si>
  <si>
    <t>His Grace the Lord Archbishop of Canterbury's letter to the Right Reverend the Lords Bishops of his province</t>
  </si>
  <si>
    <t>Tenison, Thomas, 1636-1715.|Burnet, Gilbert, 1643-1715.</t>
  </si>
  <si>
    <t>Printed by Charles Bill, and the executrix of Thomas Newcomb, deceas'd printers to the Kings Most Excellent Majesty</t>
  </si>
  <si>
    <t>Wing / T700</t>
  </si>
  <si>
    <t>https://search.proquest.com/eebo/docview/2240945278</t>
  </si>
  <si>
    <t>12068968</t>
  </si>
  <si>
    <t>The masse in Latine and English with a commentary and observations upon it : wherein also are described the severall sorts of masses with the ridiculousnesse of their mysteries, absurditie of their ceremonies, and originall of every piece of the masses and that (after the word of God) nothing is so contrary unto the masse, as the very masse it selfe / written in French by Peter du Moulin ..., and Englished by James Mountaine.</t>
  </si>
  <si>
    <t>Du Moulin, Peter, 1601-1684.|Mountaine, James.</t>
  </si>
  <si>
    <t>Printed by S. Bulkley, and are to be sold by Rob. Somer and Tho. Cowley ...</t>
  </si>
  <si>
    <t>Wing (CD-ROM, 1996) / D2591</t>
  </si>
  <si>
    <t>https://search.proquest.com/eebo/docview/2240937726</t>
  </si>
  <si>
    <t>12068969</t>
  </si>
  <si>
    <t>A defence of Dr. Tenison's sermon of discretion in giving alms written in a letter to the author of The apology for the pulpits.</t>
  </si>
  <si>
    <t>Wing / T693</t>
  </si>
  <si>
    <t>https://search.proquest.com/eebo/docview/2264206962</t>
  </si>
  <si>
    <t>12068969_53457</t>
  </si>
  <si>
    <t>https://search.proquest.com/eebo/docview/2248526808</t>
  </si>
  <si>
    <t>12068972</t>
  </si>
  <si>
    <t>A vindication of the Orthodoxe Protestant doctrine against the innovations of Dr. Drayton and Mr. Parker, domestique chaplain to the Right Honourable the E. of Pembroke, in the following positions</t>
  </si>
  <si>
    <t>Tendring, John.</t>
  </si>
  <si>
    <t>Printed for Robert Clavell, and are to be sold by John Courtney in Salisbury</t>
  </si>
  <si>
    <t>Wing / T681A</t>
  </si>
  <si>
    <t>https://search.proquest.com/eebo/docview/2240923255</t>
  </si>
  <si>
    <t>12068977</t>
  </si>
  <si>
    <t>A vvord of reproof to the priests or ministers, who boast of their ministery and ordinances, and yet live in pride, disdain, persecution, &amp;c. shewing what such are, and how little cause they have to exclaim against those who separate from them : as also a word to the papists discovering their foundation to be carnal and sandy, in a letter to some supposed priests or Jesuits in the North / by William Tomlinson.</t>
  </si>
  <si>
    <t>Tomlinson, William.</t>
  </si>
  <si>
    <t>Printed for Giles Calvert, and are to be sold at the Black-Spread-Eagle ...</t>
  </si>
  <si>
    <t>Wing / T1856</t>
  </si>
  <si>
    <t>https://search.proquest.com/eebo/docview/2240948293</t>
  </si>
  <si>
    <t>12068983</t>
  </si>
  <si>
    <t>Lingua, or, The combat of the tongue, and the five senses for superiority a pleasant comoedy.</t>
  </si>
  <si>
    <t>Tomkis, Thomas, fl. 1604-1615.|Brewer, Anthony, fl. 1630-1655.</t>
  </si>
  <si>
    <t>Wing / T1842</t>
  </si>
  <si>
    <t>https://search.proquest.com/eebo/docview/2240928267</t>
  </si>
  <si>
    <t>12068985</t>
  </si>
  <si>
    <t>A sermon preach'd in the parish church of Burcester in the county of Oxford, on the second day of December, 1697 being the day appointed for a thanksgiving to Almighty God, for His Majesty's safe return, and for the happy and honourable peace, of which God has made him the glorious instrument.</t>
  </si>
  <si>
    <t>Taylor, Thomas, 1669 or 70-1735.</t>
  </si>
  <si>
    <t>Wing / T558</t>
  </si>
  <si>
    <t>https://search.proquest.com/eebo/docview/2240951951</t>
  </si>
  <si>
    <t>12068987</t>
  </si>
  <si>
    <t>A funeral sermon occasioned by the sudden death of the Reverend Mr. Nathanael Vincent, late minister of the gospel in Southwark by Nathanael Taylor.</t>
  </si>
  <si>
    <t>Printed for John Lawrence ..., and Thomas Cockeril ...</t>
  </si>
  <si>
    <t>Wing / T542</t>
  </si>
  <si>
    <t>https://search.proquest.com/eebo/docview/2240928180</t>
  </si>
  <si>
    <t>12068990</t>
  </si>
  <si>
    <t>Via intelligentiæ a sermom [sic] preached to the University of Dublin : shewing by what means the scholars shall become most learned and most usefull : published at their desire / by ... Jeremy, Lord Bishop of Downe, &amp;c. ...</t>
  </si>
  <si>
    <t>Wing / T416</t>
  </si>
  <si>
    <t>https://search.proquest.com/eebo/docview/2240954362</t>
  </si>
  <si>
    <t>12068995</t>
  </si>
  <si>
    <t>XXVIII sermons preached at Golden Grove being for the summer half-year, beginning on Whit-Sunday, and ending on the xxv Sunday after Trinity, together with A discourse of the divine institution, necessity, sacredness, and separation of the office ministeriall / by Jer. Taylor.</t>
  </si>
  <si>
    <t>Printed by R.N. for Richard Royston ...</t>
  </si>
  <si>
    <t>Wing / T405</t>
  </si>
  <si>
    <t>https://search.proquest.com/eebo/docview/2240924765</t>
  </si>
  <si>
    <t>12068997</t>
  </si>
  <si>
    <t>A sermon preach'd before the Right Honourable the Lord Mayor, the aldermen, and governours of the several hospitals of the city of London, at St. Bridget's Church on Easter-Monday, 1700 by ... William, Lord Bishop of Oxford.</t>
  </si>
  <si>
    <t>Talbot, William, 1658 or 9-1730.</t>
  </si>
  <si>
    <t>Printed by Tho. Warren, for Thomas Bennet ...</t>
  </si>
  <si>
    <t>Arber's Term Cat. / III 153|McAlpin Coll. / IV 641|Wing / T125</t>
  </si>
  <si>
    <t>https://search.proquest.com/eebo/docview/2248526849</t>
  </si>
  <si>
    <t>12069002</t>
  </si>
  <si>
    <t>A sermon preached at the consecration of two archbishops and ten bishops, in the Cathedral Church of S. Patrick in Dublin, January 27, 1660 by Jeremie Taylor ...</t>
  </si>
  <si>
    <t>Printed by W. Bladen for John North ...</t>
  </si>
  <si>
    <t>Dix / 110|McAlpin Coll. / III 443|Wing / T391</t>
  </si>
  <si>
    <t>https://search.proquest.com/eebo/docview/2248526810</t>
  </si>
  <si>
    <t>12069008</t>
  </si>
  <si>
    <t>Speculum mundi, or, A glasse representing the face of the world shewing both that it did begin, and must also end, the manner how, and the time when, being largely examined : whereunto is joyned an Hexameron, or a serious discourse of the causes, continuance, and qualities of things in nature : occasioned as matter pertinent to the vvork done in the six dayes of the worlds creation.</t>
  </si>
  <si>
    <t>Wing / S6238</t>
  </si>
  <si>
    <t>https://search.proquest.com/eebo/docview/2240956322</t>
  </si>
  <si>
    <t>12069012</t>
  </si>
  <si>
    <t>The mariners magazine, or, Sturmy's mathematical and practical arts containing the description and use of the scale of scales, it being a mathematical ruler, that resolves most mathematical conclusions, and likewise the making and use of the crostaff, quadrant, and the quadrat, nocturnals, and other most useful instruments for all artists and navigators : the art of navigation, resolved geometrically, instrumentally, and by calculation, and by that late excellent invention of logarithms, in the three principal kinds of sailing : with new tables of the longitude and latitude of the most eminent places ... : together with a discourse of the practick part of navigation ..., a new way of surveying land ..., the art of gauging all sorts of vessels ..., the art of dialling by a gnomical scale ... : whereunto is annexed, an abridgment of the penalties and forfeitures, by acts of parliaments appointed, relating to the customs and navigation : also a compendium of fortification, both geometrically and instrumentally / by Capt. Samuel Sturmy.</t>
  </si>
  <si>
    <t>Sturmy, Samuel, 1633-1669.</t>
  </si>
  <si>
    <t>Printed by E. Cotes for G. Hurlock, W. Fisher, E. Thomas, and D. Page ...</t>
  </si>
  <si>
    <t>Arber's Term cat. / I 13|Wing / S6095 (Canon triangulorum ...)|Wing / S6096</t>
  </si>
  <si>
    <t>https://search.proquest.com/eebo/docview/2240949433</t>
  </si>
  <si>
    <t>12069020</t>
  </si>
  <si>
    <t>Theologia theologiæ, the true treasure, or, A treasury of holy truths, touching Gods word, and God the word digg'd up, and drawn out of that incomparable mine of unsearchable mystery, Heb. I. 1, 2, 3 : wherein the divinity of the holy Scriptures is asserted, and applied / by John Trappe ...</t>
  </si>
  <si>
    <t>Printed by R.B. for George Badger ...</t>
  </si>
  <si>
    <t>McAlpin Coll. / II 86|Wing / T2047</t>
  </si>
  <si>
    <t>https://search.proquest.com/eebo/docview/2248537840</t>
  </si>
  <si>
    <t>12069022</t>
  </si>
  <si>
    <t>Sight and faith, or, Meditations upon 2 Cor. 5. 7. by Joseph Symonds.</t>
  </si>
  <si>
    <t>Printed by J. Macock for Luke Fawne ...</t>
  </si>
  <si>
    <t>McAlpin Coll. / II 762|Wing / S6359</t>
  </si>
  <si>
    <t>https://search.proquest.com/eebo/docview/2248543367</t>
  </si>
  <si>
    <t>12069024</t>
  </si>
  <si>
    <t>Poems on several occasions being the result of idle hours, to please the desire of some friends / written by J.T. Esq.</t>
  </si>
  <si>
    <t>J. T., Esq.</t>
  </si>
  <si>
    <t>Wing / T19A</t>
  </si>
  <si>
    <t>https://search.proquest.com/eebo/docview/2240956403</t>
  </si>
  <si>
    <t>12069029</t>
  </si>
  <si>
    <t>Foure sermons vvherein is made a foure-fold discovery viz. of ecclesiasticall selfe-seeking, a wisemans carriage in evill times, the benefit of Christian patience, the right nature and temper of the spirit of the Gospel / by Edvvard Symons ...</t>
  </si>
  <si>
    <t>Printed by R.C. for Andrew Crooke ...</t>
  </si>
  <si>
    <t>Wing / S6343</t>
  </si>
  <si>
    <t>https://search.proquest.com/eebo/docview/2248543276</t>
  </si>
  <si>
    <t>12069032</t>
  </si>
  <si>
    <t>A sermon preach'd before the King at White-Hall, May the twentieth, MDCLXXVII by John Sudbury ...</t>
  </si>
  <si>
    <t>Printed by Tho. Newcomb, and are to be sold by Robert Boulter ...</t>
  </si>
  <si>
    <t>Arber's Term cat. / I 280|Wing / S6139</t>
  </si>
  <si>
    <t>https://search.proquest.com/eebo/docview/2264207174</t>
  </si>
  <si>
    <t>12069035</t>
  </si>
  <si>
    <t>A testimony unto the truth, and a warning unto the world in general, but more particularly to the inhabitants of Enoder parish in Cornwall by ... Richard Samble.</t>
  </si>
  <si>
    <t>s.n].</t>
  </si>
  <si>
    <t>Wing / S531</t>
  </si>
  <si>
    <t>https://search.proquest.com/eebo/docview/2248532961</t>
  </si>
  <si>
    <t>12069038</t>
  </si>
  <si>
    <t>The tryal and conviction of John Tasborough and Ann Price for subornation of perjury, in endeavouring to perswade Mr. Stephen Dugdale to retract and deny his evidence about the horrid Popish Plot with an intention to stifle the further prosecution and discovery of the same at the King's bench bar at Westminster, Tuesday the third day of February, 1679/80 before the Right Honourable Sir William Scroggs Knight, Lord Chief Justice, and the rest of the judges of that court.</t>
  </si>
  <si>
    <t>Tasborough, John|Price, Ann.</t>
  </si>
  <si>
    <t>Wing / T2161</t>
  </si>
  <si>
    <t>https://search.proquest.com/eebo/docview/2240942743</t>
  </si>
  <si>
    <t>12069043</t>
  </si>
  <si>
    <t>A sermon preached before the Right Honourable the Lord-Mayor, and Court of Aldermen, of the city of London, at St. Mary le Bow, on the 29th of May, 1694 by John Trenchard ...</t>
  </si>
  <si>
    <t>Trenchard, John, 1662-1723.</t>
  </si>
  <si>
    <t>Wing / T2114</t>
  </si>
  <si>
    <t>https://search.proquest.com/eebo/docview/2248552087</t>
  </si>
  <si>
    <t>12069050</t>
  </si>
  <si>
    <t>A commentary or exposition upon all the books of the New Testament vvherein the text is explained, some controversies are discussed, divers common places are handled, and many remarkable matters hinted, that had by former interpreters been pretermitted : besides, divers other texts of Scripture, which occasionally occur, are fully opened, and the whole so intermixed with pertinent histories, as will yield both pleasure and profit to the judicious reader : with a decad [sic] of common places upon these ten heads, abstinence, admonition, alms, ambition, angels, anger, apostasie, arrogance, arts, atheism.</t>
  </si>
  <si>
    <t>Trapp, John, 1601-1669.|Trapp, John, 1601-1669.</t>
  </si>
  <si>
    <t>Printed by R.W. and are to be sold by Nath. Ekins ...</t>
  </si>
  <si>
    <t>McAlpin Coll. / III 179|Wing / T2039</t>
  </si>
  <si>
    <t>https://search.proquest.com/eebo/docview/2248530590</t>
  </si>
  <si>
    <t>12069881</t>
  </si>
  <si>
    <t>A Solemn League and Covenant, for reformation and defence of religion, the honour and happinesse of the King, and the peace and safety of the three kingdoms of England, Scotland and Ireland also, two special orders : viz. I. Concerning the taking of the League and Covenant in all churches and chappels in London and Westminster, upon the next Lords-day in the afternoon, II. Concerning divers lords, knights, gentlemen, colonels, officers, souldiers, and others that are desirous to meet tomorrow in the forenoon, at Margarets-Westminster and to take the said League and Covenant.</t>
  </si>
  <si>
    <t>Wing / S4443</t>
  </si>
  <si>
    <t>https://search.proquest.com/eebo/docview/2240923275</t>
  </si>
  <si>
    <t>12069913</t>
  </si>
  <si>
    <t>The Harmony of ovr oathes shewing an agreement betwixt the oathes of supremacie, allegeance, the freemans oath, protestation and covenant : all publisht at large for the satisfaction of those who having not seen or not remembring the particulars therein contained beleeve and entertaine needlesse scruples concerning the same.</t>
  </si>
  <si>
    <t>Printed by T. Pain and M. Simonds for Thomas Vnderhill</t>
  </si>
  <si>
    <t>Astor Library : Dixon Coll. / 198|McAlpin Coll. / II 213|Wing / H801</t>
  </si>
  <si>
    <t>https://search.proquest.com/eebo/docview/2248530577</t>
  </si>
  <si>
    <t>12070463</t>
  </si>
  <si>
    <t>The cleere antithesis, or, Diametrall opposition betweene presbytery and prelacy wherein is apparently demonstrated, whither government be most consonant and agreeable to the word of God.</t>
  </si>
  <si>
    <t>Downing, Calybute, 1606-1644.</t>
  </si>
  <si>
    <t>Printed for Francis Coules and Henry Twyford</t>
  </si>
  <si>
    <t>Wing / D2099 (The cleere antithesis) and D2098 (An appeale)</t>
  </si>
  <si>
    <t>https://search.proquest.com/eebo/docview/2248538891</t>
  </si>
  <si>
    <t>12070463_197759</t>
  </si>
  <si>
    <t>https://search.proquest.com/eebo/docview/2248531467</t>
  </si>
  <si>
    <t>12070479</t>
  </si>
  <si>
    <t>Truth maintained, or, Positions delivered in a sermon at the Savoy since traduced for dangerovs, now asserted for sovnd and safe : the particulars are these ... with severall letters to cleare the occasion of this book / by Thomas Fvller.</t>
  </si>
  <si>
    <t>Madan / 1556|Wing / F2474</t>
  </si>
  <si>
    <t>https://search.proquest.com/eebo/docview/2248538898</t>
  </si>
  <si>
    <t>12070494</t>
  </si>
  <si>
    <t>Engins invented to save much blood and moneyes, in these times of vvarre, and to doe extraordinary good service with the approbation of the Honourable Major Generall Skippon and five of the committee for the fortifications of the city of London / by Edmond Felton ...</t>
  </si>
  <si>
    <t>Wing / F660</t>
  </si>
  <si>
    <t>https://search.proquest.com/eebo/docview/2248538881</t>
  </si>
  <si>
    <t>12070538</t>
  </si>
  <si>
    <t>The Trvmpeter sent by God to all the principallities, states and potentates of Europe as namely to Germany, the Nether-lands, and Italy : to the Kings of castile, France, England, Scotland and Ireland, Denmarke, Sweden, Hungary, Bohemia and Poland and to the Flector of Saxony : and so to all their subjects in generall, for a warning to them, to betake them selves to speedy repentance and every one in particular, to abstaine from sinning and committing whoredome with that Babilonian Strumpet of Rome, who is ever wooing the Kings of this world to idolatry and superstition, that so they may avoyde the threatnings, punishments and sierie wrath of the Lord their God / pvblished in the Dvtch tongve ; ... now faithfully translated and printed according to order.</t>
  </si>
  <si>
    <t>Wing / T3143</t>
  </si>
  <si>
    <t>https://search.proquest.com/eebo/docview/2240928247</t>
  </si>
  <si>
    <t>12070565</t>
  </si>
  <si>
    <t>A Trve discovery of the great and glorious victory of that victorious and ever renowned patriott Sir William VValler knight at Christ Church in Hampshire with a list of the names of the commanders taken there : as also a true relation of the late valiant victory of that honored Colonell Sir Iohn Gell, Barronett, Governour of Derby, achived against Prince Rupert on Egington Heath in Derbyshire, lately in part untruely related, but now rectified.</t>
  </si>
  <si>
    <t>Printed by F. Leach for Matthew Walbancke ...</t>
  </si>
  <si>
    <t>Wing / T2682</t>
  </si>
  <si>
    <t>https://search.proquest.com/eebo/docview/2240952550</t>
  </si>
  <si>
    <t>12070588</t>
  </si>
  <si>
    <t>A sermon preached at the publique fast the twelfth day of April at St. Maries Oxford before the members of the honourable House of Commons there assembled / by Henry Ferne ...</t>
  </si>
  <si>
    <t>McAlpin Coll. / II 285|Wing / F805</t>
  </si>
  <si>
    <t>https://search.proquest.com/eebo/docview/2240946141</t>
  </si>
  <si>
    <t>12070909</t>
  </si>
  <si>
    <t>A Trve extract of severall letters lately received which were perused by the committee for Irish-affaires at Grocers Hall and by them thought fit to be published : relating the most remarkable passages of the English and Scotch armie in the province of Vlster in the kingdome of Ireland, which have happened of late betwixt them and the rebels there.</t>
  </si>
  <si>
    <t>Printed by George Miller...</t>
  </si>
  <si>
    <t>Wing / T2700</t>
  </si>
  <si>
    <t>https://search.proquest.com/eebo/docview/2248538875</t>
  </si>
  <si>
    <t>12070946</t>
  </si>
  <si>
    <t>A True relation of a gret [sic] fight between the Kings forces and the Parliaments at Chinner neer Tame on Saturday last with the manner how the Kings forces made the assault, and by what means they were forced to retreat : also in what manner Colonell Hampden is wounded, with the names of the chiefe commanders that were killed and taken prisoners on both sides : as also the firing and burning of the towne of Chinner by the Kings forces, and many other remarkable passages concerning the said fight.</t>
  </si>
  <si>
    <t>Printed by B. A. for Robert Wood, and John Grenesmith</t>
  </si>
  <si>
    <t>Thomason Coll / v. I, pt. I, p. 268|Wing / T2880</t>
  </si>
  <si>
    <t>https://search.proquest.com/eebo/docview/2240918660</t>
  </si>
  <si>
    <t>12071514</t>
  </si>
  <si>
    <t>The vanity of thoughts discovered with their danger and cvre by Tho. Goodwin ...</t>
  </si>
  <si>
    <t>Wing / G1264</t>
  </si>
  <si>
    <t>https://search.proquest.com/eebo/docview/2264201526</t>
  </si>
  <si>
    <t>12071571</t>
  </si>
  <si>
    <t>Ahab's fall by his prophets flatteries being the substance of three sermons, upon 1. King 22, 22 ... : the first sermon preached before the honourable the Commons House of Parliament : the second before the honourable the Lord Major of London, with the Aldermen his brethren : the third at the Abbey Church in Westminster, where it was much acquarrelled by some, and as much desired to be published by others : the which is here the rather done, because laying open the grounds of all our present miseries, specially in these two words his prophets, it may well serve to supply what is wanting in the following answer to D. Fern's second reply to the last answer of him whom the printer stild' the fuller answerer of the doctors first treatise called the resolving of conscience upon this question : whether upon this supposition The King will not defend, but is bent to subvert religion, laws and liberties, subjects may take up arms.</t>
  </si>
  <si>
    <t>Herle, Charles, 1598-1659.|Herle, Charles, 1598-1659.</t>
  </si>
  <si>
    <t>Printed by R. A. for J. Wright ...</t>
  </si>
  <si>
    <t>McAlpin Coll. / II 293|Wing / H1551</t>
  </si>
  <si>
    <t>https://search.proquest.com/eebo/docview/2240952541</t>
  </si>
  <si>
    <t>12071602</t>
  </si>
  <si>
    <t>The Anabaptists ground-work for reformation, or, New planting of churches that no man, woman, nor child may be baptized, but such as have justifying faith and doe make profession thereof, before to the baptizer found false, with all things depending thereon : as being contrary to the scriptures and to the examples of Christ and his apostles, which was that they all who gladly received the word were baptized, though they had not yet justifying faith : proved by severall arguments, whereunto one T. L. a principall baptizer and apostle in their account, hath given his answers : unto which answers, replies are also made by I. E. and some arguments annexed proving, that the children of all such beleevers as were baptized and so received into the church might be baptized and received also : with a brief declaration what the true reformations is and shal be farre above these Anabaptists, and all such carnall builders conceits, and who the two witnesses of God are by whom chiefly it is to be performed.</t>
  </si>
  <si>
    <t>Etherington, John, fl. 1641-1645.|Lamb, Thomas, d. 1686.</t>
  </si>
  <si>
    <t>Wing / E3381</t>
  </si>
  <si>
    <t>https://search.proquest.com/eebo/docview/2240956346</t>
  </si>
  <si>
    <t>12071868</t>
  </si>
  <si>
    <t>A short addition to the observations concerning trade and interest of money by the same hand.</t>
  </si>
  <si>
    <t>Wing / C3864</t>
  </si>
  <si>
    <t>https://search.proquest.com/eebo/docview/2248531476</t>
  </si>
  <si>
    <t>12071925</t>
  </si>
  <si>
    <t>The remonstrance of the commissioners of the General Assembly of Scotland to the great Convention of Estates now presently conveined at Edinburgh, 22 of June, 1643.</t>
  </si>
  <si>
    <t>By Thomas Paine and Matthew Simmons</t>
  </si>
  <si>
    <t>Wing / C4254</t>
  </si>
  <si>
    <t>https://search.proquest.com/eebo/docview/2248551345</t>
  </si>
  <si>
    <t>12071964</t>
  </si>
  <si>
    <t>Two letters the one being intercepted by the Parliaments forces, which was sent from Sir Hugh Cholmley to Captain Gotherick, imployed in the Parliaments service : advising him to quit Wrestle-Castle or else to secure Captain Carter and to make himself master of it and keep it for His Majesties service : the other Captain Gothericks honest advice in answer to the said Sir Hugh detesting so treacherous and unworthy an act.</t>
  </si>
  <si>
    <t>Cholmley, Hugh, Sir, 1600-1657.|Gordricke, William.</t>
  </si>
  <si>
    <t>Wing / C3924</t>
  </si>
  <si>
    <t>https://search.proquest.com/eebo/docview/2240947173</t>
  </si>
  <si>
    <t>12071987</t>
  </si>
  <si>
    <t>The first man, or, A short discourse of Adams state viz., 1. of his being made a living soul, 2. of the manner of his fall / by J.G.</t>
  </si>
  <si>
    <t>Greene, John, Master of Arts.</t>
  </si>
  <si>
    <t>Wing / G1821</t>
  </si>
  <si>
    <t>https://search.proquest.com/eebo/docview/2240954345</t>
  </si>
  <si>
    <t>12072030</t>
  </si>
  <si>
    <t>A declaration of the Lords and Commons assembled in Parliament concerning the present lamentable and miserable condition of Ireland, the poore Protestants in some places being forced to kill their horses to siatsfie their hunger, and very many others having perished by famine : with some sad and serious motives propounded by both houses, to all pious and well affected Englishmen for their speedy reliefe, a thing earnestly to be intended, considering what courses are now set on foot at Oxford for bringing those barbarous rebels into this kingdom : whereunto are added the severall propositions made by the committies of the House of Commons, and the committee of adventurers chosen in London out of the body of adventurers and ratified by the House for the more perfect incouragement of all that with well to the generall cause of religion the relieving of the Protestant brethren in Ireland, and the safety of the state and kingdome.</t>
  </si>
  <si>
    <t>Printed by George Miller</t>
  </si>
  <si>
    <t>Wing / E1394</t>
  </si>
  <si>
    <t>https://search.proquest.com/eebo/docview/2240928252</t>
  </si>
  <si>
    <t>12072032</t>
  </si>
  <si>
    <t>An essay on wool and wollen manufacture for the improvement of trade, to the benefit of landlords, feeders of sheep, clothiers, and merchands, in a letter to a member of Parliament.</t>
  </si>
  <si>
    <t>Wing / C3856</t>
  </si>
  <si>
    <t>https://search.proquest.com/eebo/docview/2240940063</t>
  </si>
  <si>
    <t>12072059</t>
  </si>
  <si>
    <t>Instructions and propositions drawne up and agreed on by divers well affected persons in the city of London and by them referred to the consideration of all the well affected persons of the Kingdome containing divers serious and weighty incouragements to all good men to subscribe according to their ability for the raising of an army of ten thousand men of godly conversation, as additionall forces to the army raised by both houses of Parliament under the command of Robert Early of Essex : for the defence of the true Protestant religion and the liberty of the subject and the protection of the Parliament and city : a worke worthy the consideration of all true and honest-hearted christians and will much advance and expedite the great affaires of the kindome [sic] now in agitation.</t>
  </si>
  <si>
    <t>Printed for T. Bates and G. Tomlinson ...</t>
  </si>
  <si>
    <t>Wing / I239</t>
  </si>
  <si>
    <t>https://search.proquest.com/eebo/docview/2248538895</t>
  </si>
  <si>
    <t>12072139</t>
  </si>
  <si>
    <t>Englands patterne and duty in it's monthly fasts presented in a sermon preached to both Houses of Parliament assembled on Friday the 21. of July, An. Dom. 1643 : being an extraordinary day of publicke humiliation appointed by them throughout London and Westminster : that everyone might bitterly bewaile his owne sinnes and cry mightily vnto God for Christ his sake to remove his wrath and heale the land / By William Spurstowe ...</t>
  </si>
  <si>
    <t>Wing / S5094</t>
  </si>
  <si>
    <t>https://search.proquest.com/eebo/docview/2248530592</t>
  </si>
  <si>
    <t>12072157</t>
  </si>
  <si>
    <t>A remonstrance of the barbarous cruelties and bloody murders committed by the Irish rebels against the protestants in Ireland both before and since the cessation collected out of the records at Dublin / by Thomas Morley ...</t>
  </si>
  <si>
    <t>Morley, Thomas, Gent.</t>
  </si>
  <si>
    <t>Printed by E. G.</t>
  </si>
  <si>
    <t>Wing / M2800</t>
  </si>
  <si>
    <t>https://search.proquest.com/eebo/docview/2240954400</t>
  </si>
  <si>
    <t>12072221</t>
  </si>
  <si>
    <t>An Exact relation of the siege before Yorke of the taking of the suburbs and of the approaches made within 40 yards of the walls : of the taking of the Kings mannor house there : and how the associated forces of Essex, Suffolk, &amp;c. under the Earle of Manchester, have severall times repulsed the enemy and preserved some part of the suburbs from being consumed with fire : as it is sent in severall letters, dated at the leaguer before York, the 6 and 7 of June.</t>
  </si>
  <si>
    <t>Printed for R. White</t>
  </si>
  <si>
    <t>Wing / E3697</t>
  </si>
  <si>
    <t>https://search.proquest.com/eebo/docview/2240946124</t>
  </si>
  <si>
    <t>12072222</t>
  </si>
  <si>
    <t>The angler's vade mecum, or, A compendious, yet full, discourse of angling discovering the aptest methods and ways ... for the catching all manner of fresh-water fish ... : together with a brief discourse of fish ponds, and not only the easiest but most palatable ways of dressing all sorts of fish ... / by a lover of angling.</t>
  </si>
  <si>
    <t>Printed for Tho. Bassett ...</t>
  </si>
  <si>
    <t>Wing / C3788</t>
  </si>
  <si>
    <t>https://search.proquest.com/eebo/docview/2240955668</t>
  </si>
  <si>
    <t>12072255</t>
  </si>
  <si>
    <t>Englands second alarm to vvar against the beast Saul with his Edomite has shed blood to his power : he smites Isreals city and destroyes his owne house overcame his people once and overthrew himselfe for ever : it relates to what is</t>
  </si>
  <si>
    <t>Printed for Thomas Vnderhil</t>
  </si>
  <si>
    <t>McAlpin Coll. / II 207|Wing / E3047</t>
  </si>
  <si>
    <t>https://search.proquest.com/eebo/docview/2240928171</t>
  </si>
  <si>
    <t>12072318</t>
  </si>
  <si>
    <t>Hvlls managing of the kingdoms cause, or, A brief historicall relation of the severall plots and attempts against Kingston upon Hull from the beginning of these ... through Gods blessing it hath been preserved and the kingdom in it : expressed in five particulars, viz. ... : to which is added a short relation of the present state of the Northern counties and the posture of the English and Scots armies before York, with the manner of the siege, also a postscript to the reader ...</t>
  </si>
  <si>
    <t>Printed for Richard Best ...</t>
  </si>
  <si>
    <t>Wing / H3362</t>
  </si>
  <si>
    <t>https://search.proquest.com/eebo/docview/2240946182</t>
  </si>
  <si>
    <t>12072367</t>
  </si>
  <si>
    <t>A childe of light vvalking in darkness, or, A treatise shewing the causes by which, the cases wherein, the ends for which God leaves his children to distresse of conscience together with directions how to walke so as to come forth of such a condition : with other observations upon Esay 50, 10 and 11 verses / by Tho: Goodvvin ...</t>
  </si>
  <si>
    <t>Wing / G1230</t>
  </si>
  <si>
    <t>https://search.proquest.com/eebo/docview/2240956384</t>
  </si>
  <si>
    <t>12072374</t>
  </si>
  <si>
    <t>Historical applications, and occasional meditations upon several subjects written by a person of honour.</t>
  </si>
  <si>
    <t>Printed by M. Flesher for R. Royston ...</t>
  </si>
  <si>
    <t>Wing / B1965</t>
  </si>
  <si>
    <t>https://search.proquest.com/eebo/docview/2264207824</t>
  </si>
  <si>
    <t>12072398</t>
  </si>
  <si>
    <t>The anti-covenant, or, A sad complaint concerning the new oath or covenant presented in a letter to a dear and intimate friend with earnest request for his advice and prayers / by a True loyall subject and lover of the Parliament.</t>
  </si>
  <si>
    <t>True loyall subject and lover of the Parliament.</t>
  </si>
  <si>
    <t>Madan / 1409|McAlpin Coll. / II 186|Wing / A3489</t>
  </si>
  <si>
    <t>https://search.proquest.com/eebo/docview/2240956407</t>
  </si>
  <si>
    <t>12072441</t>
  </si>
  <si>
    <t>Mr. VVallers speech in the House of Commons on Tuesday the fourth of July, 1643 being brought to the Barre, and having leave given him by the speaker, to say what hee could for himselfe before they proceeded to expell him the Hovse.</t>
  </si>
  <si>
    <t>Walter, Edmund, 1606-1687.</t>
  </si>
  <si>
    <t>Printed by G. Dexter ...</t>
  </si>
  <si>
    <t>Wing / W523|Wise, T. J. Ashley lib. / VII 184</t>
  </si>
  <si>
    <t>https://search.proquest.com/eebo/docview/2240928275</t>
  </si>
  <si>
    <t>12072528</t>
  </si>
  <si>
    <t>Better late than never</t>
  </si>
  <si>
    <t>NUC pre-1956 / p. 400|Wing / B2083</t>
  </si>
  <si>
    <t>https://search.proquest.com/eebo/docview/2240928245</t>
  </si>
  <si>
    <t>12072630</t>
  </si>
  <si>
    <t>The Deponents</t>
  </si>
  <si>
    <t>Wing / D1077</t>
  </si>
  <si>
    <t>https://search.proquest.com/eebo/docview/2240950494</t>
  </si>
  <si>
    <t>12072726</t>
  </si>
  <si>
    <t>An Awakening word in season to the grand-jury-men of the nation to which is added, a brief comparison between Daniel Whitby and Titus Oates ...</t>
  </si>
  <si>
    <t>Printed for Arthor Jones ...</t>
  </si>
  <si>
    <t>Wing / A4277</t>
  </si>
  <si>
    <t>https://search.proquest.com/eebo/docview/2240918623</t>
  </si>
  <si>
    <t>12072889</t>
  </si>
  <si>
    <t>Valentine and Orson, the two sons of the Emperour of Greece</t>
  </si>
  <si>
    <t>Wing / V31</t>
  </si>
  <si>
    <t>https://search.proquest.com/eebo/docview/2240954389</t>
  </si>
  <si>
    <t>12072897</t>
  </si>
  <si>
    <t>Eighteen sermons preached in Oxford, 1640 of conversion unto God, of redemption, &amp; justification, by Christ / by ... James Usher ... ; with a preface concerning the life of the pious author, by ... Stanley Gower ...</t>
  </si>
  <si>
    <t>Ussher, James, 1581-1656.|Gower, Stanley.</t>
  </si>
  <si>
    <t>Published by Jos. Crabb, Will. Ball, Tho. Lye ... ; Printed by I.R. for Thomas Bassett ..., and Nathaniel Ranew ...</t>
  </si>
  <si>
    <t>Wing / U174</t>
  </si>
  <si>
    <t>https://search.proquest.com/eebo/docview/2240918619</t>
  </si>
  <si>
    <t>12072900</t>
  </si>
  <si>
    <t>The Christian moderator, or, Persecution for religion condemned, by the light of nature, law of God, evidence of our own principles</t>
  </si>
  <si>
    <t>Printed by N.T. for H.J.</t>
  </si>
  <si>
    <t>Wing / A4244 (v.1), A4247 (v.2), A4248 (v.3)</t>
  </si>
  <si>
    <t>https://search.proquest.com/eebo/docview/2264207825</t>
  </si>
  <si>
    <t>12072900_53518</t>
  </si>
  <si>
    <t>https://search.proquest.com/eebo/docview/2264207143</t>
  </si>
  <si>
    <t>12072900_53519</t>
  </si>
  <si>
    <t>https://search.proquest.com/eebo/docview/2264207728</t>
  </si>
  <si>
    <t>12072903</t>
  </si>
  <si>
    <t>A body of divinity, or, The summe and substance of Christian religion catechistically propounded and explained, by way of question and answer, methodically and familiarly handled : collected long since out of sundry authors, and reduced unto one common method / by James Vsher ...</t>
  </si>
  <si>
    <t>Ussher, James, 1581-1656.|Downame, George, d. 1634.</t>
  </si>
  <si>
    <t>Printed by M.F. for Tho. Downes and Geo. Badger ...</t>
  </si>
  <si>
    <t>Wing / U153</t>
  </si>
  <si>
    <t>https://search.proquest.com/eebo/docview/2240954366</t>
  </si>
  <si>
    <t>12072915</t>
  </si>
  <si>
    <t>Perez Uzza, Or, A serious letter sent to Master Edm. Calamy, January the 17th, 1663 touching his sermon at Aldermanbvry, December the 28th, intimating his close design, and dangerous insinuation against the publick peace : with some queries he is to answer, for the satisfaction of the world.</t>
  </si>
  <si>
    <t>Udall, O.</t>
  </si>
  <si>
    <t>Printed for George Bisaker</t>
  </si>
  <si>
    <t>Wing / U17</t>
  </si>
  <si>
    <t>https://search.proquest.com/eebo/docview/2264206903</t>
  </si>
  <si>
    <t>12072926</t>
  </si>
  <si>
    <t>A brief disquisition of the law of nature according to the principles and method laid down in the Reverend Dr. Cumberland's (now Lord Bishop of Peterboroughs) Latin treatise on that subject : as also his confutations of Mr. Hobb's principles put into another method : with the Right Reverend author's approbation.</t>
  </si>
  <si>
    <t>Tyrrell, James, 1642-1718.|Cumberland, Richard, 1631-1718.</t>
  </si>
  <si>
    <t>Arber's Term cat. / II 412|Wing / T3583</t>
  </si>
  <si>
    <t>https://search.proquest.com/eebo/docview/2248546656</t>
  </si>
  <si>
    <t>12072929</t>
  </si>
  <si>
    <t>A sermon preached before Sr. Patience Ward, upon the last Sunday of his mayoralty, Anno 1681 with additions / by John Turner ...</t>
  </si>
  <si>
    <t>Wing / T3318A</t>
  </si>
  <si>
    <t>https://search.proquest.com/eebo/docview/2240952593</t>
  </si>
  <si>
    <t>12072935</t>
  </si>
  <si>
    <t>Pantochronochanon, or, A peculiar promptuary of time wherein (not one instant being omitted since the beginning of motion) is displayed a most exact directory for all particular chronologies, in what family soever, and that by deducing the true pedigree and lineal descent of the most ancient and honorable name of Urquharts, in the house of Cromartie, since the creation of the world until this present year of God 1652.</t>
  </si>
  <si>
    <t>Urquhart, Thomas, Sir, 1611-1660.|G. P.</t>
  </si>
  <si>
    <t>Wing / U139</t>
  </si>
  <si>
    <t>https://search.proquest.com/eebo/docview/2240956383</t>
  </si>
  <si>
    <t>12072941</t>
  </si>
  <si>
    <t>Epigrams, divine and morall by Sir Thomas Vrchard, Knight.</t>
  </si>
  <si>
    <t>Printed for VVilliam Leake ...</t>
  </si>
  <si>
    <t>Wing / U136</t>
  </si>
  <si>
    <t>https://search.proquest.com/eebo/docview/2240928257</t>
  </si>
  <si>
    <t>12072949</t>
  </si>
  <si>
    <t>Printed by W.W. for H. Moseley, T. Dring, and H. Herringman ...</t>
  </si>
  <si>
    <t>Wing / U132</t>
  </si>
  <si>
    <t>https://search.proquest.com/eebo/docview/2264211735</t>
  </si>
  <si>
    <t>12072949_53527</t>
  </si>
  <si>
    <t>https://search.proquest.com/eebo/docview/2264207327</t>
  </si>
  <si>
    <t>12072949_53528</t>
  </si>
  <si>
    <t>https://search.proquest.com/eebo/docview/2264201521</t>
  </si>
  <si>
    <t>12072956</t>
  </si>
  <si>
    <t>The passionate remonstrance made by His Holinesse in the conclave at Rome upon the late proceedings, and great Covenant of Scotland, &amp;c. : with a reply of Cardinall De Barbarismo in the name of the Roman clergy : together with a letter of intelligence from the apostolicke nuntio (now residing in London) to Pope Vrban the 8.</t>
  </si>
  <si>
    <t>Wing / U131</t>
  </si>
  <si>
    <t>https://search.proquest.com/eebo/docview/2248543370</t>
  </si>
  <si>
    <t>12072962</t>
  </si>
  <si>
    <t>Upon that worthily admired patriot, and honour of his country the Observator</t>
  </si>
  <si>
    <t>Printed for A. Harris</t>
  </si>
  <si>
    <t>Wing (2nd ed., 1994) / R1325A</t>
  </si>
  <si>
    <t>https://search.proquest.com/eebo/docview/2240950492</t>
  </si>
  <si>
    <t>12072972</t>
  </si>
  <si>
    <t>The relapse, or, Virtue in danger being the sequel of The fool in fashion, a comedy, acted at the Theatre-Royal in Drury-Lane / by the author of a late comedy, call'd The provoked wife.</t>
  </si>
  <si>
    <t>Vanbrugh, John, Sir, 1664-1726.|Cibber, Colley, 1671-1757.</t>
  </si>
  <si>
    <t>Printed for S.B. and sold by R. Wellington ...</t>
  </si>
  <si>
    <t>Arber's Term cat. / III 65|Wing / V58|Woodward and McManaway / 1261</t>
  </si>
  <si>
    <t>https://search.proquest.com/eebo/docview/2240953608</t>
  </si>
  <si>
    <t>12072973</t>
  </si>
  <si>
    <t>The true Protestant subject, or, The nature, and rights of sovereignty discuss'd, and stated address'd to the good people of England.</t>
  </si>
  <si>
    <t>Arber's Term cat. / I 387|Wing / T2865</t>
  </si>
  <si>
    <t>https://search.proquest.com/eebo/docview/2240946193</t>
  </si>
  <si>
    <t>12072980</t>
  </si>
  <si>
    <t>A testimony concerning the life and death of Jane Whitehead that faithful servant and hand-maid of the Lord, who was a mother in Israel, and her memorial is blessed of the Lord for ever : concerning her sufferings, and her faithfulness in her testimony in sufferings : with an exhortation to turn to the true light, in a few words to all backsliders from the truth / by a lover of truth and righteousness, who hath a testimony against oppression, cruelty, and persecution, wheresoever I see it appear against the innocent, T.T.</t>
  </si>
  <si>
    <t>Townsend, Theophila.</t>
  </si>
  <si>
    <t>Smith, J. Friends' books / II 752|Wing / T1989</t>
  </si>
  <si>
    <t>https://search.proquest.com/eebo/docview/2240953619</t>
  </si>
  <si>
    <t>12072986</t>
  </si>
  <si>
    <t>The charge of schism renewed against the separatists in answer to the renewer of that pretended peaceable design, which is falsly call'd, An answer to Dr. Stillingfleet's late sermon.</t>
  </si>
  <si>
    <t>Wing / T972</t>
  </si>
  <si>
    <t>https://search.proquest.com/eebo/docview/2240956364</t>
  </si>
  <si>
    <t>12072991</t>
  </si>
  <si>
    <t>The country-man's companion, or, A new method of ordering horses &amp; sheep so as to preserve them both from diseases and causalties [sic], or, to recover them if fallen ill and also to render them much more serviceable and useful to their owners, than has yet been discovered, known or practised : and particularly to preserve sheep from that monsterous, mortifying distemper, the rot / by Philotheos Physiologus, the author of The way to health, long life and happiness, &amp;c.</t>
  </si>
  <si>
    <t>Arber's Term cat. / II 87|Wing / T3176</t>
  </si>
  <si>
    <t>https://search.proquest.com/eebo/docview/2248530589</t>
  </si>
  <si>
    <t>12073004</t>
  </si>
  <si>
    <t>The tryal of Henry Baron Delamere for high-treason, in Westminster-Hall, the 14th day of January, 1685, before the Right Honourable George Lord Jeffreys, Baron of Wemm, Lord High Chancellour of England, constituted Lord High Steward on that occasion on which day, after a full hearing, the Lord Delamere was acquitted from all matters laid to his charge.</t>
  </si>
  <si>
    <t>Warrington, Henry Booth, Earl of, 1652-1694</t>
  </si>
  <si>
    <t>Arber's Term cat. / II 166|Wing / T2189</t>
  </si>
  <si>
    <t>https://search.proquest.com/eebo/docview/2248538894</t>
  </si>
  <si>
    <t>12073016</t>
  </si>
  <si>
    <t>The middle way betwixt necessity and freedom a discourse containing two sermons preached at St. Mary's in Cambridge / by John Turner ...</t>
  </si>
  <si>
    <t>Turner, John, b. 1649 or 50.|Turner, John, b. 1649 or 50.</t>
  </si>
  <si>
    <t>Printed for Samuel Sympson ...</t>
  </si>
  <si>
    <t>Wing (2nd ed.) / T3312A (2nd pt.)|Wing (2nd ed.) / T3312aA</t>
  </si>
  <si>
    <t>https://search.proquest.com/eebo/docview/2248552086</t>
  </si>
  <si>
    <t>12073016_39428</t>
  </si>
  <si>
    <t>https://search.proquest.com/eebo/docview/2264205909</t>
  </si>
  <si>
    <t>12073825</t>
  </si>
  <si>
    <t>A short vievv of the prælaticall Church of England wherein is set forth the horrible abuses in discipline and government, layd open in tenne sections by way of quære and petition, the severall heads whereof are set downe in the next page : whereunto is added a short draught of church-government.</t>
  </si>
  <si>
    <t>Bernard, Richard, 1568-1641.|Bernard, John.</t>
  </si>
  <si>
    <t>Wing / B2032</t>
  </si>
  <si>
    <t>https://search.proquest.com/eebo/docview/2240954375</t>
  </si>
  <si>
    <t>12073881</t>
  </si>
  <si>
    <t>Hog, William, b. ca. 1652.|Milton, John, 1608-1674.</t>
  </si>
  <si>
    <t>Wing / M2100</t>
  </si>
  <si>
    <t>https://search.proquest.com/eebo/docview/2240952549</t>
  </si>
  <si>
    <t>12073922</t>
  </si>
  <si>
    <t>A disswasive from contention being a sermon preached and designed for the last itineration of the King's preachers in the county Palatine of Lancaster / by Zachary Taylor ...</t>
  </si>
  <si>
    <t>Printed by John Gain for William Cadman ...</t>
  </si>
  <si>
    <t>Wing / T596</t>
  </si>
  <si>
    <t>https://search.proquest.com/eebo/docview/2248538896</t>
  </si>
  <si>
    <t>12073949</t>
  </si>
  <si>
    <t>Brief notes upon a late sermon, titl'd, The fear of God and the King preach'd, and since publish'd by Matthew Griffith ... wherin many notorious wrestings of Scripture, and other falsities are observed / by J.M.</t>
  </si>
  <si>
    <t>Wing / M2097</t>
  </si>
  <si>
    <t>https://search.proquest.com/eebo/docview/2240928159</t>
  </si>
  <si>
    <t>12073972</t>
  </si>
  <si>
    <t>The morning-watch, or, A spiritual glass opened wherin a clear discovery is made of that which lies in darknesse, from whence wars, contentions, and destructions do arise concerning a professed religion, with a few words of tender counsel unto the Pope, prelate, presbyter, independent &amp; baptist, &amp;c. ... / by ... William Smith.</t>
  </si>
  <si>
    <t>Printed, and are to be sold by Robert Wilson ...</t>
  </si>
  <si>
    <t>Wing / S4317</t>
  </si>
  <si>
    <t>https://search.proquest.com/eebo/docview/2240928258</t>
  </si>
  <si>
    <t>12074802</t>
  </si>
  <si>
    <t>The Irish treaty, or, The last and best intelligence from Ireland being a perfect relation of the most remarkable occurrents in that kingdome since the Lord Taffes going over thither with a commission from His Majesty to treat with the rebels there :</t>
  </si>
  <si>
    <t>Brimpahir, George.</t>
  </si>
  <si>
    <t>Printed by T. Harper for H. Shepheard and are to by sold by G. Tomlinson...</t>
  </si>
  <si>
    <t>Wing / I1046</t>
  </si>
  <si>
    <t>https://search.proquest.com/eebo/docview/2240941104</t>
  </si>
  <si>
    <t>12074825</t>
  </si>
  <si>
    <t>A more exact and full relation of many admirable passages which happened during the whole siege of Lime wherein Gods mercy is oftentimes miraculously expressed towards the inhabitants of the said place : as also the manner of relieving of the town of Lyme by the Right Honourable Robert Earl of Warwick Lord high admirall of England : as it was sent to a speciall friend by William Iesop Esq. secretary to his Honour : also the names and number of such persons as came fron Prince Maurice to the Earle of Warwick.</t>
  </si>
  <si>
    <t>Wing / J685A</t>
  </si>
  <si>
    <t>https://search.proquest.com/eebo/docview/2240941795</t>
  </si>
  <si>
    <t>12074871</t>
  </si>
  <si>
    <t>A letter sent from the Right Honorable Robert Earl of Warwick to the Right Honorable the speaker to the House of Peers concerning the present state and condition with the manner of the raising of the siege of Lyme : with a relation of divers other remarkable passages concerning the Queen, the Prince and the Lord Hopton with the delivering up of Weymouth to the Parliament.</t>
  </si>
  <si>
    <t>Wing / W1006</t>
  </si>
  <si>
    <t>https://search.proquest.com/eebo/docview/2240937770</t>
  </si>
  <si>
    <t>12074906</t>
  </si>
  <si>
    <t>Two letters from his excellencie Robert, Earl of Essex the one unto the speaker of the House of Commons : relating the true state of the late skirmish at Chinner between a party of the Kings and Parliaments forces on the sabbath day the 19</t>
  </si>
  <si>
    <t>Printed by John Field for Edw. Husbands ...</t>
  </si>
  <si>
    <t>Wing / E3338</t>
  </si>
  <si>
    <t>https://search.proquest.com/eebo/docview/2240943762</t>
  </si>
  <si>
    <t>12074932</t>
  </si>
  <si>
    <t>The Copie of a letter sent from Exeter by a gentleman of quality to a worthy friend of his dwelling in London shewing how the enemy have beseiged the said city and how they lye quartered about it : with a true relation of a fight between the citizens and the cavaliers, wherein the citizens took 80 prisoners from them : moreover how the Earl of Warwick arriving at a place called Apsona sent to the high sheriffe to raise the county which he denied, whereupon the Earl sent 3,014 small ships who battered down a fort where the cavaleirs harboured to the ground and flew 60 or 70 of them : together with other remarkable matters of speciall note and consequence.</t>
  </si>
  <si>
    <t>Anon.|I. S.</t>
  </si>
  <si>
    <t>Printed for Bernard Alsop</t>
  </si>
  <si>
    <t>Wing / S37</t>
  </si>
  <si>
    <t>https://search.proquest.com/eebo/docview/2240954369</t>
  </si>
  <si>
    <t>12074977</t>
  </si>
  <si>
    <t>An ordinance of the Lords and Commons assembled in Parliament for the speedy pressing of 20,000 souldiers, with so many gunners, trumpetors, and chirurgions as shall be thought fit by the committies for the six associated counties of Norfolke, Suffolke, Essex, Cambridge, Herford-shire and Huntington shire with the county of Norwich and Isle of Ely.</t>
  </si>
  <si>
    <t>Wing / E2047</t>
  </si>
  <si>
    <t>https://search.proquest.com/eebo/docview/2240946143</t>
  </si>
  <si>
    <t>12075014</t>
  </si>
  <si>
    <t>An ordinance of the Lords and Commons assembled in Parliament for the speedy raising and impresting of men for the defence of the kingdom.</t>
  </si>
  <si>
    <t>Wing / E2048</t>
  </si>
  <si>
    <t>https://search.proquest.com/eebo/docview/2240937769</t>
  </si>
  <si>
    <t>12075040</t>
  </si>
  <si>
    <t>Orders establisht in the popish generall assembly held under the specious pretence of supreme authority, and being His Majesties good subjects at the city of Kilkenny in Ireland : wherein both root and branches of the English nation, as also the very essence of Protestant religion are wholly struck at.</t>
  </si>
  <si>
    <t>Anon.|Ireland. General Assembly at Kilkenny.</t>
  </si>
  <si>
    <t>Wing / O398</t>
  </si>
  <si>
    <t>https://search.proquest.com/eebo/docview/2264211080</t>
  </si>
  <si>
    <t>12075040_53551</t>
  </si>
  <si>
    <t>https://search.proquest.com/eebo/docview/2264211076</t>
  </si>
  <si>
    <t>12075088</t>
  </si>
  <si>
    <t>The bramble berry, or, A briefe discourse touching participating in mixt assemblies at the sacrament of the Lords Supper wherein is most full and cleare satisfaction given to every weak and doubting christian : both by testimony out of Gods Word and many invincible reasons and arguments for that purpose grounded upon the same : wherein is principally discussed and resolved ... : secondarily, briefe and satisfactory answers given to all the principall places of Scripture alleadged to maintaine a separation from our church assemblies besides their arguments and allegations sufficiently resolved : set forth for the benefit of the tender conscience /  by W. L. a faithfull petitioner and carefull practitioner for the peace and welfare of the church and people of God.</t>
  </si>
  <si>
    <t>W. L., a faithful petitioner and careful practitioner for the peace and welfare of the church and people of God.</t>
  </si>
  <si>
    <t>Wing / L84</t>
  </si>
  <si>
    <t>https://search.proquest.com/eebo/docview/2240941137</t>
  </si>
  <si>
    <t>12075121</t>
  </si>
  <si>
    <t>A True relation of the great and glorious victory through Gods providence obtained by Sir William Waller, Sir Arthur Haslerig and others of the Parliament forces against the Marquesse Hartford, Prince Maurice, Sir Ralph Hopton, and others : together with the names of what persons of quality were killed and taken on both sides : as it was sent to a worthy member of the House of Commons who appointed it to be printed and published.</t>
  </si>
  <si>
    <t>Wing / T2958</t>
  </si>
  <si>
    <t>https://search.proquest.com/eebo/docview/2240946191</t>
  </si>
  <si>
    <t>12075407</t>
  </si>
  <si>
    <t>The three Kingdomes healing-plaister, or, The solemne covenant of reformation and defence explained wherein is shewed the authority, antiquity and use of an holy covenant, the occasions moving to it and the ends in doing it, the necessity of it at this time for diverse reasons herein by G.S., Gent.</t>
  </si>
  <si>
    <t>Smith, George, Gent.</t>
  </si>
  <si>
    <t>Wing / S4039</t>
  </si>
  <si>
    <t>https://search.proquest.com/eebo/docview/2240940066</t>
  </si>
  <si>
    <t>12075430</t>
  </si>
  <si>
    <t>It is this day ordered by the Lords and Commons in Parliament assembled that the meeting of the assembly of divines, together with some members of both Houses of Parliament shall be on Saterday [sic] the first of July 1643.</t>
  </si>
  <si>
    <t>Wing / E1619</t>
  </si>
  <si>
    <t>https://search.proquest.com/eebo/docview/2240945300</t>
  </si>
  <si>
    <t>12075460</t>
  </si>
  <si>
    <t>An ordinance of the Lords and Commons assembled in Parliament to prevent the coming over of the Irish rebells : together with three speciall orders viz. I. Concerning giving power to the deputy-lieutenants of any county of the Kingdom, to take the examinations of witnesses against scandalous ministers either in life or doctrine, II. concerning sequestring of such members estates of the House of Commons as shall wilfully neglect their service in the said House, III. concerning the making choise of an auditor for accompts in the severall counties of Lancaster and Chester</t>
  </si>
  <si>
    <t>Wing / E2097</t>
  </si>
  <si>
    <t>https://search.proquest.com/eebo/docview/2240928176</t>
  </si>
  <si>
    <t>12075519</t>
  </si>
  <si>
    <t>The necessity of Christian subjection demonstrated and proved by the doctrine of Christ and the apostles : the practice of primitive Christians, the rules of religion, cases of conscience, and consent of latter orthodox divines : that the power of the King is not of humane, but of divine right : and that God onely is the efficient cause thereof : whereunto is added, an appendix of all the chief objections that malice it selfe could lay upon His Majestie, with a full answer to every particular objection : also a tract intituled, Christvs Dei, wherein is proved that our soveraign Lord the king is not onely major singulis, but major univerfis.</t>
  </si>
  <si>
    <t>Morton, Thomas, 1564-1659.|Jones, John, d. 1600.</t>
  </si>
  <si>
    <t>Madan / 1421|Wing / M2844</t>
  </si>
  <si>
    <t>https://search.proquest.com/eebo/docview/2264208766</t>
  </si>
  <si>
    <t>12075540</t>
  </si>
  <si>
    <t>An ordinance of the Lords and Commons assembled in Parliament Whereby Robert Earle of Warwicke is made governour in chiefe, and Lord high admirall of all those islands and other plantations inhabited, planted, or belonging to any His Majesties the King of Englands subjects, within the bounds, and upon the coasts of America : and a committee appointed to be assisting unto him for the better governing, strengthning, and preservation of the said plantations : but chiefly for the advancement of the true Protastant religion, and farther spreading of the gospell of Christ among those that yet remaine there in great and miserable blindnesse and ignorance.</t>
  </si>
  <si>
    <t>Wing / E2104</t>
  </si>
  <si>
    <t>https://search.proquest.com/eebo/docview/2248538950</t>
  </si>
  <si>
    <t>12075566</t>
  </si>
  <si>
    <t>Colonell Fiennes letter to my lord general concerning Bristol</t>
  </si>
  <si>
    <t>Printed by T. P. and M. S. for Thomas Vnderhill</t>
  </si>
  <si>
    <t>Wing / F874</t>
  </si>
  <si>
    <t>https://search.proquest.com/eebo/docview/2240937771</t>
  </si>
  <si>
    <t>12075582</t>
  </si>
  <si>
    <t>A preter-plvperfect spick and span new nocturnall, or Mercuries weekly night-newes wherein the publique faith is published and the banquet of Oxford mice described.</t>
  </si>
  <si>
    <t>Madan / 1434|Wing / T498</t>
  </si>
  <si>
    <t>https://search.proquest.com/eebo/docview/2248530571</t>
  </si>
  <si>
    <t>12075588</t>
  </si>
  <si>
    <t>A Looking-glasse for rebells, or, The true grounds of soveraignty proving the Kings authority to be from God only : and the subjects obedience from Gods speciall command.</t>
  </si>
  <si>
    <t>Madan / 1440|Wing / L3024</t>
  </si>
  <si>
    <t>https://search.proquest.com/eebo/docview/2240954351</t>
  </si>
  <si>
    <t>12075609</t>
  </si>
  <si>
    <t>Articles of agreement between his excellency Prince Maurice and the Earle of Stamford vpon the delivery of the city of Excester the fifth of September, 1643 together with a letter relating the Earle of Stamfords proceedings in the west.</t>
  </si>
  <si>
    <t>Anon.|Maurice, Prince, 1620-1652.|Stamford, Henry Grey, Earl of, 1599?-1673.</t>
  </si>
  <si>
    <t>Printed for Tho. Walkley ...</t>
  </si>
  <si>
    <t>Wing / M1357</t>
  </si>
  <si>
    <t>https://search.proquest.com/eebo/docview/2240914548</t>
  </si>
  <si>
    <t>12075641</t>
  </si>
  <si>
    <t>It is this day ordered by the Lords and Commons in Parliament</t>
  </si>
  <si>
    <t>Wing / E1620</t>
  </si>
  <si>
    <t>https://search.proquest.com/eebo/docview/2240951346</t>
  </si>
  <si>
    <t>12075647</t>
  </si>
  <si>
    <t>Timothy Touchstone his reply to Mr. Christian's letter written in vindication of the great worth and innocence of the Earl of Danby.</t>
  </si>
  <si>
    <t>Touchstone, Timothy.</t>
  </si>
  <si>
    <t>Wing / T1291</t>
  </si>
  <si>
    <t>https://search.proquest.com/eebo/docview/2240937772</t>
  </si>
  <si>
    <t>12075652</t>
  </si>
  <si>
    <t>An ordinance of explanation and further enlargement of a former ordinance made by the Lords and Commons in Parliamnet for sequestration  of delinquets estates : with an oath for renouncing of popery.</t>
  </si>
  <si>
    <t>Printed for Lawrence Blaikelocke ...</t>
  </si>
  <si>
    <t>Wing / E1794A</t>
  </si>
  <si>
    <t>https://search.proquest.com/eebo/docview/2248538874</t>
  </si>
  <si>
    <t>12075659</t>
  </si>
  <si>
    <t>A vindication of the Protestant doctrine concerning justification, and of its preachers and professors, from the unjust charge of Antinomianism in a letter from a minister in the city, to a minister in the countrey.</t>
  </si>
  <si>
    <t>Traill, Robert, 1642-1716.</t>
  </si>
  <si>
    <t>McAlpin Coll. / IV 460|Wing / T2023</t>
  </si>
  <si>
    <t>https://search.proquest.com/eebo/docview/2264210313</t>
  </si>
  <si>
    <t>12075669</t>
  </si>
  <si>
    <t>The true copy of the letter which was sent from divers ministers by Mr. Marshall, and Mr. Nye to the Generall Assembly of Scotland</t>
  </si>
  <si>
    <t>Marshall, Stephen, 1594?-1655.|Nye, Philip, 1596?-1672.</t>
  </si>
  <si>
    <t>Printed for Samuel Gellibrand</t>
  </si>
  <si>
    <t>Wing / M796</t>
  </si>
  <si>
    <t>https://search.proquest.com/eebo/docview/2240956329</t>
  </si>
  <si>
    <t>12075672</t>
  </si>
  <si>
    <t>A sermon preached at the funeral of the Reverend Benjamin Whichcot, D.D. and minister of S. Lawrence Jewry, London, May 24th, 1683 by John Tillotson ...</t>
  </si>
  <si>
    <t>Tillotson, John, 1630-1694.|Whichcote, Benjamin, 1609-1683.</t>
  </si>
  <si>
    <t>Printed by M. Flesher, for Brabazon Aylmer ..., and William Rogers ...</t>
  </si>
  <si>
    <t>Wing / T1235</t>
  </si>
  <si>
    <t>https://search.proquest.com/eebo/docview/2240924748</t>
  </si>
  <si>
    <t>12075679</t>
  </si>
  <si>
    <t>Generation work, or, A briefe and seasonable word offered to the view and consideration of the saints and people of god in this generation relating to the work of the present age, or generation wee live in ... / by John Tillinghast ...</t>
  </si>
  <si>
    <t>Printed by M. Simmons for Livewell Chapman ...</t>
  </si>
  <si>
    <t>Wing / T1173</t>
  </si>
  <si>
    <t>https://search.proquest.com/eebo/docview/2264200948</t>
  </si>
  <si>
    <t>12075682</t>
  </si>
  <si>
    <t>Eben-ezer a full and exact relation of the severall remarkable and victorious proceedings of the ever-renowned Colonell Massy, governour of Gloucester from May 7 to May 25, 1644 in which time he tooke these severall considerable garrisons of the enemies in Gloucestershire and Wiltshire, namely, Wesbury, little Deane, Newnam, Beverston-castle, Malmsbury and Chippanham : with the summons sent by Col. Massie to Col. Howard, soone to the Earl of Berkshire, Govenour of Malmsbury, and his answer thereunto : and names of the officers and commanders taken there : as also the votes of the House of Commons on Friday last, concerning the supplies to be sent to Col. Massie and a thousand pounds per annum to be given to him and his heirs for ever out of the estates of papists and delinquents, as a reward for the many acceptable services performed by him.</t>
  </si>
  <si>
    <t>Anon.|Massey, Edward, Sir, 1619?-1674?</t>
  </si>
  <si>
    <t>Printed for T. W. ...</t>
  </si>
  <si>
    <t>Wing / E126A</t>
  </si>
  <si>
    <t>https://search.proquest.com/eebo/docview/2240923277</t>
  </si>
  <si>
    <t>12075698</t>
  </si>
  <si>
    <t>A declaration of the Lords of His Majesties Privie-Councell in Scotland and commissioners for conserving the articles of the treaty for the information of His Majesties good subjects of this kingdom : together with a treacherous and damnable plot of the Irish, English, and Scottish papists begun to be discouvered by the unexpected apprehending of the Earl of Antrim coming from York : partly by letters which were found in the said Earls pockets and partly by the depositions of a servant of his who was hanged at Carrick-Fergus.</t>
  </si>
  <si>
    <t>for Edward Husbands</t>
  </si>
  <si>
    <t>Wing / S1491</t>
  </si>
  <si>
    <t>https://search.proquest.com/eebo/docview/2240954403</t>
  </si>
  <si>
    <t>12075699</t>
  </si>
  <si>
    <t>Loimotomia, or, The pest anatomized in these following particulars, Viz. 1. The material cause of the pest, 2. The efficient cause of the pest, 3. The subject part of the pest, 4. The signs of the pest, 5. An historical account of the dissections of a pestilential body by the author, and the consequences thereof, 6. Reflections and observations on the fore-said dissection, 7. Directions preservative and curative against the pest : together with the authors apology against the calumnies of the Galenists, and a word to Mr. Nath. Hodges, concerning his late Vindiciae medicinae / by George Thomson.</t>
  </si>
  <si>
    <t>Thomson, George, 17th cent.</t>
  </si>
  <si>
    <t>Wing / T1027</t>
  </si>
  <si>
    <t>https://search.proquest.com/eebo/docview/2240924741</t>
  </si>
  <si>
    <t>12075709</t>
  </si>
  <si>
    <t>A Great victory obtained by Colonel Norton and his horse, and Colonell Jones and his foote against Colonel Rayden from Basing House, neere Walneborough Mill, within halfe a mile of Odium : where were taken prisoners Ssrjeant [sic] Major Langely, a mercer in pater-noster-row that went to Basing also his escape, Captain Rawlet that was a scrivener at Holbern bridge, Lieutenant Rawlet at Holborne Cunduit, Lieutenant Ivorie a citizen of London, Ensigne Lucas a silke dier in the Old baly, Ensigne Corum a papist of Winchester, Robinson a chyrurgeon to the Marques of Winchester a papist : taken besides 3 gentlemen of armes, 3 serjeants, 3 drummers, 5 drums, 75 common men, 100 armes, some horse, 4 were slain, 10 of onr men which were prisoners in Basing House escaped : certified by Gentlemen that were engaged in service.</t>
  </si>
  <si>
    <t>Wing / G1771</t>
  </si>
  <si>
    <t>https://search.proquest.com/eebo/docview/2240937766</t>
  </si>
  <si>
    <t>12075711</t>
  </si>
  <si>
    <t>Echemythia Roman oracles silenced, or, The prime testimonies of antiquity produced by Henry Turbervil in his manual of controversies examined and refuted / by ... Dr. William Thomas ...</t>
  </si>
  <si>
    <t>Printed by J.R. ...</t>
  </si>
  <si>
    <t>Arber's Term cat. / II 355|Wing / T976</t>
  </si>
  <si>
    <t>https://search.proquest.com/eebo/docview/2240932936</t>
  </si>
  <si>
    <t>12075723</t>
  </si>
  <si>
    <t>An ordinance of the Lords and Commons assembled in Parliament for the cutting and selling of wood within threescore miles of London, in such places and quantities as a committee to be appointed by both houses for that purpose shall thinke fit : for the better supply of the said city with fewell at reasonable rates, the poorer sort of every parish being to be first served and after the other degrees and rankes of people.</t>
  </si>
  <si>
    <t>Wing / E1966</t>
  </si>
  <si>
    <t>https://search.proquest.com/eebo/docview/2240941780</t>
  </si>
  <si>
    <t>12075725</t>
  </si>
  <si>
    <t>A third dialogue between the Pope and a phanatick, concerning affairs in England by the author of the first and second, who is a hearty lover of his prince and country.</t>
  </si>
  <si>
    <t>Printed by J.P, and are to be sold by William Oliver in Norwich</t>
  </si>
  <si>
    <t>Arber's Term cat. / II 101|Wing (2nd ed., 1994) / T907A</t>
  </si>
  <si>
    <t>https://search.proquest.com/eebo/docview/2240941110</t>
  </si>
  <si>
    <t>12075747</t>
  </si>
  <si>
    <t>An ordinance of the Lords and Commons assembled in Parliament for raising and maintaining of horse and foot for the garrison of Glocester : and for the counties of Glocester, Hereford, Monmouth, Glamorgan, Breckneck and Radnor : and to enable the</t>
  </si>
  <si>
    <t>Wing / E1909</t>
  </si>
  <si>
    <t>https://search.proquest.com/eebo/docview/2248545079</t>
  </si>
  <si>
    <t>12075766</t>
  </si>
  <si>
    <t>Symbolvm veritatis, truths notable conspiracy being severall observations upon the maine reasons and arguments which the royalists bring for their practice : wherein it is proved that that which they gather out of them is derogatory to the Kings supremacy it selfe in which the Parliament is truely vindicated and the cavaliers beaten with their owne staffe.</t>
  </si>
  <si>
    <t>Printed for Iohn Wright the younger</t>
  </si>
  <si>
    <t>Wing / S6342</t>
  </si>
  <si>
    <t>https://search.proquest.com/eebo/docview/2240928182</t>
  </si>
  <si>
    <t>12075772</t>
  </si>
  <si>
    <t>The Universal angler, made so, by three books of fishing the first written by Mr. Izaak Walton, the second by Charles Cotton Esq., the third by Col. Robert Venables ; all which may be bound together, or sold each of them severally.</t>
  </si>
  <si>
    <t>Anon.|Cotton, Charles, 1630-1687.|Walton, Izaak, 1593-1683.|Venables, Robert, 1612?-1687.</t>
  </si>
  <si>
    <t>Printed for Richard Marriot ...</t>
  </si>
  <si>
    <t>Arber's Term cat. / I 247 (Walton)|Wing (2nd ed.) / W674</t>
  </si>
  <si>
    <t>https://search.proquest.com/eebo/docview/2240956423</t>
  </si>
  <si>
    <t>12075776</t>
  </si>
  <si>
    <t>The necessity and encouragement of utmost venturing for the churches help together with the sin, folly, and mischief of self-idolizing : applyed by a representation of 1. some of the most notorious nationall sins endangering us, 2. the heavy weight of wrath manifested in our present calamities, yet withall grounds of, 3. confidence, that our church shall obtain deliverance in the issue, 4. hopes that the present Parliament shall be still imployed in the working of it : all set forth in a sermon preached to the honorable House of Commons, on the day of the monethly solemn fast, 21 June, 1643 / by Herbert Palmer ....</t>
  </si>
  <si>
    <t>Printed for Sam. Gellibrand ...</t>
  </si>
  <si>
    <t>McAlpin Coll. / II 237|Wing / P242</t>
  </si>
  <si>
    <t>https://search.proquest.com/eebo/docview/2240937735</t>
  </si>
  <si>
    <t>12075782</t>
  </si>
  <si>
    <t>Englands common-wealth shewing the liberties of the people, the priviledges of Parliament, and the rights of souldiery : with epistles to the persons mentioned ... / written by John Audley ...</t>
  </si>
  <si>
    <t>Audley, John, Preacher of the Gospel.</t>
  </si>
  <si>
    <t>Wing / A4202</t>
  </si>
  <si>
    <t>https://search.proquest.com/eebo/docview/2248548735</t>
  </si>
  <si>
    <t>12075791</t>
  </si>
  <si>
    <t>Excudebat Sam. Roycroft ..., &amp; prostant venales apud Robertum Littlebury ...</t>
  </si>
  <si>
    <t>Arber's Term cat. / I 371|Wing / V174</t>
  </si>
  <si>
    <t>https://search.proquest.com/eebo/docview/2240956428</t>
  </si>
  <si>
    <t>12075799</t>
  </si>
  <si>
    <t>Heaven ravished, or, A glorious prize, atchieved by an heroicall interprize as it was lately presented in a sermon to the honourable House of Commons at their solemn fast, May 29, 1644 / by Henry Hall ...</t>
  </si>
  <si>
    <t>Hall, Henry, B.D.</t>
  </si>
  <si>
    <t>Astor Library : Dixon Coll. / 238|McAlpin Coll. / II 290|Wing / H340</t>
  </si>
  <si>
    <t>https://search.proquest.com/eebo/docview/2240954396</t>
  </si>
  <si>
    <t>12075804</t>
  </si>
  <si>
    <t>A brief natural history intermixed with variety of philosophical discourses and refutations of such vulgar errours as our modern authors have hitherto omitted / by Eugenius Philalethes.</t>
  </si>
  <si>
    <t>Vaughan, Thomas, 1622-1666.</t>
  </si>
  <si>
    <t>Printed for Matthew Smelt ...</t>
  </si>
  <si>
    <t>Arber's Term cat. / I 14|Wing / V145</t>
  </si>
  <si>
    <t>https://search.proquest.com/eebo/docview/2240937759</t>
  </si>
  <si>
    <t>12075816</t>
  </si>
  <si>
    <t>Thalia rediviva the pass-times and diversions of a countrey-muse, in choice poems on several occasions : with some learned remains of the eminent Eugenius Philalethes, never made publick till now.</t>
  </si>
  <si>
    <t>Vaughan, Henry, 1622-1695.|J. W.|Vaughan, Thomas, 1622-1666.</t>
  </si>
  <si>
    <t>Wing / V127</t>
  </si>
  <si>
    <t>https://search.proquest.com/eebo/docview/2240956415</t>
  </si>
  <si>
    <t>12075823</t>
  </si>
  <si>
    <t>The copy of a letter written by Colonel Cromvvell, to the committee at Cambridge dated on Monday last being the 31 of Iuly concerning the raising of the siege at Gainsborough, with the names of those that were slayne, and the number of the prisoners taken.</t>
  </si>
  <si>
    <t>Abbott / 46|Wing / C7051</t>
  </si>
  <si>
    <t>https://search.proquest.com/eebo/docview/2240928262</t>
  </si>
  <si>
    <t>12075828</t>
  </si>
  <si>
    <t>Timothy Touchstone's reply to Sir Anonymus, at Mr. Christian's lodgings, at the sign of the naked devil, between Hamden and Danby-Houses</t>
  </si>
  <si>
    <t>Wing / T1292</t>
  </si>
  <si>
    <t>https://search.proquest.com/eebo/docview/2240954409</t>
  </si>
  <si>
    <t>12075836</t>
  </si>
  <si>
    <t>Rex meus est deus, or, A sermon preached at the common place in Christs-church in the city of Norwich by G.D. ...</t>
  </si>
  <si>
    <t>G. D.</t>
  </si>
  <si>
    <t>Wing / D2061</t>
  </si>
  <si>
    <t>https://search.proquest.com/eebo/docview/2240928174</t>
  </si>
  <si>
    <t>12075844</t>
  </si>
  <si>
    <t>A sermon concerning the excellency and usefulness of the common prayer preached by William Beveridge ... ; at the opening of the said parish church, 27th of November. 1681.</t>
  </si>
  <si>
    <t>Wing / B2104</t>
  </si>
  <si>
    <t>https://search.proquest.com/eebo/docview/2248536866</t>
  </si>
  <si>
    <t>12075847</t>
  </si>
  <si>
    <t>A true relation of Colonell Cromwels proceedings against the cavaliers wherein set forth the number of those that were taken, kil'd and maimed at his late victories obtained over them : sent in a letter / from a Gentleman in his army ; dated July 24, 1643, to a friend in London.</t>
  </si>
  <si>
    <t>Gentleman in his army.</t>
  </si>
  <si>
    <t>Printed for Bejamin [sic] Allen</t>
  </si>
  <si>
    <t>Wing / T2902</t>
  </si>
  <si>
    <t>https://search.proquest.com/eebo/docview/2248547683</t>
  </si>
  <si>
    <t>12075862</t>
  </si>
  <si>
    <t>The Earle of Essex his letter to Master Speaker July 9, 1643 with some briefe animadversions on the said letter.</t>
  </si>
  <si>
    <t>Madan / 1420|Wing / E3322</t>
  </si>
  <si>
    <t>https://search.proquest.com/eebo/docview/2240953606</t>
  </si>
  <si>
    <t>12075877</t>
  </si>
  <si>
    <t>Terence in English Fabulae comici facetissimi et elegantissimi poetæ Terentii omnes anglicæ factæ &amp; hac nova forma editæ / opera ac industria R.B. ...</t>
  </si>
  <si>
    <t>Terence.|Bernard, Richard, 1568-1641.</t>
  </si>
  <si>
    <t>Printed by Iohn Legatt, and are to be sold by Andrew Crooke ...</t>
  </si>
  <si>
    <t>Wing / T751</t>
  </si>
  <si>
    <t>https://search.proquest.com/eebo/docview/2240952589</t>
  </si>
  <si>
    <t>12075882</t>
  </si>
  <si>
    <t>Coleman-street conclave visited, and, that grand imposter, the schismaticks cheater in chief (who hath long, slily lurked therein) truly and duly discovered containing a most palpable and plain display of Mr. John Goodwin's self-conviction (under his own hand-writing) and of the notorious heresies, errours, malice, pride, and hypocrisie of his most huge garagantua, in falsly pretended piety, to the lamentable misleading of his too-too credulous soul-murthered proselytes of Coleman-street &amp; elsewhere : collected, principally, out of his own big-bragadochio and wavelike-swelling and swaggering writings, full-fraught with six-footed terms, and flashie rhetoricall phrases, far more than solid and sacred truths, and may fitly serve (if it be the Lords will) like Belshazzars hand-writing, on the wall of his conscience, to strike terrour and shame into his own soul, and shamelesse face, and to un-deceive his most miserably cheated and inchanted, or bewitched followers / by John Vicars.</t>
  </si>
  <si>
    <t>Printed for Nathanael Webb and William Grantham ...</t>
  </si>
  <si>
    <t>Wing / V297</t>
  </si>
  <si>
    <t>https://search.proquest.com/eebo/docview/2264211745</t>
  </si>
  <si>
    <t>12075885</t>
  </si>
  <si>
    <t>The case of allegiance to a king in possession</t>
  </si>
  <si>
    <t>Wing / B5183</t>
  </si>
  <si>
    <t>https://search.proquest.com/eebo/docview/2264211456</t>
  </si>
  <si>
    <t>12075887</t>
  </si>
  <si>
    <t>Exact and certaine nevves from the Siege at Yorke and of many remarkable passages of our armys in those parts, extracted out of diverse letters which were sent by this last post from Hull, to a gentleman of Grayes-Inne : as also the taking of Mulgrave Castle and in it Sir Walter Vavasour, Sir Peter Middletons eldest sonne, and other gentlemen of quality : together with the relation of the Scots second army, advanced to Blithenooke in Northumberland, and their taking of Morpeth Castle.</t>
  </si>
  <si>
    <t>Wing / E3592</t>
  </si>
  <si>
    <t>https://search.proquest.com/eebo/docview/2248530576</t>
  </si>
  <si>
    <t>12075905</t>
  </si>
  <si>
    <t>A declaration of the Commons assembled in Parliament that the ayd and assistance of the Lord Generall, Lord Fairfax, and Sir William Waller shall especially and respectively be recommended to the committee of the militia in London, and who so shall do any thing herein, it shall be taken as an acceptable service : with an order enabling the majors, or other chief officers of severall cities and towns corporate within the counties of Kent, Sussex, Surrey, and Hampshire to receive the severall sums of money, horse, or plate, already subscribed or to be subscribed : also another order concerning collectors.</t>
  </si>
  <si>
    <t>Wing / E2563</t>
  </si>
  <si>
    <t>https://search.proquest.com/eebo/docview/2240925010</t>
  </si>
  <si>
    <t>12075912</t>
  </si>
  <si>
    <t>The principles of Christian religion with a large body of divinity, methodically and familiarly handled by way of question and answer, for the use of families : together with Immanuel, or, The mystery of the incarnation of the Son of God / by ... James Usher ...</t>
  </si>
  <si>
    <t>Ussher, James, 1581-1656.|Ussher, James, 1581-1656.|Ussher, James, 1581-1656.</t>
  </si>
  <si>
    <t>Perused and published by his Lordship's chaplains ; Printed for Nathaniel Ranew ...</t>
  </si>
  <si>
    <t>Wing (2nd ed.) / U207</t>
  </si>
  <si>
    <t>https://search.proquest.com/eebo/docview/2240954376</t>
  </si>
  <si>
    <t>12075924</t>
  </si>
  <si>
    <t>A Book of merry riddles very meet and delightful for youth to try their wits.</t>
  </si>
  <si>
    <t>Printed by E.C. for J. Wright ...</t>
  </si>
  <si>
    <t>Wing / B3711</t>
  </si>
  <si>
    <t>https://search.proquest.com/eebo/docview/2248538871</t>
  </si>
  <si>
    <t>12075925</t>
  </si>
  <si>
    <t>A sermon concerning the excellency and usefulness of the common prayer preached by William Beveridge ... at the opening of the said parish church, 27th of November. 1681.</t>
  </si>
  <si>
    <t>Wing / B2103</t>
  </si>
  <si>
    <t>https://search.proquest.com/eebo/docview/2248543278</t>
  </si>
  <si>
    <t>12075931</t>
  </si>
  <si>
    <t>A true relation of the late fight betweene Sr. VVilliam VVallers forces and those sent from Oxford with the manner of Sir William Wallers retreat to Bristoll, and the condition of his army at this present / sent from a Colonell in that army now in Bristoll to a friend of his in London.</t>
  </si>
  <si>
    <t>Colonell in the Army.</t>
  </si>
  <si>
    <t>Printed by G. Dexter for R. Dunscum</t>
  </si>
  <si>
    <t>Wing / T2981</t>
  </si>
  <si>
    <t>https://search.proquest.com/eebo/docview/2240924745</t>
  </si>
  <si>
    <t>12075936</t>
  </si>
  <si>
    <t>A discourse of the government of the thoughts by George Tullie ...</t>
  </si>
  <si>
    <t>Arber's Term cat. / II 475|Wing / T3238</t>
  </si>
  <si>
    <t>https://search.proquest.com/eebo/docview/2240943741</t>
  </si>
  <si>
    <t>12075941</t>
  </si>
  <si>
    <t>A letter from the Earl of Warwick relating the taking of all the forts, and 16 pieces of ordnance from the malignant Cornishmen that had before besieged the city of Exeter : together with an apologie made by an English</t>
  </si>
  <si>
    <t>Warwick, Robert Rich, Earl of, 1587-1658.|English officer of qualitie.</t>
  </si>
  <si>
    <t>Printed for John Partridge</t>
  </si>
  <si>
    <t>Wing / W1002</t>
  </si>
  <si>
    <t>https://search.proquest.com/eebo/docview/2240955663</t>
  </si>
  <si>
    <t>12075944</t>
  </si>
  <si>
    <t>The true confession of the three notorious and bloodly murtherers of Thomas Thynn Esq. viz. Captain Vratz, Lieutenant Sterne, and George Boraskie, to two worthy divines in Newgate, before they went to the place of execution, which was at the place where they commited the fact, on Friday the 10th of this instant March 1682.</t>
  </si>
  <si>
    <t>Wing / T2607</t>
  </si>
  <si>
    <t>https://search.proquest.com/eebo/docview/2240937763</t>
  </si>
  <si>
    <t>12075953</t>
  </si>
  <si>
    <t>The royal mistresses of France, or, The secret history of the amours of all the French kings from Pharamond the first monarch, anno 418 to this present time / made English from the French original.</t>
  </si>
  <si>
    <t>Vanel, M.</t>
  </si>
  <si>
    <t>Printed for Henry Rhodes ..., and John Harris ...</t>
  </si>
  <si>
    <t>Arber's Term cat. / II 528|Wing / V90</t>
  </si>
  <si>
    <t>https://search.proquest.com/eebo/docview/2248551346</t>
  </si>
  <si>
    <t>12075968</t>
  </si>
  <si>
    <t>A true and plain declaration of the horrible treasons practised by William Parry ... being a papist, against Queen Elizabeth (of blessed memory,) because she was Protestant, and of his tryal, conviction, and execution for the same : being a full account of his design to have murthered the said Queen, with the copy of a letter written to him by Cardinal Como, by the Popes order, to incourage him to kill the Queen : and of his confession of his treason, both to the Lords of the Council, and at his tryal upon his indictment in Westmminster-Hall : together with his denyal thereof at the place of execution, and his manner of behaviour there : written in the year, 1584.</t>
  </si>
  <si>
    <t>Parry, William, d. 1585</t>
  </si>
  <si>
    <t>Printed for William Crook and Charles Harper ...</t>
  </si>
  <si>
    <t>Wing / T2572</t>
  </si>
  <si>
    <t>https://search.proquest.com/eebo/docview/2240952954</t>
  </si>
  <si>
    <t>12075974</t>
  </si>
  <si>
    <t>Historia religionis veterum Persarum, eorumque magorum ubi etiam nova Abrahami, &amp; Mithræ, &amp; Vestæ, &amp; Manetis, &amp;c. historia, atque angelorum officia &amp; præfecturæ ex veterum Persarum sententia : item, perfarum annus ... Zoroastris vita, ejusque et aliorum vaticinia de Messiah `e Persarum aliorumque monumentis eruuntur, primitiæ opiniones de Deo &amp; de hominum origine referantur, originale Orientalis Sibyllæ mysterium recluditur, atque magorum Liber Sad-der, Zorastris præcepta seu religionis canones continens, `e Persico traductus exhibetur : dantur veterum Persarum scripturæ &amp; linguæ, ut hæ jam primo Europæ producantur &amp; literato orbi postliminio reddantur, specimina: de Persiæ ejusdemque linguæ nominbus, dʹeque hujus dialectis &amp; `a moderna differentiis strictim agitur / author est Thomas Hyde ...</t>
  </si>
  <si>
    <t>Wing / H3876</t>
  </si>
  <si>
    <t>https://search.proquest.com/eebo/docview/2240952542</t>
  </si>
  <si>
    <t>12075975</t>
  </si>
  <si>
    <t>Christs commination against scandalizers, or, A treatise wherein the necessitie, nature, sorts, and evils of scandalizing are clearly and fully handled with resolution of many questions, especially touching the abuse of Christian liberty, shewing that vengeance is awarded against such as use it to the grievance of their weake brethren / by Iohn Tombes ...</t>
  </si>
  <si>
    <t>Printed for E. Forrest, and are to be sold by Richard Royston ...</t>
  </si>
  <si>
    <t>Wing / T1802</t>
  </si>
  <si>
    <t>https://search.proquest.com/eebo/docview/2240956313</t>
  </si>
  <si>
    <t>12075986</t>
  </si>
  <si>
    <t>Tom Tyler and his wife an excellent old play, as it was printed and acted about a hundred years ago : together, with an exact catalogue of all the plays that were ever yet printed.</t>
  </si>
  <si>
    <t>Anon.|Wager, W.</t>
  </si>
  <si>
    <t>Greg / 820 AII|Wing (2nd ed.) / T1792A</t>
  </si>
  <si>
    <t>https://search.proquest.com/eebo/docview/2248543366</t>
  </si>
  <si>
    <t>12075986_53611</t>
  </si>
  <si>
    <t>https://search.proquest.com/eebo/docview/2248541114</t>
  </si>
  <si>
    <t>12075992</t>
  </si>
  <si>
    <t>A Briefe and true relation of the siege and surrendering of Kings Lyn to the Earle of Manchester</t>
  </si>
  <si>
    <t>Printed by G. Bishop and R. White</t>
  </si>
  <si>
    <t>Wing / B4536</t>
  </si>
  <si>
    <t>https://search.proquest.com/eebo/docview/2240952588</t>
  </si>
  <si>
    <t>12075995</t>
  </si>
  <si>
    <t>To the King: a congratulatory poem.</t>
  </si>
  <si>
    <t>Printed for R. Bentley in Russel-Street in Covent-Garden.</t>
  </si>
  <si>
    <t>Wing (2nd ed., 1994) / T1488</t>
  </si>
  <si>
    <t>https://search.proquest.com/eebo/docview/2264207558</t>
  </si>
  <si>
    <t>12076006</t>
  </si>
  <si>
    <t>To receive the Lords Supper, the actual right and duty of all church-members of years not excommunicate made good against Mr. Collins his exceptions against The bar removed, written by the author : and what right the ignorant and scandalous tolerated in the church have to the Lords Supper declared : many thing belonging to that controversie more fully discussed, tending much to the peace and settlement of the church : and also a ful answer to what Mr. Collins hath written in defence of juridical suspension, wherein his pretended arguments from Scripture are examined and confuted : to which is also annexed A brief answer to the Antidiatribe written by Mr. Saunders / by John Timson ...</t>
  </si>
  <si>
    <t>Timson, John.|Timson, John.</t>
  </si>
  <si>
    <t>Printed by E.C. for Tho. Williams ..., and Will. Tomson ...</t>
  </si>
  <si>
    <t>Wing / T1296</t>
  </si>
  <si>
    <t>https://search.proquest.com/eebo/docview/2248545084</t>
  </si>
  <si>
    <t>12076013</t>
  </si>
  <si>
    <t>The Humble petition of the well-affected Commons of England presented to the two honourable houses of Parliament for a speedy reformation which hath been long expected both in church and state : submissively supplicating that grand assembly that they would be pleased to propound to and advice with the grave and reverend synod concerning the premisses.</t>
  </si>
  <si>
    <t>Wing / H3582</t>
  </si>
  <si>
    <t>https://search.proquest.com/eebo/docview/2240956316</t>
  </si>
  <si>
    <t>12076016</t>
  </si>
  <si>
    <t>A sermon concerning the excellency and usefulness of the common prayer preached by William Beveridge ... at the opening of the said parish church, 27th of November. 1681</t>
  </si>
  <si>
    <t>Printed for T. James for R. Northcott</t>
  </si>
  <si>
    <t>Wing / B2102</t>
  </si>
  <si>
    <t>https://search.proquest.com/eebo/docview/2240955649</t>
  </si>
  <si>
    <t>12076019</t>
  </si>
  <si>
    <t>Cosmography and geography in two parts, the first, containing the general and absolute part of cosmography and geography, being a translation from that eminent and much esteemed geographer, Varenius : wherein are at large handled all such arts as are necessary to be understand, for the true knowledge thereof : to which is added the much wanted schemes, omitted by the author : the second part being a geographical description of the world, taken from the notes and works of the famous Monsieur Sanson, late geographer to the French King : to which are added about an hundred cosmographical, geographical and hydrographical tables of several kingdoms and isles in the world, with their chief cities, seaports, bays, etc. drawn from the maps of the said Sanson.</t>
  </si>
  <si>
    <t>Anon.|Sanson, Nicolas, 1600-1667.|Blome, Richard, d. 1705.|Varenius, Bernhardus, 1622-1650.</t>
  </si>
  <si>
    <t>Printed by Samuel Roycroft, for Richard Blome ...</t>
  </si>
  <si>
    <t>Wing / V104</t>
  </si>
  <si>
    <t>https://search.proquest.com/eebo/docview/2240940096</t>
  </si>
  <si>
    <t>12076026</t>
  </si>
  <si>
    <t>An ordinance of the Lords and Commons assembled in Parliament whereby all vintners are required to bring in the money due for the half excise of all wines remaining in their hands, at, or before the eleventh of September last, according to two former ordinances of Parliament of the eleventh of September and the first of October.</t>
  </si>
  <si>
    <t>Printed by Richard Cotes and John Raeworth</t>
  </si>
  <si>
    <t>Wing / E2101</t>
  </si>
  <si>
    <t>https://search.proquest.com/eebo/docview/2240951344</t>
  </si>
  <si>
    <t>12076029</t>
  </si>
  <si>
    <t>Six severall orders of the Lords and Commons assembled in Parliament ... also a declaration of the Lords and Commons concerning such apprentices as have or shall list themselves to serve as souldiers in this present expedition under the command of his Excellency the Earle of Essex.</t>
  </si>
  <si>
    <t>... Printed by E. P. for T. S.</t>
  </si>
  <si>
    <t>Wing / E2307A</t>
  </si>
  <si>
    <t>https://search.proquest.com/eebo/docview/2248530580</t>
  </si>
  <si>
    <t>12076038</t>
  </si>
  <si>
    <t>Astrææ abdicatæ restauratio, or, Advice to justices of the peace containing a compendious and perfect abstract of all the statute laws now in force and use relating to the administration of the office of justices of the peace : as likewise touching the office and duty of constables ... : also correct forms of warrants, mittimus, and other precepts and instruments upon the said statutes ... : including all the statutes upon this subject to the end of the last Parliament holden at Westminster, which was dissolved October the 11th 1695 ... / by William Brown ...</t>
  </si>
  <si>
    <t>Printed for H. Newman ... A. Roper ... and R. Parker ...</t>
  </si>
  <si>
    <t>Wing / B5078</t>
  </si>
  <si>
    <t>https://search.proquest.com/eebo/docview/2248538899</t>
  </si>
  <si>
    <t>12076039</t>
  </si>
  <si>
    <t>Varillas, Monsieur 1624-1696.|Spence, Ferrand.</t>
  </si>
  <si>
    <t>Printed by R.E. for R. Bentley and S. Magnes ...</t>
  </si>
  <si>
    <t>Wing / V112</t>
  </si>
  <si>
    <t>https://search.proquest.com/eebo/docview/2240932938</t>
  </si>
  <si>
    <t>12076048</t>
  </si>
  <si>
    <t>Cosmography and geography in two parts, the first, containing the general and absolute part of cosmography and geography, being a translation from that eminent and much esteemed geographer Varenius : wherein are at large handled all such arts as are necessary to be understand for the true knowledge thereof : the second part, being a geographical description of all the world, taken from the notes and works of the famous Monsieur Sanson, late geographer to the French King : to which are added about an hundred cosmographical, geographical and hydrographical tables of several kingdoms and isles of the world, with their chief cities, seaports, bays, &amp;c. drawn from the maps of the said Sanson : illustrated with maps.</t>
  </si>
  <si>
    <t>Printed by S. Roycroft for Richard Blome</t>
  </si>
  <si>
    <t>Wing / V103</t>
  </si>
  <si>
    <t>https://search.proquest.com/eebo/docview/2240922837</t>
  </si>
  <si>
    <t>12076062</t>
  </si>
  <si>
    <t>Mysteries and revelations, or, The explication and application of severall extra-essentiall and borrowed names, allusions, and metaphors in the Scripture by Ralph Venning.</t>
  </si>
  <si>
    <t>Venning, Ralph, 1621?-1674.</t>
  </si>
  <si>
    <t>Wing / V210</t>
  </si>
  <si>
    <t>https://search.proquest.com/eebo/docview/2240940071</t>
  </si>
  <si>
    <t>12076069</t>
  </si>
  <si>
    <t>Mysteries and revelations, or, The explication and application of several extra-essential and borrowed names, allusions, and metaphors in the Scripture by Ralph Venning.</t>
  </si>
  <si>
    <t>Wing / V209</t>
  </si>
  <si>
    <t>https://search.proquest.com/eebo/docview/2264211741</t>
  </si>
  <si>
    <t>12076099</t>
  </si>
  <si>
    <t>A sermon preached before the Queen at White-hall, October 12. 1690 by William Beveridge ...</t>
  </si>
  <si>
    <t>Printed for Richard Northcott ...</t>
  </si>
  <si>
    <t>Wing / B2114</t>
  </si>
  <si>
    <t>https://search.proquest.com/eebo/docview/2248543372</t>
  </si>
  <si>
    <t>12076103</t>
  </si>
  <si>
    <t>An ordinance of the Lords and Commons assembled in Parliament for the reliefe and maintenance of sicke and maimed souldiers, and of poor widowes &amp; children of souldiers slain in the service of the Parliament : with the several summes of money which is to be rated and leavyed for the purpose, upon the severall counties herein mentioned.</t>
  </si>
  <si>
    <t>Wing / E2026</t>
  </si>
  <si>
    <t>https://search.proquest.com/eebo/docview/2240954392</t>
  </si>
  <si>
    <t>12076114</t>
  </si>
  <si>
    <t>Theyer, John, 1597-1673.</t>
  </si>
  <si>
    <t>Printed for William Webb</t>
  </si>
  <si>
    <t>Madan / 1416|McAlpin Coll. / II 254|Wing / T889</t>
  </si>
  <si>
    <t>https://search.proquest.com/eebo/docview/2248533926</t>
  </si>
  <si>
    <t>12076133</t>
  </si>
  <si>
    <t>A Strange and terrible sight forseene in this kingdome and city of London together with the covntrimans antidote for its prevention.</t>
  </si>
  <si>
    <t>Printed for Ed. Blackmore, and Tho. Banks ...</t>
  </si>
  <si>
    <t>Wing / J21</t>
  </si>
  <si>
    <t>https://search.proquest.com/eebo/docview/2240948282</t>
  </si>
  <si>
    <t>12076142</t>
  </si>
  <si>
    <t>An ordinance of the Lords and Commons assembled in Parliament for the leavying of moneys by way of excise or new impost : as well for the better securing of trade as for the maintenance of the army raised by the Parliament and payment of the debts of the Common-wealth : wherein the said Lords and Commons have thought fit to alter the rates printed in a former ordinance : and to impose other and lower charges upon the severall commodities heerein expressed as by a schedule hereunto annexed appeareth.</t>
  </si>
  <si>
    <t>Wing / E1988</t>
  </si>
  <si>
    <t>https://search.proquest.com/eebo/docview/2240956311</t>
  </si>
  <si>
    <t>12076146</t>
  </si>
  <si>
    <t>Pseudodoxia epidemica, or, Enquiries into very many received tenents and commonly presumed truths together with some marginal observations, and a table alphabeticall at the end / by Thomas Browne ...</t>
  </si>
  <si>
    <t>Printed by A. Miller, for Edw. Dod and Nath. Ekins ...</t>
  </si>
  <si>
    <t>Wing / B5160</t>
  </si>
  <si>
    <t>https://search.proquest.com/eebo/docview/2240956378</t>
  </si>
  <si>
    <t>12076155</t>
  </si>
  <si>
    <t>A true relation of the severall passages which have happened to our army since it advanced towards Glocester with the manner of the reliefe of the same related in a letter / from a Friend in the Army to an honourable person here in the city ; likewise an abstract of severall remarkable passages which happened at Glocester between the towne and the enemy in the time of the siege collected by an eye witnesse.</t>
  </si>
  <si>
    <t>Friend in the Army.</t>
  </si>
  <si>
    <t>Wing / T3047</t>
  </si>
  <si>
    <t>https://search.proquest.com/eebo/docview/2240937742</t>
  </si>
  <si>
    <t>12076180</t>
  </si>
  <si>
    <t>Excudebat Tho. Roycroft</t>
  </si>
  <si>
    <t>Wing / B2095</t>
  </si>
  <si>
    <t>https://search.proquest.com/eebo/docview/2264207328</t>
  </si>
  <si>
    <t>12076180_180106</t>
  </si>
  <si>
    <t>https://search.proquest.com/eebo/docview/2264207560</t>
  </si>
  <si>
    <t>12076180_53632</t>
  </si>
  <si>
    <t>https://search.proquest.com/eebo/docview/2264210311</t>
  </si>
  <si>
    <t>12076208</t>
  </si>
  <si>
    <t>Janua scientiarum, or, A compendious introduction to geography, chronology, government, history, phylosophy, and all genteel sorts of literature by Charles Blount ...</t>
  </si>
  <si>
    <t>Wing / B3306</t>
  </si>
  <si>
    <t>https://search.proquest.com/eebo/docview/2240941796</t>
  </si>
  <si>
    <t>12076259</t>
  </si>
  <si>
    <t>The interest of the princes and states of Europe by Slingsby Bethel, Esq.</t>
  </si>
  <si>
    <t>Printed by J.M. for John Wickins ...</t>
  </si>
  <si>
    <t>Wing / B2065</t>
  </si>
  <si>
    <t>https://search.proquest.com/eebo/docview/2248543277</t>
  </si>
  <si>
    <t>12076290</t>
  </si>
  <si>
    <t>The papists oath of secrecy administered to those who engage in the present plot / discovered by Mr. Robert Bolron ...</t>
  </si>
  <si>
    <t>Bolron, Robert, fl. 1674-1680.</t>
  </si>
  <si>
    <t>All printed by order of Parliament</t>
  </si>
  <si>
    <t>Wing / B3504</t>
  </si>
  <si>
    <t>https://search.proquest.com/eebo/docview/2240935635</t>
  </si>
  <si>
    <t>12076387</t>
  </si>
  <si>
    <t>The penitent death of a woefull sinner, or, The penitent death of Jo. Atherton late Bishop of Waterford in Ireland who was executed at Dublin the 5. of Decemb. : with some annotations upon severall passages in it : as also the sermon with some further enlargements, preached at his burial : as also the authors farewell sermons to his pastorall charge at Drogheda / by Nicholas Bernard ...</t>
  </si>
  <si>
    <t>Printed by R. Ibbitson</t>
  </si>
  <si>
    <t>Wing / B2016</t>
  </si>
  <si>
    <t>https://search.proquest.com/eebo/docview/2240952544</t>
  </si>
  <si>
    <t>12076416</t>
  </si>
  <si>
    <t>An ordinance of the Lords and Commons assembled in Parliament shewing that all brewers of beere, ale, cider, or perry shall pay the excise imposed by a former ordinance of Parliament before the delivering upon paine of forfeiting double the value</t>
  </si>
  <si>
    <t>Printed for John Wright...</t>
  </si>
  <si>
    <t>Wing / E2081</t>
  </si>
  <si>
    <t>https://search.proquest.com/eebo/docview/2240954384</t>
  </si>
  <si>
    <t>12076423</t>
  </si>
  <si>
    <t>The nevv-creation brought forth, in the holy order of life wherein the immortal birth is revealed, and the precious pearl, out of the mixture extracted ... / from ... William Smith.</t>
  </si>
  <si>
    <t>Wing / S4320</t>
  </si>
  <si>
    <t>https://search.proquest.com/eebo/docview/2248535803</t>
  </si>
  <si>
    <t>12076433</t>
  </si>
  <si>
    <t>The true copie of a letter sent from an inhabitant of Bridgewater in the county of Somerset which is now under the command of His Majesties forces unto a quartermaster of a troope of horse belonging to the westerne brigade : wherein is set forth the certainty of the landing of 1000 Irish rebels at Mynehead in the said county and of divers others landed at Bristol : together with the governour of Bridgewater his speech to restraine the garrison Souldiers from going to Mynehead to suppresse the progresse of the rebels.</t>
  </si>
  <si>
    <t>Davy, Henry.</t>
  </si>
  <si>
    <t>Printed for Richard Lownes ...</t>
  </si>
  <si>
    <t>Wing / D442</t>
  </si>
  <si>
    <t>https://search.proquest.com/eebo/docview/2240928268</t>
  </si>
  <si>
    <t>12076477</t>
  </si>
  <si>
    <t>A tender visitation of the Fathers love, to all the elect-children, or, An epistle unto the righteous congregations who in the light are gathered, and are worshippers of the Father in spirit and truth, to be read amongst them in the pure fear of the Lord God, when they are assembled and met together in his name / by Wlliam Smith.</t>
  </si>
  <si>
    <t>Printed, and are sold by Robert Wilson ...</t>
  </si>
  <si>
    <t>McAlpin / v. 3, p. 394|Wing / S4336</t>
  </si>
  <si>
    <t>https://search.proquest.com/eebo/docview/2240956381</t>
  </si>
  <si>
    <t>12076505</t>
  </si>
  <si>
    <t>Certain verses written by severall of the authors friends to be re-printed with the second edition of Gondibert.</t>
  </si>
  <si>
    <t>Denham, John, Sir, 1615-1669.|D'Avenant, William, Sir, 1606-1668.</t>
  </si>
  <si>
    <t>Wing / D991</t>
  </si>
  <si>
    <t>https://search.proquest.com/eebo/docview/2240943757</t>
  </si>
  <si>
    <t>12076521</t>
  </si>
  <si>
    <t>A sermon preached before the Right Honourable, Sr. Thomas Stampe, Lord Mayor the Court of Alderman, and citizens of London, September 29th. 1692, at the election of the Lord Mayor for the year ensuing / by William Smythies ...</t>
  </si>
  <si>
    <t>Printed for J. Southby ...</t>
  </si>
  <si>
    <t>Wing / S4373</t>
  </si>
  <si>
    <t>https://search.proquest.com/eebo/docview/2240952959</t>
  </si>
  <si>
    <t>12076578</t>
  </si>
  <si>
    <t>The pen-man's treasury open'd a new essay for the improvement of free and natural writing in ye English, French, &amp; Italian hands / by Charles Snell ... the first published in England done by command of hand.</t>
  </si>
  <si>
    <t>Snell, Charles, 1667-1733.</t>
  </si>
  <si>
    <t>Printed for J. Place ...</t>
  </si>
  <si>
    <t>Wing / S4391</t>
  </si>
  <si>
    <t>https://search.proquest.com/eebo/docview/2240955646</t>
  </si>
  <si>
    <t>12076649</t>
  </si>
  <si>
    <t>A Sober vindication of the religious assemblies of the peaceable people called Quakers and the manner thereof warranted &amp; justified by the liturgy of the Church of England, and clearly proved to be according to the Holy Scriptures, and agreeable to the practice of the primitive Christians, consequently not unlawful, nor justly punishable.</t>
  </si>
  <si>
    <t>Wing / S4416</t>
  </si>
  <si>
    <t>https://search.proquest.com/eebo/docview/2240942777</t>
  </si>
  <si>
    <t>12076770</t>
  </si>
  <si>
    <t>Essays of Michael, seigneur de Montaigne in three books, with marginal notes and quotations of the cited authors, and an account of the author's life / new rendered into English by Charles Cotton, Esq.</t>
  </si>
  <si>
    <t>Montaigne, Michel de, 1533-1592.|Cotton, Charles, 1630-1687.</t>
  </si>
  <si>
    <t>Printed for T. Basset ... and M. Gilliflower and W. Hensman ...</t>
  </si>
  <si>
    <t>Arber's Term cat. / II, 116|Wing / M2479</t>
  </si>
  <si>
    <t>https://search.proquest.com/eebo/docview/2240951318</t>
  </si>
  <si>
    <t>12077981</t>
  </si>
  <si>
    <t>The memoires of Monsieur Du Vall containing the history of his life and death : whereunto are annexed his last speech and epitaph.</t>
  </si>
  <si>
    <t>Pope, Walter, d. 1714.|Duval, Claude, 1643-1670.|Pope, William.</t>
  </si>
  <si>
    <t>Wing / P2912</t>
  </si>
  <si>
    <t>https://search.proquest.com/eebo/docview/2240951345</t>
  </si>
  <si>
    <t>12078294</t>
  </si>
  <si>
    <t>A treatise of fruit-trees, shewing the manner of grafting, planting, pruning, and ordering of them in all respects ... discovering some errors in the theory, and practise of this art to be avoyded : with the alimentall, and physicall use of fruits : to which may be annexed the second part, viz. The spiritual use of an orchard ...</t>
  </si>
  <si>
    <t>Printed by Henry Hall ... for Thomas Robinson</t>
  </si>
  <si>
    <t>Wing / A4329 (v. 1, A treatise) A4326 (v. 2, The spiritual use)</t>
  </si>
  <si>
    <t>https://search.proquest.com/eebo/docview/2248553436</t>
  </si>
  <si>
    <t>12078302</t>
  </si>
  <si>
    <t>Of wisdom three books / written originally in French by the Sieur de Charron ; with an account of the author, made English by George Stanhope ...</t>
  </si>
  <si>
    <t>Charron, Pierre, 1541-1603.|Stanhope, George, 1660-1728.</t>
  </si>
  <si>
    <t>Printed for M. Gillyflower, M. Bently, H. Bornwick, J. Tonson, W. Freeman, T. Goodwin, M. Wotton, J. Waltboe, S. Manship, and R. Parker</t>
  </si>
  <si>
    <t>Wing / C3720</t>
  </si>
  <si>
    <t>https://search.proquest.com/eebo/docview/2240943775</t>
  </si>
  <si>
    <t>12078307</t>
  </si>
  <si>
    <t>Songs and poems of love and drollery by T.W.</t>
  </si>
  <si>
    <t>T. W. 1616-1663.</t>
  </si>
  <si>
    <t>Wing / W1193</t>
  </si>
  <si>
    <t>https://search.proquest.com/eebo/docview/2240937741</t>
  </si>
  <si>
    <t>12078341</t>
  </si>
  <si>
    <t>The revelation of Jesus Christ unto John Moone in the fourth moneth, in the year 1658</t>
  </si>
  <si>
    <t>Moon, John, fl. 1657-1685.</t>
  </si>
  <si>
    <t>Wing / M2525</t>
  </si>
  <si>
    <t>https://search.proquest.com/eebo/docview/2240941802</t>
  </si>
  <si>
    <t>12078423</t>
  </si>
  <si>
    <t>The speech of the right honourable Sir John Moore, Knight, at Guild-Hall, Septemb. 29th, 1681 when he was elected lord-mayor of London, together, with some passages of his deportment on the twenty-fourth of June, 1682, and before, in relation to the election of sheriffs for the said city, and county of Middlesex.</t>
  </si>
  <si>
    <t>Moore, John, Sir, 1620-1702.</t>
  </si>
  <si>
    <t>BM / 816|Wing / M2557</t>
  </si>
  <si>
    <t>https://search.proquest.com/eebo/docview/2240954354</t>
  </si>
  <si>
    <t>12078489</t>
  </si>
  <si>
    <t>Excudebat J. Flesher</t>
  </si>
  <si>
    <t>Wing / M2653</t>
  </si>
  <si>
    <t>https://search.proquest.com/eebo/docview/2240952556</t>
  </si>
  <si>
    <t>12078536</t>
  </si>
  <si>
    <t>Remarks upon two late ingenious discourses the one, an essay touching the gravitation and non-gravitation of fluid bodies, the other, observations touching the Torricellian experiment, so far forth as they may concern any passages in his Enchiridium Metaphysicum / D. Henry More.</t>
  </si>
  <si>
    <t>Arber's Term Cat. I / 228|Wing / M2675</t>
  </si>
  <si>
    <t>https://search.proquest.com/eebo/docview/2240954358</t>
  </si>
  <si>
    <t>12083579</t>
  </si>
  <si>
    <t>Former ages never heard of, and after ages will admire, or, A brief review of the most materiall parliamentary transactions, beginning, Nov. 3, 1640 wherein the remarkable passages both of their civil and martial affaires, are continued unto this present year published as a breviary, leading all along, successively, as they fell out in their severall years, so that if any man will be informed of any remarkable passage, he may turne to the year, and so see in some measure, in what moneth thereof it was accomplished : for information of such as are altogether ignorant of the rise and progresse of these times : a work worthy to be kept in record, and communicated to posterity.</t>
  </si>
  <si>
    <t>Vicars, John, 1579 or 80-1652.|Jenner, Thomas, fl. 1631-1656.</t>
  </si>
  <si>
    <t>Wing / V305</t>
  </si>
  <si>
    <t>https://search.proquest.com/eebo/docview/2240955644</t>
  </si>
  <si>
    <t>12083581</t>
  </si>
  <si>
    <t>A view of the true interest of the several states of Europe since the accession of their present Majesties to the imperial crown of Great Britain also shewing the many advantages of a strict union in opposition to the unjust usurpations and false pretensions of the French King.</t>
  </si>
  <si>
    <t>Printed for Thomas Newborough ..., and John Bullord ...</t>
  </si>
  <si>
    <t>Arber's Term cat. / II 289|Wing / V372</t>
  </si>
  <si>
    <t>https://search.proquest.com/eebo/docview/2248552033</t>
  </si>
  <si>
    <t>12083582</t>
  </si>
  <si>
    <t>The doctrine of the Church of England, concerning the Lord's Day, or Sunday-Sabbath as it is laid down in the liturgy, catechism, and book of homilies, vindicated from the vulgar errours of modern writers, and settled upon the only proper and sure basis of God's precept to Adam, and patriarchal practice, where an essay is laid down to prove, that the patriarchal Sabbath instituted, Gen. 2. 3. celebrated by the patriarchs before the Mosaick Law, and re-inforc'd in the fourth precept of the Decalogue, was the same day of the VVeek, viz. Sunday, which Christians celebrate in memory of the perfecting of the creation of the world by the redemption of mankind.</t>
  </si>
  <si>
    <t>Smith, John, Rector of St. Mary's in Colchester.</t>
  </si>
  <si>
    <t>Printed for Rich. Chiswell</t>
  </si>
  <si>
    <t>Arber's Term cat. / II 11|Wing / S4110</t>
  </si>
  <si>
    <t>https://search.proquest.com/eebo/docview/2264201514</t>
  </si>
  <si>
    <t>12083583</t>
  </si>
  <si>
    <t>The Presbyterians remonstrance &amp; declaration to the people of this nation, and their desires concerning the Parliament, His Excellency the Lord Gen. Cromwell, and the rest of the officers of the Army with a wonderfull prophecy presented to M. Love in the Tower of London the same day that he was brought to the place of execution by Mr. Smith, the minister, who on Munday night last, being the 22 of this instant moneth, was buried in Saint Giles Cripplegate Church London.</t>
  </si>
  <si>
    <t>Anon.|Smith, Mr., d. 1651.|Coleman, Samuel.</t>
  </si>
  <si>
    <t>Printed for G. Wharton</t>
  </si>
  <si>
    <t>McAlpin Coll. / II 761|Wing / S4021</t>
  </si>
  <si>
    <t>https://search.proquest.com/eebo/docview/2264204363</t>
  </si>
  <si>
    <t>12083584</t>
  </si>
  <si>
    <t>A vindication of episcopacie, or, Animadversions upon a late pamphlet intituled, Unparallel'd reasons for the abolishing of episcopacy pretending that 1. It will assure His Majesties authority royall, 2. Increase his revenue, 3. Settle a good union in His Majesties owne kingdomes, and with other reformed churches, 4. Cause a good understanding betweene His Maiesty and his people.</t>
  </si>
  <si>
    <t>H. Hall]</t>
  </si>
  <si>
    <t>Wing / V477</t>
  </si>
  <si>
    <t>https://search.proquest.com/eebo/docview/2248543275</t>
  </si>
  <si>
    <t>12083585</t>
  </si>
  <si>
    <t>The right notion of honour as it was delivered in a sermon before the King at Newmarket, Octob. 4, 1674. Published by His Majesties special command. : With annotations, the contents whereof are in the following leaf / by Nath. Vincent, D.D. Chaplain in Ordinary to His Majesty, and Fellow of Clare-Hall in Cambridge.</t>
  </si>
  <si>
    <t>Vincent, Nathanael, 1639?-1697.</t>
  </si>
  <si>
    <t>Printed for Richard Chiswell at the Rose and Crown in S. Paul's Church-yard</t>
  </si>
  <si>
    <t>Arber's Term cat. / II 110|Wing (CD-ROM, 1996) / V424B</t>
  </si>
  <si>
    <t>https://search.proquest.com/eebo/docview/2248549848</t>
  </si>
  <si>
    <t>12083586</t>
  </si>
  <si>
    <t>The coblers sermon cryed downe, as a cruell cup-shot counterfeit, or, The summe of Mr. Humfrey Vincents sermon as it was preached and penned by his owne month and hand confuting the matter and confounding the authour of that base-blasphemous pamphlet called The coblers sermon, Mr. Vincent who hath been a preacher these five and twenty yeeres, preached these two sermons at Saint Georges Church in Southwarke in the yeere 1641, the one on Friday the 10, the other on the Lords day, the 12 of December in the morning.</t>
  </si>
  <si>
    <t>Vincent, Humfrey.</t>
  </si>
  <si>
    <t>Printed for George Higgins ...</t>
  </si>
  <si>
    <t>Wing / V398A</t>
  </si>
  <si>
    <t>https://search.proquest.com/eebo/docview/2248548696</t>
  </si>
  <si>
    <t>12083587</t>
  </si>
  <si>
    <t>Theoremata theologica Octo theses theologicæ = Theological treatises : eight theses of divinity ... / compiled or collected by Rob. Vilvain.</t>
  </si>
  <si>
    <t>Printed by R. Hodgkinsonne (for the author)</t>
  </si>
  <si>
    <t>Wing / V397</t>
  </si>
  <si>
    <t>https://search.proquest.com/eebo/docview/2264211746</t>
  </si>
  <si>
    <t>12083588</t>
  </si>
  <si>
    <t>A relation of the coasts of Africk called Guinee with a description of the countreys, manners and customs of the inhabitants, of the productions of the earth, and the merchandise and commodities it affords : with some historical observations upon the coasts : being collected in a voyage made by the Sieur Villault ... in the years 1666, and 1667 / written in French, and faithfully Englished.</t>
  </si>
  <si>
    <t>Villault, Nicolas, sieur de Bellefond, 17th cent.</t>
  </si>
  <si>
    <t>Wing / V388</t>
  </si>
  <si>
    <t>https://search.proquest.com/eebo/docview/2240945297</t>
  </si>
  <si>
    <t>12083589</t>
  </si>
  <si>
    <t>A warning to back-sliders, or, A discovery for the recovery of fallen ones delivered in a sermon at Pauls, before the Right Honorable, the Lord Major and Aldermen of the city of London / by Ralph Venning.</t>
  </si>
  <si>
    <t>Printed by A. Maxey for John Rothwel ...</t>
  </si>
  <si>
    <t>Wing / V231</t>
  </si>
  <si>
    <t>https://search.proquest.com/eebo/docview/2240954407</t>
  </si>
  <si>
    <t>12083590</t>
  </si>
  <si>
    <t>The saints nearness to God being a discourse upon part of the CXLVIII Psalm / written at the request of a friend by Richard Vines ...</t>
  </si>
  <si>
    <t>Vines, Richard, 1600?-1656.|Drury, William.</t>
  </si>
  <si>
    <t>Printed by A.M. for Francis Tyton ...</t>
  </si>
  <si>
    <t>Wing / V567</t>
  </si>
  <si>
    <t>https://search.proquest.com/eebo/docview/2240941783</t>
  </si>
  <si>
    <t>12083591</t>
  </si>
  <si>
    <t>Gods drawing, and mans coming to Christ discovered in 32 sermons on John 6. 44 : with the difference between a true inward Christian, and the outward formalist, in three sermons on Rom. 2. 28, 29 / by ... Richard Vines ...</t>
  </si>
  <si>
    <t>Vines, Richard, 1600?-1656.|Baxter, Richard, 1615-1691.</t>
  </si>
  <si>
    <t>A. Roper ...</t>
  </si>
  <si>
    <t>Wing / V550</t>
  </si>
  <si>
    <t>https://search.proquest.com/eebo/docview/2240952595</t>
  </si>
  <si>
    <t>12083592</t>
  </si>
  <si>
    <t>The authours, nature, and danger of hæresie laid open in a sermon preached before the Honorable House of Commons at Margarets Westminster, upon Wednesday the tenth of March, 1646 : being set apart as a solemne day of publike humiliation to seeke Gods assistance for the suppressing and preventing of the growth and spreading of errours, heresies, and blasphemies, / by Richard Vines.</t>
  </si>
  <si>
    <t>Printed by W. Wilson for Abel Roper ...</t>
  </si>
  <si>
    <t>Wing / V545</t>
  </si>
  <si>
    <t>https://search.proquest.com/eebo/docview/2240928269</t>
  </si>
  <si>
    <t>12083593</t>
  </si>
  <si>
    <t>A vindication of the Inglish Catholiks from the pretended conspiracy against the life, et goverment [sic] of His Sacred Maiesty discovering the cheife lyes &amp; contradictions contained in the narrative of Titus Oates.</t>
  </si>
  <si>
    <t>Warner, John, 1628-1692.</t>
  </si>
  <si>
    <t>Permissu superiorum</t>
  </si>
  <si>
    <t>Wing / V504</t>
  </si>
  <si>
    <t>https://search.proquest.com/eebo/docview/2240953603</t>
  </si>
  <si>
    <t>12083594</t>
  </si>
  <si>
    <t>Vindiciæ cultus evangelici, or, The perfection of Christ's institutions, and ordinances, about his worship, asserted and vindicated from all ecclesiastical or humane inventions</t>
  </si>
  <si>
    <t>Wing / V540</t>
  </si>
  <si>
    <t>https://search.proquest.com/eebo/docview/2240946138</t>
  </si>
  <si>
    <t>12083595</t>
  </si>
  <si>
    <t>To the Honourable House of Commons, now assembled in Parliament the humble remonstrance of Iohn Smith, in behalf of the inhabitants of Margate.</t>
  </si>
  <si>
    <t>Wing / S4120</t>
  </si>
  <si>
    <t>https://search.proquest.com/eebo/docview/2240947175</t>
  </si>
  <si>
    <t>12083596</t>
  </si>
  <si>
    <t>A pacifick discourse of the causes and remedies of the differences about religion, which distract the peace of Christendom</t>
  </si>
  <si>
    <t>Arber's Term cat. / II 215|Wing / S4226</t>
  </si>
  <si>
    <t>https://search.proquest.com/eebo/docview/2248553455</t>
  </si>
  <si>
    <t>12083597</t>
  </si>
  <si>
    <t>A discourse concerning divine providence, in relation to national judgments</t>
  </si>
  <si>
    <t>Arber's Term cat. / II 450|Wing / S4222</t>
  </si>
  <si>
    <t>https://search.proquest.com/eebo/docview/2248548733</t>
  </si>
  <si>
    <t>12083599</t>
  </si>
  <si>
    <t>Light out of darkness in a sermon preached before the Right Honourable Sir Robert Clayton, Kt., Lord Mayor of the city of London, in Guild-hall Chappel, the 26th of Sept. 1680 : wherein are contained, rules how to support our selves under dark providences, when they seem to supercede divine promises : also, directions how to obtain a prospect of serene and happy times / by Samuel Smith ...</t>
  </si>
  <si>
    <t>Printed by Tho. James, for William Leach ...</t>
  </si>
  <si>
    <t>Wing / S4201</t>
  </si>
  <si>
    <t>https://search.proquest.com/eebo/docview/2264206746</t>
  </si>
  <si>
    <t>12083600</t>
  </si>
  <si>
    <t>Vestigia veritatis, or, The controversy relating to the act of the thirty fifth of Elizabeth, (entituled, An act to retain the Queens Majesties subjects in their due obedience,) truly stated containing the Act it self, with the acts of the 16th and 22d of his present Majesty against conventicles, at large : all the clauses of every of the acts since the 35th Eliz. that have any relation to it : the report in Hutton, shewing the resolution of the judges upon the said statute, with some other material clauses taken out of Brooke, Coke and Hobart, concerning what makes a session of Parliament : collected and thus printed for the more convenient ease of those that would have their judgments rightly informed in this point, and to rectifie what errours and mistakes have been made in the two late pamphlets, viz. The history of the life and death of the 35th Eliz. and the Death, burial and resurrection of the said act : leaving it to the opinion of all unbyassed persons upon the serious perusal and consideration hereof, whether the said statute be yet in force or not, with due respect had to the mention of it in the London-Gazett of the 21 April, 1681.</t>
  </si>
  <si>
    <t>Arber's Term cat. / I 441|Wing / V289</t>
  </si>
  <si>
    <t>https://search.proquest.com/eebo/docview/2240923282</t>
  </si>
  <si>
    <t>12083601</t>
  </si>
  <si>
    <t>A restitution of decayed intelligence, in antiquities concerning the most noble, and renowned English nation / by the study, and travel of R.U., dedicated unto the Kings Most Excellent Majesty.</t>
  </si>
  <si>
    <t>Verstegan, Richard, ca. 1550-1640.</t>
  </si>
  <si>
    <t>Printed by T. Newcomb for Joshua Kirton ...</t>
  </si>
  <si>
    <t>Wing / V270</t>
  </si>
  <si>
    <t>https://search.proquest.com/eebo/docview/2240928172</t>
  </si>
  <si>
    <t>12083710</t>
  </si>
  <si>
    <t>Discourses, or, Sermons on several Scriptures by ... Ezekiel late Lord Bishop of London-Derry.</t>
  </si>
  <si>
    <t>Wing / H2729</t>
  </si>
  <si>
    <t>https://search.proquest.com/eebo/docview/2240941134</t>
  </si>
  <si>
    <t>12083725</t>
  </si>
  <si>
    <t>The happy ascetick, or, The best exercise to which is added a letter to a person of quality concerning the holy lives of the primitive Christians / by Anthony Horneck ...</t>
  </si>
  <si>
    <t>printed for H.M. and M.P. and sold by Joshua Phillips ... and Joseph Walls ...</t>
  </si>
  <si>
    <t>Wing / H2840</t>
  </si>
  <si>
    <t>https://search.proquest.com/eebo/docview/2240921190</t>
  </si>
  <si>
    <t>12083737</t>
  </si>
  <si>
    <t>The English monsieur a comical novel : wherein his travells, amours, and other passages of his life no less strange than delightful, are faithfully set down by an impartial hand : in four parts.</t>
  </si>
  <si>
    <t>Howard, James, fl. 1672-1674.</t>
  </si>
  <si>
    <t>Wing / H2981 Variant</t>
  </si>
  <si>
    <t>https://search.proquest.com/eebo/docview/2248545119</t>
  </si>
  <si>
    <t>12083748</t>
  </si>
  <si>
    <t>The warr in New-England visibly ended King Philip that barbarous Indian now beheaded, and most of his bloudy adherents submitted to mercy, the rest far up into the countrey which hath given the inhabitants encouragement to prepare for their settlement : being a true and perfect account brought in by Caleb More master of a vessel newly arrived from Rhode Island : and published for general satisfaction.</t>
  </si>
  <si>
    <t>Hutchinson, Richard.|More, Caleb.</t>
  </si>
  <si>
    <t>Wing / H3834</t>
  </si>
  <si>
    <t>https://search.proquest.com/eebo/docview/2240952547</t>
  </si>
  <si>
    <t>12083766</t>
  </si>
  <si>
    <t>King James his charge to the judges before they went their circuits relating to priests, Roman-Catholicks, &amp;c : taken our of the library at St. James's.</t>
  </si>
  <si>
    <t>James I, King of England, 1566-1625.</t>
  </si>
  <si>
    <t>Printed for Langly Curtise ...</t>
  </si>
  <si>
    <t>Wing / J129</t>
  </si>
  <si>
    <t>https://search.proquest.com/eebo/docview/2240937768</t>
  </si>
  <si>
    <t>12083774</t>
  </si>
  <si>
    <t>His Majesties resolution for the calling of a free Parliament upon the humble motion and advice of a great council of his peers.</t>
  </si>
  <si>
    <t>Wing / J380</t>
  </si>
  <si>
    <t>https://search.proquest.com/eebo/docview/2240943735</t>
  </si>
  <si>
    <t>12083783</t>
  </si>
  <si>
    <t>An ansvver to a passage in Mr. Baxter's book, intituled, A key for Catholicks, beginning pag. 321, concerning the King's being put to death by John Nanfan, Esq.</t>
  </si>
  <si>
    <t>Nanfan, John.</t>
  </si>
  <si>
    <t>Wing / N148</t>
  </si>
  <si>
    <t>https://search.proquest.com/eebo/docview/2264210318</t>
  </si>
  <si>
    <t>12083796</t>
  </si>
  <si>
    <t>Several petitions answered, that were put up by the priests of Westmorland, against James Naylor and Geo. Fox ... with the answer to an order given forth by the justices at Appleby sessions ...</t>
  </si>
  <si>
    <t>Naylor, James, 1617?-1660.|R. F. d. 1666.|Fox, George, 1624-1691.</t>
  </si>
  <si>
    <t>Wing / N316A</t>
  </si>
  <si>
    <t>https://search.proquest.com/eebo/docview/2240953014</t>
  </si>
  <si>
    <t>12083800</t>
  </si>
  <si>
    <t>A letter from the King of Poland to his Queen in which is inserted many particulars relateing to the victories obtained against the Turks, with a prayer of the Turks against the Christians / translated from the Cologne gazette, Octob. 19, 1683, numb. 84.</t>
  </si>
  <si>
    <t>John III Sobieski, King of Poland, 1629-1696.</t>
  </si>
  <si>
    <t>Wing / J448</t>
  </si>
  <si>
    <t>https://search.proquest.com/eebo/docview/2240928250</t>
  </si>
  <si>
    <t>12083823</t>
  </si>
  <si>
    <t>The penitent death of a woefull sinner, or, The penitent death of John Atherton, late Bishop of Waterford in Ireland who was executed at Dublin the 5. of December, 1640 : with some annotations upon severall passages in it : as also the sermon, with some further enlargements, preached at his burial / by Nicolas Barnard ...</t>
  </si>
  <si>
    <t>Printed by G.M. for W. Bladen</t>
  </si>
  <si>
    <t>Wing / B2015</t>
  </si>
  <si>
    <t>https://search.proquest.com/eebo/docview/2240953545</t>
  </si>
  <si>
    <t>12083839</t>
  </si>
  <si>
    <t>An Impartial enquiry into the advantages and losses that England hath received since the beginning of this present war with France</t>
  </si>
  <si>
    <t>Wing / I85</t>
  </si>
  <si>
    <t>https://search.proquest.com/eebo/docview/2240954355</t>
  </si>
  <si>
    <t>12083847</t>
  </si>
  <si>
    <t>Horace.|Bond, John, 1550-1612.</t>
  </si>
  <si>
    <t>Typis Joannis Macock, pro Richardo Tomlins ...</t>
  </si>
  <si>
    <t>Wing / H2777</t>
  </si>
  <si>
    <t>https://search.proquest.com/eebo/docview/2248543369</t>
  </si>
  <si>
    <t>12083855</t>
  </si>
  <si>
    <t>Q. Horatii Flacci Poemata interpretatione et notis illustravit Petrus Rodellius e soc. Jesu ...</t>
  </si>
  <si>
    <t>Horace.|Rodelle, Pierre de.</t>
  </si>
  <si>
    <t>Impensis Abelis Swalle ...</t>
  </si>
  <si>
    <t>Wing / H2780</t>
  </si>
  <si>
    <t>https://search.proquest.com/eebo/docview/2240946181</t>
  </si>
  <si>
    <t>12083873</t>
  </si>
  <si>
    <t>Rara avis in terris, or, The compleat miner, in two books the first containing, the liberties, laws and customs of the lead-mines, within the wapentake of Wirksworth in Derbyshire, in fifty nine articles being all that ever was made : the second teacheth, the art of dialling and levelling grooves, a thing greatly desired by all miners ... : with An explanation of the miners terms of art used in this book / by Thomas Houghton.</t>
  </si>
  <si>
    <t>Houghton, Thomas, Gent.</t>
  </si>
  <si>
    <t>Wing / H2934</t>
  </si>
  <si>
    <t>https://search.proquest.com/eebo/docview/2240946187</t>
  </si>
  <si>
    <t>12083889</t>
  </si>
  <si>
    <t>An ansvver to a discourse intituled, Papists protesting against Protestant-popery being a vindication of papists not misrepresented by Protestants : and containing a particular examination of Monsieur de Meaux, late Bishop of Condom, his Exposition of the doctrine of the Church of Rome, in the articles of invocation of saints, and the worship of images occasioned by that discourse.</t>
  </si>
  <si>
    <t>Printed for John Amery ... and William Rogers ...</t>
  </si>
  <si>
    <t>Wing / S3259</t>
  </si>
  <si>
    <t>https://search.proquest.com/eebo/docview/2264206472</t>
  </si>
  <si>
    <t>12084972</t>
  </si>
  <si>
    <t>The prelates pride, or, The manifestation, that the bishops lordly government from the originall institution, is not de iure divino, by divine right, but meerely humane and contrary both to the holy word of God, the practice of the Apostles, and of the primitive churches in the purest times whereunto is added the Bishop of Lincolnes prophecie concerning the prelates.</t>
  </si>
  <si>
    <t>Walker, Henry, fl. 1641-1660.</t>
  </si>
  <si>
    <t>McAlpin Coll. / II 92|Wing / W378</t>
  </si>
  <si>
    <t>https://search.proquest.com/eebo/docview/2264209780</t>
  </si>
  <si>
    <t>12084997</t>
  </si>
  <si>
    <t>Socinianisme in the fundamentall point of justification discovered, and confuted, or, An answer to a written pamphlet maintaining that faith is in a proper sense without a trope imputed to beleevers in justification wherein the Socinian fallacies are discovered and confuted, and the true Christian doctrine maintained, viz. that the righteousnesse by which true beleevers are justified before God is the perfect righteousnesse and obedience which the Lord Iesus Christ God and man did perform to the law of God, both in his life and death / by George Walker ...</t>
  </si>
  <si>
    <t>Printed by R.O. for Iohn Bartlet ...</t>
  </si>
  <si>
    <t>Wing / W365</t>
  </si>
  <si>
    <t>https://search.proquest.com/eebo/docview/2264212894</t>
  </si>
  <si>
    <t>12085018</t>
  </si>
  <si>
    <t>A treatise of the institution, right administration and receiving of the sacrament of the Lords Supper delivered in XX Sermons at St. Laurence-Jury, London, / by ... Richard Vines.</t>
  </si>
  <si>
    <t>Printed by J.M. for William Miller and Robert Boulter ...</t>
  </si>
  <si>
    <t>Wing / V574</t>
  </si>
  <si>
    <t>https://search.proquest.com/eebo/docview/2240941799</t>
  </si>
  <si>
    <t>12085033</t>
  </si>
  <si>
    <t>The Covenant with a narrative of the proceedings and solemn manner of taking it by the honourable House of Commons and reverent Assembly of Divines the 25th day of September, at Saint Margarets in Westminster : also two speeches delivered at the same time, the one by Mr. Philip Nye, the other by Mr. Alexander Hendersam.</t>
  </si>
  <si>
    <t>Anon.|Henderson, Alexander, 1583?-1646.|Nye, Philip, 1596?-1672.</t>
  </si>
  <si>
    <t>Printed for Thomas Vnderhill...</t>
  </si>
  <si>
    <t>Wing / C6621</t>
  </si>
  <si>
    <t>https://search.proquest.com/eebo/docview/2240928160</t>
  </si>
  <si>
    <t>12085042</t>
  </si>
  <si>
    <t>Ælfredi Magni Anglorum regis invictissimi vita tribus libris comprehensa a clarissimo Deo. Johanne Spelman, Henrici F. primum anglice conscripta, dein latine reddita, &amp; annotationibus illustrata ab Ælfredi in collegio magnæ aulæ Universitatis oxoniensis alumnis.</t>
  </si>
  <si>
    <t>Spelman, John, Sir, 1594-1643.|Wase, Christopher, 1625?-1690.|Walker, Obadiah, 1616-1699.</t>
  </si>
  <si>
    <t>Madan / 3197|Wing / S4934</t>
  </si>
  <si>
    <t>https://search.proquest.com/eebo/docview/2240924763</t>
  </si>
  <si>
    <t>12085055</t>
  </si>
  <si>
    <t>Interest deposed, and truth restored, or, A word in season, delivered in two sermons the first at St. Maryes in Oxford, on the 24th of July, 1659, being the time of the assizes : as also of the fears and groans of the nation in the threatned, and expected ruin of the lawes, ministry, and universityes : the other preached lately before the honourable Societie of Lincolns-Inn / by Robert South ...</t>
  </si>
  <si>
    <t>South, Robert, 1634-1716.|South, Robert, 1634-1716.</t>
  </si>
  <si>
    <t>Printed by A.L. for Tho. Robinson</t>
  </si>
  <si>
    <t>Madan / 2530|Wing / S4733</t>
  </si>
  <si>
    <t>https://search.proquest.com/eebo/docview/2264211738</t>
  </si>
  <si>
    <t>12085060</t>
  </si>
  <si>
    <t>A Dialogve betwixt a horse of warre and a mill-horse wherein the content and safety of an humble and painfull life is preferred above all the noyse, the tumults, and trophies of the warre : full of harmelesse mirth and variety.</t>
  </si>
  <si>
    <t>Wing / D1347</t>
  </si>
  <si>
    <t>https://search.proquest.com/eebo/docview/2240943760</t>
  </si>
  <si>
    <t>12085062</t>
  </si>
  <si>
    <t>Two compendious discourses the one concerning the power of God, the other about the certainty and evidence of a future state : published in opposition to the growing atheism and deism of the age.</t>
  </si>
  <si>
    <t>Arber's Term cat. / III 105|Wing / S4254</t>
  </si>
  <si>
    <t>https://search.proquest.com/eebo/docview/2248538948</t>
  </si>
  <si>
    <t>12085078</t>
  </si>
  <si>
    <t>Remarks upon the manners, religion and government of the Turks together with a survey of the seven churches of Asia, as they now lye in their ruines, and a brief description of Constantinople / by Tho. Smith ...</t>
  </si>
  <si>
    <t>Arber's Term cat. / I 290|Wing / S4246</t>
  </si>
  <si>
    <t>https://search.proquest.com/eebo/docview/2264211744</t>
  </si>
  <si>
    <t>12085085</t>
  </si>
  <si>
    <t>The gentle lash, or, The vindication of Dr Featley a knowne champion of the protestant religion also seven articles exhibited against him : with his answer thereunto : together with the said doctor his manifesto and challenge.</t>
  </si>
  <si>
    <t>Wing / F582</t>
  </si>
  <si>
    <t>https://search.proquest.com/eebo/docview/2240946186</t>
  </si>
  <si>
    <t>12085109</t>
  </si>
  <si>
    <t>[Prosphonesis] classium et ecclesiarum zelandicarum ad ecclesias Anglicanas intestino bello perturbatas</t>
  </si>
  <si>
    <t>Excudebat E.G. Impensis Jo. Rothwell</t>
  </si>
  <si>
    <t>Wing / P3813</t>
  </si>
  <si>
    <t>https://search.proquest.com/eebo/docview/2240954353</t>
  </si>
  <si>
    <t>12085128</t>
  </si>
  <si>
    <t>A vievv of the Solemn Leagve and Covenant for reformation, defence of religion, the honour and happynesse of the King, and the peace, safety and union of the three kingdoms of England, Scotland, and Ireland, to be taken by all by T. Mocket ...</t>
  </si>
  <si>
    <t>McAlpin / II 302|Wing / M2309</t>
  </si>
  <si>
    <t>https://search.proquest.com/eebo/docview/2240953037</t>
  </si>
  <si>
    <t>12085191</t>
  </si>
  <si>
    <t>A briefe ansvver to a book called The declaration of the kingdomes of England and Scotland sent in a letter from a Member of the House of Commons.</t>
  </si>
  <si>
    <t>Prinited by H. Hall ...</t>
  </si>
  <si>
    <t>Madan / 1627|Wing / B4539</t>
  </si>
  <si>
    <t>https://search.proquest.com/eebo/docview/2240937758</t>
  </si>
  <si>
    <t>12085243</t>
  </si>
  <si>
    <t>The troublesome life and raigne of King Henry the Third wherein five distempers and maladies are set forth ... : sutable to these unhappie times of ours, and continued with them till the King tied his actions to the rules of his great and good councell, and not to passionate and single advice.</t>
  </si>
  <si>
    <t>for George Lindsey</t>
  </si>
  <si>
    <t>Wing / C6504</t>
  </si>
  <si>
    <t>https://search.proquest.com/eebo/docview/2264212900</t>
  </si>
  <si>
    <t>12085243_200077</t>
  </si>
  <si>
    <t>https://search.proquest.com/eebo/docview/2264206794</t>
  </si>
  <si>
    <t>12085272</t>
  </si>
  <si>
    <t>To Sions virgins, or, A short forme of catechisme of the doctrine of baptisme in use in these times that are to full of question / by an Antient member, of that long agoe gathered congregation ...</t>
  </si>
  <si>
    <t>Antient member of that long agoe gathered congregation.</t>
  </si>
  <si>
    <t>Wing / T1385</t>
  </si>
  <si>
    <t>https://search.proquest.com/eebo/docview/2240940058</t>
  </si>
  <si>
    <t>12085310</t>
  </si>
  <si>
    <t>A letter from the Earle of Forth to His Excellency Robert Earle of Essex, lord generall, &amp;c. dated 15 Feb., 1643 and His Excellencies answer thereunto dated 19 Febr, 1643 : also a petition of the well-affected nobility and gentry of the realm of Ireland who have suffered under the bloody rebels there, and presented to the Lords Justices to be presented to His Majesty, which was done accordingly, and the agents accepted to come to His Majesty.</t>
  </si>
  <si>
    <t>Forth and Brentford, Patrick Ruthven, Earl of, 1573?-1651.|Essex, Robert Devereux, Earl of, 1591-1646.</t>
  </si>
  <si>
    <t>Printed for J. C. and T. G.</t>
  </si>
  <si>
    <t>Wing / F1615</t>
  </si>
  <si>
    <t>https://search.proquest.com/eebo/docview/2248551303</t>
  </si>
  <si>
    <t>12085330</t>
  </si>
  <si>
    <t>A declaration published in the county of Devon by that grand ambo-dexter Sir George Chudleigh Baronet to delude his country-men in their iudgement and affections touching the present differences between His Majestie and the Parliament : together with a full and satisfactory answer thereunto, transmitted from thence under the hand of a iudicious and well assected patriot.</t>
  </si>
  <si>
    <t>Chudleigh, George, Sir, ca. 1578-1657.</t>
  </si>
  <si>
    <t>Printed by L. N. for Richard Clutterbuck ...</t>
  </si>
  <si>
    <t>Wing / C3981</t>
  </si>
  <si>
    <t>https://search.proquest.com/eebo/docview/2240952591</t>
  </si>
  <si>
    <t>12085371</t>
  </si>
  <si>
    <t>Three speeches delivered at a common-hall on Saturday the 28 of July, 1643 at the reading of a proclamation from the King ... : with a true copy of the proclamation aforesaid : also the deposition of Mr. Mayo taken at Bridges in Flanders July 20, 1643, concerning contributions there made for the assistance of the papists in England.</t>
  </si>
  <si>
    <t>Manchester, Edward Montagu, Earl of, 1602-1671.|Mayo, Henry.|Marten, Henry, 1602-1680.|Pym, John, 1584-1643.</t>
  </si>
  <si>
    <t>Wing / T1119</t>
  </si>
  <si>
    <t>https://search.proquest.com/eebo/docview/2248538893</t>
  </si>
  <si>
    <t>12085371_53711</t>
  </si>
  <si>
    <t>https://search.proquest.com/eebo/docview/2248535798</t>
  </si>
  <si>
    <t>12085378</t>
  </si>
  <si>
    <t>A declaration of the Commons assembled in Parliament concerning the rise and progresse of the grand rebellion in Ireland : together with a multitude of examinations of persons of quality whereby it may easily appear to all the world who were and still are the promoters of that cruell and unheard of rebellion : with  some letters and papers of great consequence of the Earl of Antrims which were intercepted : also some letters of Mart which were granted by the Lord Mohun, Sir Ralph Hopton, &amp;c and likewise another from the rebells in Ireland who term themselves the supreme councel for the Catholique-cause.</t>
  </si>
  <si>
    <t>Wing / E2557</t>
  </si>
  <si>
    <t>https://search.proquest.com/eebo/docview/2240954356</t>
  </si>
  <si>
    <t>12085396</t>
  </si>
  <si>
    <t>An ordinance of the Lords and Commons assembled in Parliament concerning the late rebellious insurrection in the county of Kent : whereby a committee is appointed for the said county forthwith to sieze upon all the armes and horses, and imprision</t>
  </si>
  <si>
    <t>Wing / E1825</t>
  </si>
  <si>
    <t>https://search.proquest.com/eebo/docview/2240941778</t>
  </si>
  <si>
    <t>12085405</t>
  </si>
  <si>
    <t>The Cambridge royallist imprisoned</t>
  </si>
  <si>
    <t>Thomason Coll. / v. I, pt. I, p. 277|Wing / B160</t>
  </si>
  <si>
    <t>https://search.proquest.com/eebo/docview/2240946133</t>
  </si>
  <si>
    <t>12085424</t>
  </si>
  <si>
    <t>The Sea-gull, or, The new apparition in the star-chamber at Westminster</t>
  </si>
  <si>
    <t>McAlpin Coll. / II 316|Wing / S2170</t>
  </si>
  <si>
    <t>https://search.proquest.com/eebo/docview/2248538902</t>
  </si>
  <si>
    <t>12085440</t>
  </si>
  <si>
    <t>Hudibras the third and last part / written by the author of the first and second parts.</t>
  </si>
  <si>
    <t>Wing / B6313</t>
  </si>
  <si>
    <t>https://search.proquest.com/eebo/docview/2240925015</t>
  </si>
  <si>
    <t>12085446</t>
  </si>
  <si>
    <t>The government of the tongue by the author of The whole duty of man, &amp;c.</t>
  </si>
  <si>
    <t>Allestree, Richard, 1619-1681.|Fell, John, 1625-1686.|Sterne, Richard, 1596?-1683.|Pakington, Dorothy Coventry, Lady, d. 1679.|Henchman, Humphrey, 1592-1675.</t>
  </si>
  <si>
    <t>At the Theater</t>
  </si>
  <si>
    <t>Madan / 3133|Wing (2nd ed., 1994) / A1138</t>
  </si>
  <si>
    <t>https://search.proquest.com/eebo/docview/2248543282</t>
  </si>
  <si>
    <t>12085446_53719</t>
  </si>
  <si>
    <t>https://search.proquest.com/eebo/docview/2264210777</t>
  </si>
  <si>
    <t>12085452</t>
  </si>
  <si>
    <t>An ordinance and declaration of the Lords and Commons assembled in Parliament touching the sallery and allowance to be made to the commissioners and auditors for the excise : together with the severall oathes to be taken by them : as also directing the manner and time of the entries to be made by all such persons who have bought or sold any goods or commodities chargeable with the excise since the eleventh of this instant September : or shall buy or sell any such goods before the execution of the ordinance.</t>
  </si>
  <si>
    <t>Wing / E1777</t>
  </si>
  <si>
    <t>https://search.proquest.com/eebo/docview/2248551301</t>
  </si>
  <si>
    <t>12085466</t>
  </si>
  <si>
    <t>An ordinance of both Houses of Parliament for the speedy raising and levying of money for the maintenance of the army raised by the Parliament, and other great affairs of the common-wealth : by a weekly assessment upon the severall counties herein mentioned for two moneths beginning from the third day of August 1643.</t>
  </si>
  <si>
    <t>Wing / E1794</t>
  </si>
  <si>
    <t>https://search.proquest.com/eebo/docview/2240953038</t>
  </si>
  <si>
    <t>12085469</t>
  </si>
  <si>
    <t>An ordinance of the Lords and Commons assembled in Parliament shewing that all His Majesties, the Queens, and the princes honours, mannors, lands, tenements, revenues, and profits whatsoever within the said realme of England and dominion of Wales, port and towne of Barwicke shall be seized upon and received by such persons hereafter nominated and appointed to be imployed for the good of His Majesty and the common wealth : and likewise that all such officers which shall not yield obedience to this ordinance of Parliament shall stand sequestred from their severall offices respectively snd from receiving or enjoying any profits or benefit of or by the same.</t>
  </si>
  <si>
    <t>England and Wales.</t>
  </si>
  <si>
    <t>Wing / E2082</t>
  </si>
  <si>
    <t>https://search.proquest.com/eebo/docview/2240953591</t>
  </si>
  <si>
    <t>12085477</t>
  </si>
  <si>
    <t>The true state of the case of John Butler, B.D., a minister of the true Church of England, in answer to the libel of Martha, his sometimes wife treating of a marriage dissolved and made null by desertion, and of a lawful concubinage in a case of necessity, wherein lawful marriage conveniently, or possibly cannot be obtained.</t>
  </si>
  <si>
    <t>Wing / B6275</t>
  </si>
  <si>
    <t>https://search.proquest.com/eebo/docview/2240955650</t>
  </si>
  <si>
    <t>12085492</t>
  </si>
  <si>
    <t>Antinomianisme anatomized, or, A glasse for the lawlesse who deny the ruling use of the morall law unto Christians under the gospel / by John Sedgwick...</t>
  </si>
  <si>
    <t>Sedgwick, John, 1600 or 1601-1643.</t>
  </si>
  <si>
    <t>McAlpin Coll. / II 249|Wing / S2359</t>
  </si>
  <si>
    <t>https://search.proquest.com/eebo/docview/2248552034</t>
  </si>
  <si>
    <t>12085499</t>
  </si>
  <si>
    <t>The history of the persecution of the valleys of Piedmont containing an account of what hath passed in the dissipation of the churches and the inhabitants of the valleys, which happened in the year 1686.</t>
  </si>
  <si>
    <t>Printed for Tho. Newborough ...</t>
  </si>
  <si>
    <t>Wing / B5796</t>
  </si>
  <si>
    <t>https://search.proquest.com/eebo/docview/2269047436</t>
  </si>
  <si>
    <t>12085504</t>
  </si>
  <si>
    <t>A true account of a conference held about religion at London, Septemb. 29. 1687 between A. Pulton, Jesuit, and Tho. Tenison, D.D. : as also of that which led to it, and followed after it / by Tho. Tenison ...</t>
  </si>
  <si>
    <t>Wing / T725</t>
  </si>
  <si>
    <t>https://search.proquest.com/eebo/docview/2240921197</t>
  </si>
  <si>
    <t>12085511</t>
  </si>
  <si>
    <t>Certain queres not vnfitting to be read and taken into serious consideration by all His Majesties subjects in these disloyall times whereunto is added XXXI svppositions concerning the proceedings of this present Parliament : very fitting to be taken into the like consideration : read and judge.</t>
  </si>
  <si>
    <t>Madan / 1449|Wing / C1740</t>
  </si>
  <si>
    <t>https://search.proquest.com/eebo/docview/2240952962</t>
  </si>
  <si>
    <t>12085528</t>
  </si>
  <si>
    <t>Grammatica Burlesa, or, A new English grammar made plain and easie for teacher &amp; scholar, and profitable to gentlemen for the recovery of what they have lost by discontinuance from their studies / composed by Edw. Burles ... ; printed for the benefit of the grammar-schools in the counties of Middlesex and Hartford.</t>
  </si>
  <si>
    <t>Burles, Edward.|Lily, William, 1468?-1522.</t>
  </si>
  <si>
    <t>Wing / B5740</t>
  </si>
  <si>
    <t>https://search.proquest.com/eebo/docview/2240930743</t>
  </si>
  <si>
    <t>12085532</t>
  </si>
  <si>
    <t>Mercurius vapulans, or, Naworth stript and vvhipt in answer to a most base and scandalous pamphlet called Mercurio Coelico-Mastix, or, An anti-caveat, &amp;c. : sent abroad from Oxford, under the name of G. Naworth : in opposition to Mercurius coelicus, or, A caveat to all the people of the kingdom, lately penned by Mr. John Booker / by Timotheus Philo-Bookerus.</t>
  </si>
  <si>
    <t>Printed for I. F.</t>
  </si>
  <si>
    <t>Wing / M1775</t>
  </si>
  <si>
    <t>https://search.proquest.com/eebo/docview/2248537896</t>
  </si>
  <si>
    <t>12085548</t>
  </si>
  <si>
    <t>A most certain, strange, and true discovery of a vvitch being taken by some of the Parliament forces as she was standing on a small planck board and sayling on it over the river of Newbury : together with the strange and true manner of her death, with the propheticall words and speeches she vsed at the same time.</t>
  </si>
  <si>
    <t>Wing / M2870</t>
  </si>
  <si>
    <t>https://search.proquest.com/eebo/docview/2240954405</t>
  </si>
  <si>
    <t>12085556</t>
  </si>
  <si>
    <t>Advice to parents and children the sum of a few sermons contracted and published at the request of many pious hearers / by Daniel Burgess ...</t>
  </si>
  <si>
    <t>Printed by J.R. for Tho. Parkhurst ... and J. Lawrance ...</t>
  </si>
  <si>
    <t>Arber's Term cat. / II 311|Wing / B5692A</t>
  </si>
  <si>
    <t>https://search.proquest.com/eebo/docview/2248552031</t>
  </si>
  <si>
    <t>12085574</t>
  </si>
  <si>
    <t>Bishop Ushers second prophesie which he delivered to his daughter on his sick-bed wherein is contained divers prophetick sayings for the years 1680, 1681, 1682, 1683, 1684, which were by him predicted for the said years : wherein also is laid down the divers revolutions for the ensuing years : likewise a very strange prophesie concerning the Kings restauration, which he gave to a person of quality in the time of his sickness : also he foretels that the papists were the persons that should cause all the calamitites that would ensue.</t>
  </si>
  <si>
    <t>Printed for John Hunt ...</t>
  </si>
  <si>
    <t>Wing / U222</t>
  </si>
  <si>
    <t>https://search.proquest.com/eebo/docview/2240925018</t>
  </si>
  <si>
    <t>12085584</t>
  </si>
  <si>
    <t>A letter from Mercvrivs Civicvs to Mercurius Rusticus, or Londons confession but not repentance shewing that the beginning and the obstinate pursuance of this accursed horrid rebellion is principally to be ascribed to that rebellious city.</t>
  </si>
  <si>
    <t>Madan / 1441n|Wing / B6323</t>
  </si>
  <si>
    <t>https://search.proquest.com/eebo/docview/2240951342</t>
  </si>
  <si>
    <t>12085598</t>
  </si>
  <si>
    <t>Hopes incovragement pointed at in a sermon preached in St. Margarets Westminster, before the honorable House of Commons assembled in Parliament : at the last solemn fast, February 28, 1643 / by Tho. Young.</t>
  </si>
  <si>
    <t>Young, Thomas, 1587-1655.</t>
  </si>
  <si>
    <t>Wing / Y92</t>
  </si>
  <si>
    <t>https://search.proquest.com/eebo/docview/2240954361</t>
  </si>
  <si>
    <t>12085612</t>
  </si>
  <si>
    <t>The acceptable sacrifice, or, The excellency of a broken heart shewing the nature, signs and proper effects of a contrite spirit / being the last works of that eminent preacher and faithful minister of Jesus Christ, Mr. John Bunyan of Bedford ; with a preface ... by a eminent minister of the Gospel in London.</t>
  </si>
  <si>
    <t>Printed for and are to be sold by George Larkin ...</t>
  </si>
  <si>
    <t>Wing / B5480</t>
  </si>
  <si>
    <t>https://search.proquest.com/eebo/docview/2240952594</t>
  </si>
  <si>
    <t>12085625</t>
  </si>
  <si>
    <t>Sampsons foxes agreed to fire a kingdom, or, The Jesuit and the Puritan met in a round to put a kingdom out of square</t>
  </si>
  <si>
    <t>Anon.|Russell, John, d. 1688.</t>
  </si>
  <si>
    <t>Printed by H. H.</t>
  </si>
  <si>
    <t>Madan / 1656|Wing / S540|Wrenn / IV 59</t>
  </si>
  <si>
    <t>https://search.proquest.com/eebo/docview/2248535777</t>
  </si>
  <si>
    <t>12085635</t>
  </si>
  <si>
    <t>Christs counsell to poore and naked soules that they might bee well furnished with pure gold, and richly clad with white raiment : delivered in a sermon before the honourable House of Commons at their publique fast, in Margarets church in Westminster, Septemb. 29, 1647 / by Thomas Valentine ...</t>
  </si>
  <si>
    <t>Valentine, Thomas, 1585 or 6-1665?</t>
  </si>
  <si>
    <t>Wing / V25</t>
  </si>
  <si>
    <t>https://search.proquest.com/eebo/docview/2248543374</t>
  </si>
  <si>
    <t>12085680</t>
  </si>
  <si>
    <t>The works of Mr. Thomas Otway in one volume ...</t>
  </si>
  <si>
    <t>Wing / O537</t>
  </si>
  <si>
    <t>https://search.proquest.com/eebo/docview/2240940086</t>
  </si>
  <si>
    <t>12085700</t>
  </si>
  <si>
    <t>Colonell Fiennes his reply to a pamphlet entitvled, An answer to Colonell Nathaniel Fiennes relation concerning his surrender of the city and castle of Bristol by Clem. Walker : which said answer is here reprinted verbatim.</t>
  </si>
  <si>
    <t>Fiennes, Nathaniel, 1607 or 8-1669.|Walker, Clement, 1595-1651.</t>
  </si>
  <si>
    <t>Printed for Thomas Vnderhill</t>
  </si>
  <si>
    <t>McAlpin Coll. / II 208|Wing / F877</t>
  </si>
  <si>
    <t>https://search.proquest.com/eebo/docview/2240952555</t>
  </si>
  <si>
    <t>12085732</t>
  </si>
  <si>
    <t>Mercies memorial, or, Israel's thankful remembrance of God in their high estate, for his mercifull remembring of them in their low estate in a sermon before the Right Honourable the Lord Mayor, the Right Worshipful the Aldermen, and the Companies of the city London, on the 5th. of November, 1656 / by Ralph Venning.</t>
  </si>
  <si>
    <t>Wing / V204</t>
  </si>
  <si>
    <t>https://search.proquest.com/eebo/docview/2264208428</t>
  </si>
  <si>
    <t>12085744</t>
  </si>
  <si>
    <t>A trve and impartiall relation of the battaile betwixt His Majesties army and that of the rebells neare Newbery in Berkshire, Sept. 20, 1643 with the severall actions of the Kings army since His Maiesties removing it from before Gloucester : sent in a letter from the army to a noble lord.</t>
  </si>
  <si>
    <t>Madan / 1454|Wing / B4778</t>
  </si>
  <si>
    <t>https://search.proquest.com/eebo/docview/2248552035</t>
  </si>
  <si>
    <t>12085787</t>
  </si>
  <si>
    <t>An ordinance of the Lords and Commons assembled in Parliament concerning the associating of the county of Hertford with the city of London and such other towns and parishes in the neighbour-counties of Middlesex, Essex, and Buckingham : to train,</t>
  </si>
  <si>
    <t>Wing / E1816</t>
  </si>
  <si>
    <t>https://search.proquest.com/eebo/docview/2248538949</t>
  </si>
  <si>
    <t>12085791</t>
  </si>
  <si>
    <t>The art of glass wherein are shown the wayes to make and colour glass, pastes, enamels, lakes, and other curiosities / written in Italian by Antonio Neri ; and translated into English, with some observations on the author ; whereunto is added an account of the glass drops made by the Royal Society, meeting at Gresham College.</t>
  </si>
  <si>
    <t>Neri, Antonio, d. 1614.|Merret, Christopher, 1614-1695.</t>
  </si>
  <si>
    <t>Printed by A.W. for Octavian Pulleyn ...</t>
  </si>
  <si>
    <t>Wing / N438</t>
  </si>
  <si>
    <t>https://search.proquest.com/eebo/docview/2240918658</t>
  </si>
  <si>
    <t>12085831</t>
  </si>
  <si>
    <t>The Office of the clerk of assize containing the form and method of the proceedings at the assizes, and general gaol-delivery, as also on the crown and nisi prius side : together with the office of the clerk of the peace, shewing the true manner and form of the proceedings at the Court of General Quarter-Sessions of the Peace : with a table of fees thereunto belonging ...</t>
  </si>
  <si>
    <t>Printed for Henry Troyford ...</t>
  </si>
  <si>
    <t>Wing / W125</t>
  </si>
  <si>
    <t>https://search.proquest.com/eebo/docview/2240953017</t>
  </si>
  <si>
    <t>12085862</t>
  </si>
  <si>
    <t>A particular relation of the action before Cyrencester (or Cycester) in Glocestershire, taken in on Candlemas day, 1642, by part of His Majesties army under the conduct of His Highnesse, Prince Rupert ... written by an eye-witnesse.</t>
  </si>
  <si>
    <t>Printed [by L. Lichfield]</t>
  </si>
  <si>
    <t>Madan / 1229|Wing / P597</t>
  </si>
  <si>
    <t>https://search.proquest.com/eebo/docview/2240952538</t>
  </si>
  <si>
    <t>12085905</t>
  </si>
  <si>
    <t>The pattern of ecclesiastical ordination, or, Apostolick separation being a discourse upon Acts the 13. 4,5 ... / by Edward Wakeman ...</t>
  </si>
  <si>
    <t>Wakeman, Edward.</t>
  </si>
  <si>
    <t>Wing / W275</t>
  </si>
  <si>
    <t>https://search.proquest.com/eebo/docview/2264207866</t>
  </si>
  <si>
    <t>12085907</t>
  </si>
  <si>
    <t>The advice of W.P. to Mr. Samuel Hartlib for the advancement of some particular parts of learning</t>
  </si>
  <si>
    <t>Petty, William, Sir, 1623-1687.|Hartlib, Samuel, d. 1662.</t>
  </si>
  <si>
    <t>Wing / P1914</t>
  </si>
  <si>
    <t>https://search.proquest.com/eebo/docview/2240954348</t>
  </si>
  <si>
    <t>12085923</t>
  </si>
  <si>
    <t>Hudibras the second part.</t>
  </si>
  <si>
    <t>Wing / B6306</t>
  </si>
  <si>
    <t>https://search.proquest.com/eebo/docview/2248549847</t>
  </si>
  <si>
    <t>12085994</t>
  </si>
  <si>
    <t>The true interest of nations impartially stated in a sermon preached at the Lent assizes at Chelmesford in Essex, March 2d. 1690/1 : proving that the promoting universal righteousness, piety, justice, and honesty, is the sure means to exalt a nation ... / by Anthony Walker ...</t>
  </si>
  <si>
    <t>Wing / W311</t>
  </si>
  <si>
    <t>https://search.proquest.com/eebo/docview/2240956387</t>
  </si>
  <si>
    <t>12086012</t>
  </si>
  <si>
    <t>The history of the affairs of Europe in this present age, but more particularly of the republick of Venice written in Italian by Battista Nani ... ; Englished by Sir Robert Honywood, Knight.</t>
  </si>
  <si>
    <t>Nani, Battista, 1616-1678.|Honywood, Robert, Sir, 1601-1686.</t>
  </si>
  <si>
    <t>Printed by J.M. for John Starkey ...</t>
  </si>
  <si>
    <t>Arber's Term cat. / I 126|Wing / N151</t>
  </si>
  <si>
    <t>https://search.proquest.com/eebo/docview/2240941782</t>
  </si>
  <si>
    <t>12086068</t>
  </si>
  <si>
    <t>Notes and observations on the Empress of Morocco revised with some few errata's to be printed instead of the postscript, with the next edition of the Conquest of Granada.</t>
  </si>
  <si>
    <t>Settle, Elkanah, 1648-1724.|Dryden, John, 1631-1700.</t>
  </si>
  <si>
    <t>Macdonald, H. John Dryden / 184a|Wing / S2702</t>
  </si>
  <si>
    <t>https://search.proquest.com/eebo/docview/2240954374</t>
  </si>
  <si>
    <t>12086173</t>
  </si>
  <si>
    <t>The historie of the pitifull life, and unfortunate death of Edward the Fifth, and the then Duke of Yorke, his brother with the troublesome and tyrannical government of usurping Richard the Third, and his miserable end / written by the Right Honorable Sir Thomas Moore ...</t>
  </si>
  <si>
    <t>More, Thomas, Sir, Saint, 1478-1535.</t>
  </si>
  <si>
    <t>Printed by Thomas Payne for the Company of Stationers, and are to be sold by Mich. Young ...</t>
  </si>
  <si>
    <t>Wing / M2688</t>
  </si>
  <si>
    <t>https://search.proquest.com/eebo/docview/2240924757</t>
  </si>
  <si>
    <t>12086229</t>
  </si>
  <si>
    <t>The Spanish gipsie as it was acted (with great applause) at the Privat House in Drury-Lane, and Salisbury Court / written by Thomas Midleton, and William Rowley, Gent.</t>
  </si>
  <si>
    <t>Middleton, Thomas, d. 1627.|Rowley, William, 1585?-1642?</t>
  </si>
  <si>
    <t>Printed by I.G. for Richard Marriot ...</t>
  </si>
  <si>
    <t>Wing / M1986</t>
  </si>
  <si>
    <t>https://search.proquest.com/eebo/docview/2248550885</t>
  </si>
  <si>
    <t>12086260</t>
  </si>
  <si>
    <t>The changeling as it was acted (with great applause) at the Privat house in Drury-Lane, and Salisbury Court / written by Thomas Midleton, and William Rowley, Gent.</t>
  </si>
  <si>
    <t>Wing / M1980</t>
  </si>
  <si>
    <t>https://search.proquest.com/eebo/docview/2240928256</t>
  </si>
  <si>
    <t>12086319</t>
  </si>
  <si>
    <t>Eleutheria, or, An idea of the Reformation in England, and a history of non-conformity in and since that Reformation with predictions of a more glorious reformation and revolution at hand, written in the year 1696 / mostly compiled and maintain'd from unexceptionable writings of conformable divines in the Church of England ; to which is added, The conformists reasons for joining with the nonconformists in divine worship, by another hand.</t>
  </si>
  <si>
    <t>Printed for J.R. and sold by John Mackie ...</t>
  </si>
  <si>
    <t>Wing / M1102</t>
  </si>
  <si>
    <t>University of Virginia Library</t>
  </si>
  <si>
    <t>https://search.proquest.com/eebo/docview/2240928151</t>
  </si>
  <si>
    <t>12086353</t>
  </si>
  <si>
    <t>Evans / 429|Wing / L891</t>
  </si>
  <si>
    <t>https://search.proquest.com/eebo/docview/2240953624</t>
  </si>
  <si>
    <t>12086374</t>
  </si>
  <si>
    <t>The divell is an asse a comedie acted in the yeare 1616, by His Majesties servants / the author, Ben. Iohnson.</t>
  </si>
  <si>
    <t>Wing / J1011</t>
  </si>
  <si>
    <t>https://search.proquest.com/eebo/docview/2240956438</t>
  </si>
  <si>
    <t>12086406</t>
  </si>
  <si>
    <t>An Humble address offer'd to the consideration of the Lords and Commons touching a law concerning perjury</t>
  </si>
  <si>
    <t>Wing / H3387</t>
  </si>
  <si>
    <t>https://search.proquest.com/eebo/docview/2240943734</t>
  </si>
  <si>
    <t>12086420</t>
  </si>
  <si>
    <t>The compleat vineyard, or, A most excellent way for the planting of vines not onely according to the German and French way, but also long experimented in England : wherein are set forth the whole circumstances necessary for the planting a vineyard ... / by William Hughes.</t>
  </si>
  <si>
    <t>Hughes, William, fl. 1665-1683.</t>
  </si>
  <si>
    <t>Printed by G.M. for W. Crooke ... and John Playfere ...</t>
  </si>
  <si>
    <t>Wing / H3333</t>
  </si>
  <si>
    <t>https://search.proquest.com/eebo/docview/2240952975</t>
  </si>
  <si>
    <t>12086638</t>
  </si>
  <si>
    <t>The Humble petition of the common people of England, to the Lords and Commons assembled in Parliament, particularly to their representatives, the House of Commons</t>
  </si>
  <si>
    <t>Wing / H3494</t>
  </si>
  <si>
    <t>https://search.proquest.com/eebo/docview/2240953015</t>
  </si>
  <si>
    <t>12086662</t>
  </si>
  <si>
    <t>The happiness of a people in the wisdome of their rulers directing and in the obedience of their brethren attending unto what Israel ougho [sic] to do recommended in a sermon before the Honourable Governour and Council, and the respected Deputies of Mattachusets [sic] colony in New-England. : Preached at Boston, May 3d, 1676, being the day of election there. / By William Hubbard ...</t>
  </si>
  <si>
    <t>Wing / H3209</t>
  </si>
  <si>
    <t>The John Carter Brown Library, Brown University</t>
  </si>
  <si>
    <t>https://search.proquest.com/eebo/docview/2248543284</t>
  </si>
  <si>
    <t>12086662_199144</t>
  </si>
  <si>
    <t>https://search.proquest.com/eebo/docview/2264210776</t>
  </si>
  <si>
    <t>12086662_207936</t>
  </si>
  <si>
    <t>https://search.proquest.com/eebo/docview/2248552032</t>
  </si>
  <si>
    <t>12086712</t>
  </si>
  <si>
    <t>A narrative of the troubles with the Indians in New-England, from the first planting thereof in the year 1607, to this present year 1677, but chiefly of the late troubles in the two last years, 1675 and 1676. To which is added a discourse about the warre with the Pequods in the year 1637. / By W. Hubbard ...</t>
  </si>
  <si>
    <t>Wing (2nd ed.) / H3211</t>
  </si>
  <si>
    <t>https://search.proquest.com/eebo/docview/2264208763</t>
  </si>
  <si>
    <t>12086712_199143</t>
  </si>
  <si>
    <t>https://search.proquest.com/eebo/docview/2248553456</t>
  </si>
  <si>
    <t>12086766</t>
  </si>
  <si>
    <t>Examen de ingenios, or, The tryal of wits discovering the great difference of wits among men, and what sort of learning suits best with each genius / published originally in Spanish by Doctor Juan Huartes ; and made English from the most correct edition by Mr. Bellamy.</t>
  </si>
  <si>
    <t>Huarte, Juan, 1529?-1588.|Bellamy, Mr.</t>
  </si>
  <si>
    <t>Printed for Richard Sare ...</t>
  </si>
  <si>
    <t>Arber's Term cat. / III 81|Wing / H3205</t>
  </si>
  <si>
    <t>https://search.proquest.com/eebo/docview/2240951333</t>
  </si>
  <si>
    <t>12086789</t>
  </si>
  <si>
    <t>The brazen serpent, or, God's grand design viz., Christ's exaltation for man's salvation, in believing on Him, or, The right way to regeneration ... / by J. Horn ...</t>
  </si>
  <si>
    <t>Arber's Term cat. / I 140|Wing / H2794</t>
  </si>
  <si>
    <t>https://search.proquest.com/eebo/docview/2240914523</t>
  </si>
  <si>
    <t>12086924</t>
  </si>
  <si>
    <t>Mercurius hibernicus, or, A discourse of the late insurrection in Ireland displaying (1) the true causes of it ..., (2) the course that was taken to suppresse it, (3) the reasons that drew on a cessation of arms, and other compliances since : as also, touching those auxiliaries which are transported thence to serve in the present warre.</t>
  </si>
  <si>
    <t>Wing / H3094</t>
  </si>
  <si>
    <t>https://search.proquest.com/eebo/docview/2264207863</t>
  </si>
  <si>
    <t>12086949</t>
  </si>
  <si>
    <t>A true and faithful narrative of the unjust and illegal sufferings, and oppressions of many Christians ... in the county of Devon, since the tenth of May, 1670 ... as also, of the most malicious prosecution of nine innocent persons ... : and of the tryals that were betwixt Matthew Hele ... William Bastard ... and Mr. Edmund Reynel, and John Bear ... at the Assizes held at Exon, in the county of Devon, April 1671.</t>
  </si>
  <si>
    <t>Hickes, John, 1633-1685.</t>
  </si>
  <si>
    <t>Wing / H1881</t>
  </si>
  <si>
    <t>https://search.proquest.com/eebo/docview/2240953614</t>
  </si>
  <si>
    <t>12087033</t>
  </si>
  <si>
    <t>The celestial worlds discover'd, or, Conjectures concerning the inhabitants, plants and productions of the worlds in the planets written in Latin by Christianus Huygens, and inscrib'd to his brother, Constantine Huygens ...</t>
  </si>
  <si>
    <t>Huygens, Christiaan, 1629-1695.|Huygens, Constantijn, 1628-1697.</t>
  </si>
  <si>
    <t>Printed for Timothy Childe ...</t>
  </si>
  <si>
    <t>Wing / H3859</t>
  </si>
  <si>
    <t>https://search.proquest.com/eebo/docview/2240924761</t>
  </si>
  <si>
    <t>12087185</t>
  </si>
  <si>
    <t>The works of that eminent servant of Christ, Mr. John Bunyan, late minister of the Gospel and pastor of the congregation at Bedford containing ten of his excellent manuscripts prepared for the press before his death, never before printed, and ten of his choyce books formerly printed ... : collected and printed by the procurement of his church and friends and by his own approbation before his death, that these his Christian ministerial labours may be preserved in the world : together with a large alphabetical table containing the contents of the whole.</t>
  </si>
  <si>
    <t>Bunyan, John, 1628-1688.|Doe, Charles.|Sturt, John, 1658-1730.</t>
  </si>
  <si>
    <t>Printed and are to be sold by William Marshall ...</t>
  </si>
  <si>
    <t>Arber's Term cat. / II 506|Wing (CD-ROM, 1996) / B5554A|Wing / B5479</t>
  </si>
  <si>
    <t>https://search.proquest.com/eebo/docview/2240956331</t>
  </si>
  <si>
    <t>12087338</t>
  </si>
  <si>
    <t>Case, A.E. Poetical miscellanies / 165|Macdonald, H. John Dryden / 11a|Wing / O659</t>
  </si>
  <si>
    <t>https://search.proquest.com/eebo/docview/2240918665</t>
  </si>
  <si>
    <t>12087374</t>
  </si>
  <si>
    <t>Advice to the Commons within all His Majesties realms and dominions written by Jacob Bury, Esq. ... ; containing the perfect harmony, consent and agreement between divinity and law, in defence of the government established by law in church and state, and that kingly government is by divine right.</t>
  </si>
  <si>
    <t>Bury, Jacob.</t>
  </si>
  <si>
    <t>Printed by Henry Hills, Jun. for Richard Northcott ...</t>
  </si>
  <si>
    <t>Wing / B6212</t>
  </si>
  <si>
    <t>https://search.proquest.com/eebo/docview/2240946185</t>
  </si>
  <si>
    <t>12087396</t>
  </si>
  <si>
    <t>An honest commoner's speech</t>
  </si>
  <si>
    <t>Honest commoner.</t>
  </si>
  <si>
    <t>Wing / H2580</t>
  </si>
  <si>
    <t>https://search.proquest.com/eebo/docview/2240932946</t>
  </si>
  <si>
    <t>12087410</t>
  </si>
  <si>
    <t>The History of the late revolution in England with the causes &amp; means by which it was accomplish'd : together with the settlement thereof under their most serene Majesties, King William and Queen Mary, by the Lords and Commons assembled in this present Parliament.</t>
  </si>
  <si>
    <t>Arber's Term cat. / II 286|Wing (2nd ed.) / H2166aA</t>
  </si>
  <si>
    <t>https://search.proquest.com/eebo/docview/2264207561</t>
  </si>
  <si>
    <t>12087410_39522</t>
  </si>
  <si>
    <t>https://search.proquest.com/eebo/docview/2248538892</t>
  </si>
  <si>
    <t>12087452</t>
  </si>
  <si>
    <t>A short discourse on the present temper of the nation with respect to the Indian and African company, and of the Bank of Scotland also, of Mr. Paterson's pretended fund of credit / by J.H.</t>
  </si>
  <si>
    <t>Holland, John, d. 1722.</t>
  </si>
  <si>
    <t>Printed by John Reid, and sold by Mrs. Beiglie ...</t>
  </si>
  <si>
    <t>Aldis, H.G. Scotland / 3565|Wing / H2427</t>
  </si>
  <si>
    <t>https://search.proquest.com/eebo/docview/2248545096</t>
  </si>
  <si>
    <t>12087503</t>
  </si>
  <si>
    <t>The Scots fencing-master, or, Compleat small-sword-man in which you have first, the defensive part ... secondly, the offensive part ... thirdly ... the parades and contraries ... fourthly, you have the way of keeping all the guards belonging to the small sword ... and last of all, you have some general rules to be observed ... : you have also figures representing some of the chiefest postures ... / by W.H., Gent.</t>
  </si>
  <si>
    <t>Hope, William, Sir.</t>
  </si>
  <si>
    <t>Aldis, H.G. Scotland / 2690|Wing / H2714</t>
  </si>
  <si>
    <t>https://search.proquest.com/eebo/docview/2240956300</t>
  </si>
  <si>
    <t>12087594</t>
  </si>
  <si>
    <t>An answer to three treatises publisht under the title of The Jesuites loyalty</t>
  </si>
  <si>
    <t>Anon.|Walsh, Peter, 1618?-1688.</t>
  </si>
  <si>
    <t>Printed by J.B. for Hen. Brome ...</t>
  </si>
  <si>
    <t>Arber's Term cat. / I 313|Halkett &amp; Laing (2nd ed.) / I 106|Wing / W628</t>
  </si>
  <si>
    <t>https://search.proquest.com/eebo/docview/2240943759</t>
  </si>
  <si>
    <t>12087597</t>
  </si>
  <si>
    <t>The yong [sic] souldier</t>
  </si>
  <si>
    <t>Raynsford, John.</t>
  </si>
  <si>
    <t>Printed by J.R. for Joseph Hunscott</t>
  </si>
  <si>
    <t>Wing / Y132</t>
  </si>
  <si>
    <t>https://search.proquest.com/eebo/docview/2240952539</t>
  </si>
  <si>
    <t>12087610</t>
  </si>
  <si>
    <t>The young lawyer's recreation being a choice collection of several pleasant cases, passages, and customs in the law for the entertainment as well as profit of the reader.</t>
  </si>
  <si>
    <t>Philonomus.</t>
  </si>
  <si>
    <t>Wing / Y104</t>
  </si>
  <si>
    <t>https://search.proquest.com/eebo/docview/2240935610</t>
  </si>
  <si>
    <t>12087611</t>
  </si>
  <si>
    <t>A sermon concerning the wisdom of fearing God preach'd at Salisbury, on Sunday, July XXX, 1693 : being the time of the assizes / by E. Young ...</t>
  </si>
  <si>
    <t>Young, Edward, 1641 or 2-1705.</t>
  </si>
  <si>
    <t>McAlpin Coll. / IV 485|Wing / Y63</t>
  </si>
  <si>
    <t>https://search.proquest.com/eebo/docview/2248544439</t>
  </si>
  <si>
    <t>12087614</t>
  </si>
  <si>
    <t>England's improvement by sea and land to out-do the Dutch without fighting, to pay debts without moneys, to set at work all the poor of England with the growth of our own lands, to prevent unnecessary suits in law : with the benefit of a voluntary register : directions where vast quantities of timber are to be had for the building of ships, with the advantage of making the great rivers of England navigable : rules to prevent fires in London, and other great cities, with directions how the several companies of handicraftsmen in London may always have cheap bread and drink / by Andrew Yarranton, Gent.</t>
  </si>
  <si>
    <t>Yarranton, Andrew, 1616-1684.</t>
  </si>
  <si>
    <t>Printed by R. Everingham for the Author, and are to be sold by T. Parkhurst ..., and N. Simmons ...</t>
  </si>
  <si>
    <t>Arber's Term cat. / I 256|Wing / Y13|Wing / Y13A (part 2)</t>
  </si>
  <si>
    <t>https://search.proquest.com/eebo/docview/2264205656</t>
  </si>
  <si>
    <t>12087621</t>
  </si>
  <si>
    <t>A worke for the wisely considerate, in three distinct parts, very usefull for the present time</t>
  </si>
  <si>
    <t>McAlpin Coll. / II 95|Wing / W3582</t>
  </si>
  <si>
    <t>https://search.proquest.com/eebo/docview/2264211400</t>
  </si>
  <si>
    <t>12087635</t>
  </si>
  <si>
    <t>The Scriptures genuine interpreter asserted, or, A discourse concerning the right interpretation of Scripture wherein a late exercitation, intituled, Philosophia S. scripturæ interpres, is examin'd, and the Protestant doctrine in that point vindicated : with some reflections on another discourse of L.W. written in answer to the said exercitation : to which is added, An appendix concerning internal illumination, and other operations of the Holy Spirit upon the soul of man, justifying the doctrine of Protestants, and the practice of serious Christians, against the charge of ethusiasm, and other unjust criminations / by John Wilson ...</t>
  </si>
  <si>
    <t>Wilson, John, 17th cent.</t>
  </si>
  <si>
    <t>Printed by T.N. for R. Boulter ...</t>
  </si>
  <si>
    <t>Arber's Term cat. / I 300|Wing / W2903</t>
  </si>
  <si>
    <t>https://search.proquest.com/eebo/docview/2240952997</t>
  </si>
  <si>
    <t>12087643</t>
  </si>
  <si>
    <t>Orgula, or, The fatall error a tragedy / composed by L.W. ; whereunto is annexed a preface, discovering the true nature of poesie, with the proper use and intention of such publique divertisments.</t>
  </si>
  <si>
    <t>Willan, Leonard.</t>
  </si>
  <si>
    <t>Printed by T.M. for Stephen and Thomas Lewis ...</t>
  </si>
  <si>
    <t>Greg / 783|Wing / W2264|Woodward and McManaway / 1296</t>
  </si>
  <si>
    <t>https://search.proquest.com/eebo/docview/2240956358</t>
  </si>
  <si>
    <t>12087647</t>
  </si>
  <si>
    <t>Astræa, or, True love's myrrour a pastoral / composed by Leonard Willan.</t>
  </si>
  <si>
    <t>Printed by R. White, for Henry Cripps and Lodowick Lloyd ...</t>
  </si>
  <si>
    <t>Greg / 695|Wing / W2262|Woodward and McManaway / 1295</t>
  </si>
  <si>
    <t>https://search.proquest.com/eebo/docview/2240928255</t>
  </si>
  <si>
    <t>12087659</t>
  </si>
  <si>
    <t>A treatise collected out of the statutes of this common-wealth, and according to common experience of the lawes concerning the office and authorities of coroners and sherifes : together with an easie and plaine method for the keeping of a Court-leet, Court-baron, and Hundred-court / by John Wilkinson ... ; to which is added The return of writts, by John Kitchin Esquire ; now all published in English.</t>
  </si>
  <si>
    <t>Wilkinson, John, of Bernards Inne.|Kitchin, John.</t>
  </si>
  <si>
    <t>Printed for the Company of Stationers, and are to be sold by W. Lee, D. Pakeman, and G. Bedell ...</t>
  </si>
  <si>
    <t>Wing / W2246</t>
  </si>
  <si>
    <t>https://search.proquest.com/eebo/docview/2240952566</t>
  </si>
  <si>
    <t>12087666</t>
  </si>
  <si>
    <t>Ecclesiastes, or, A discourse concerning the gift of preaching, as it falls under the rules of art by John Wilkins ...</t>
  </si>
  <si>
    <t>Printed by A.M. and R.R. for Edw. Gellibrand ...</t>
  </si>
  <si>
    <t>Wing / W2194</t>
  </si>
  <si>
    <t>https://search.proquest.com/eebo/docview/2240952557</t>
  </si>
  <si>
    <t>12087672</t>
  </si>
  <si>
    <t>A discourse concerning the gift of prayer shewing what it is, wherein it consists, and how far it is attainable by industry : with divers useful and proper directions to that purpose, both in respect of matter, method, expression / by John Wilkins ... ; whereunto may be added, Ecclesiastes, or, A discourse concerning the gift of preaching by the same author.</t>
  </si>
  <si>
    <t>Wilkins, John, 1614-1672.|Wilkins, John, 1614-1672.</t>
  </si>
  <si>
    <t>1693-1695</t>
  </si>
  <si>
    <t>Printed for J. Lawrence ..., and A. Churchil ...</t>
  </si>
  <si>
    <t>Arber's Term cat. / II 542|Wing (2nd ed.) / W2185</t>
  </si>
  <si>
    <t>https://search.proquest.com/eebo/docview/2264208741</t>
  </si>
  <si>
    <t>12087672_53788</t>
  </si>
  <si>
    <t>https://search.proquest.com/eebo/docview/2264207559</t>
  </si>
  <si>
    <t>12087689</t>
  </si>
  <si>
    <t>Englands Elisabeth her life and troubles, during her minoritie, from the cradle to the crown : historically laid open and interwoven with such eminent passages of state, as happened under the reigne of Henry 8, Edvvard 6, Q. Mary, all of them aptly introducing to the present relation / by Th. Heyvvood.</t>
  </si>
  <si>
    <t>Printed by Roger Daniel, and are to be sold by J. Sweeting ...</t>
  </si>
  <si>
    <t>Wing / H1779</t>
  </si>
  <si>
    <t>https://search.proquest.com/eebo/docview/2240946144</t>
  </si>
  <si>
    <t>12087784</t>
  </si>
  <si>
    <t>The famous and remarkable history of Sir Rich. Whittington, three times Lord-Mayor of London who lived in the time of King Henry the Fifth, in the year 1419, with all the remarkable passages and things of note, which happen'd in his time, with his life and death.</t>
  </si>
  <si>
    <t>Anon.|Heywood, Thomas, d. 1641.</t>
  </si>
  <si>
    <t>Printed by C. Brown and T. Norris for E. Tracy ...</t>
  </si>
  <si>
    <t>Wing / H1780A</t>
  </si>
  <si>
    <t>https://search.proquest.com/eebo/docview/2248552036</t>
  </si>
  <si>
    <t>12087792</t>
  </si>
  <si>
    <t>A new discovery of a vast country in America extending above four thousand miles between New France and New Mexico, with a description of the great lakes, cataracts, rivers, plants and animals : also the manners, customs, and languages of the several native Indians ... : with a continuation, giving an account of the attempts of the Sieur De la Salle upon the mines of St. Barbe, &amp;c., the taking of Quebec by the English, with the advantages of a shorter cut to China and Japan : both parts illustrated with maps and figures and dedicated to His Majesty, K. William / by L. Hennepin ... ; to which is added several new discoveries in North-America, not publish'd in the French edition.</t>
  </si>
  <si>
    <t>Hennepin, Louis, 17th cent.|La Salle, Robert Cavelier, sieur de, 1643-1687.|Joliet, Louis, 1645-1700.|Marquette, Jacques, 1637-1675.</t>
  </si>
  <si>
    <t>Printed for M. Bentley, J. Tonson, H. Bonwick, T. Goodwin and S. Manship</t>
  </si>
  <si>
    <t>Arber's Term cat. / III 38|Wing / H1450</t>
  </si>
  <si>
    <t>https://search.proquest.com/eebo/docview/2240955664</t>
  </si>
  <si>
    <t>12087799</t>
  </si>
  <si>
    <t>The courtiers manual oracle, or, The art of prudence written originally in Spanish by Baltazar Gracian, and now done into English.</t>
  </si>
  <si>
    <t>Printed by M. Flesher, for Abel Swalle ...</t>
  </si>
  <si>
    <t>Arber's Term cat. / II 138|Wing / G1468</t>
  </si>
  <si>
    <t>https://search.proquest.com/eebo/docview/2240928179</t>
  </si>
  <si>
    <t>12087807</t>
  </si>
  <si>
    <t>An essay of the true happines of man in two books / by Samuel Gott ...</t>
  </si>
  <si>
    <t>Gott, Samuel, 1613-1671.</t>
  </si>
  <si>
    <t>Printed by Rob. White, for Thomas Vnderhill ...</t>
  </si>
  <si>
    <t>McAlpin Coll. / II 699|Wing / G1354</t>
  </si>
  <si>
    <t>https://search.proquest.com/eebo/docview/2248543371</t>
  </si>
  <si>
    <t>12087853</t>
  </si>
  <si>
    <t>Machiavels ghost, as he lately appeared to his deare sons, the moderne projectors divulged for the pretended good of the kingdomes of England, Scotland, and Ireland.</t>
  </si>
  <si>
    <t>Printed by J.O. for Francis Constable, and are to be sold at his shop ...</t>
  </si>
  <si>
    <t>Wing / H1788</t>
  </si>
  <si>
    <t>https://search.proquest.com/eebo/docview/2240928259</t>
  </si>
  <si>
    <t>12087866</t>
  </si>
  <si>
    <t>The actors vindication containing three brief treatises, viz., I. Their antiquity, II. Their antient dignity, III. The true use of their quality / written by Thomas Heywood.</t>
  </si>
  <si>
    <t>Heywood, Thomas, d. 1641.|Cartwright, William, 1611-1643.</t>
  </si>
  <si>
    <t>Printed by G.E. for W.C.</t>
  </si>
  <si>
    <t>Wing / H1777</t>
  </si>
  <si>
    <t>https://search.proquest.com/eebo/docview/2240928173</t>
  </si>
  <si>
    <t>12088163</t>
  </si>
  <si>
    <t>The origine of atheism in the popish and Protestant churches shew'n by Dorotheus Sicurus, 1648 ; made into English, and a preface added by E.B., Esquire.</t>
  </si>
  <si>
    <t>Crenius, Thomas, 1648-1728.|E. B., Esquire.</t>
  </si>
  <si>
    <t>Arber's Term Cat. II / 95|Wing / S3756</t>
  </si>
  <si>
    <t>https://search.proquest.com/eebo/docview/2240955639</t>
  </si>
  <si>
    <t>12088192</t>
  </si>
  <si>
    <t>To the right honourable, the Lord Fairfax, and his councell of warre the humble addresse of Henry Hammond.</t>
  </si>
  <si>
    <t>Wing / H606</t>
  </si>
  <si>
    <t>https://search.proquest.com/eebo/docview/2248547701</t>
  </si>
  <si>
    <t>12088233</t>
  </si>
  <si>
    <t>A discourse of Christ's coming and the influence, which the expectation thereof hath on al manner of holy conversation and godlinesse / by Theophilus Gale.</t>
  </si>
  <si>
    <t>Printed for John Hancock Senior and Junior ...</t>
  </si>
  <si>
    <t>Wing / G144</t>
  </si>
  <si>
    <t>https://search.proquest.com/eebo/docview/2248531478</t>
  </si>
  <si>
    <t>12088331</t>
  </si>
  <si>
    <t>Resolvtions and decisions of divers practicall cases of conscience in continuall use amongst men very necessary for their information and direction in these evil times, in four decades / by Jos. Hall ...</t>
  </si>
  <si>
    <t>Printed for N.B.</t>
  </si>
  <si>
    <t>Wing / H407</t>
  </si>
  <si>
    <t>https://search.proquest.com/eebo/docview/2264207862</t>
  </si>
  <si>
    <t>12088378</t>
  </si>
  <si>
    <t>England's path to wealth and honour in a dialogue between and English-man and a Dutch-man.</t>
  </si>
  <si>
    <t>Wing / P4161</t>
  </si>
  <si>
    <t>https://search.proquest.com/eebo/docview/2240951349</t>
  </si>
  <si>
    <t>12088409</t>
  </si>
  <si>
    <t>The Protestants triumph, or, A particular description and prospect of London-derry in its situation, building, fortification, and the defence it has made against the French and Irish papists ... : together with an old Irish prophesie, that relates to the subduing that nation.</t>
  </si>
  <si>
    <t>Wing / P3853A</t>
  </si>
  <si>
    <t>https://search.proquest.com/eebo/docview/2240954372</t>
  </si>
  <si>
    <t>12088446</t>
  </si>
  <si>
    <t>A proclamation by the lords of the council in the city of Amsterdam for the apprehending of divers ruffians who endeavoured to assassinate their Burghemaster Van Beuningen, on the 16th of March, offering a reward of a 1000 duckatoons to any that shall discover one or more desperate villains.</t>
  </si>
  <si>
    <t>Anon.|Amsterdam (Netherlands). Raad.</t>
  </si>
  <si>
    <t>Wing / P3633</t>
  </si>
  <si>
    <t>https://search.proquest.com/eebo/docview/2240928181</t>
  </si>
  <si>
    <t>12088464</t>
  </si>
  <si>
    <t>The Present state of Christendome and the interest of England with a regard to France, in a letter to a friend.</t>
  </si>
  <si>
    <t>Printed by J.B. for H. Brome ...</t>
  </si>
  <si>
    <t>Arber's Term Cat. I / 302|Wing / P3257</t>
  </si>
  <si>
    <t>https://search.proquest.com/eebo/docview/2240943751</t>
  </si>
  <si>
    <t>12088492</t>
  </si>
  <si>
    <t>The Present conjuncture in a dialogue between a church-man and a dissenter.</t>
  </si>
  <si>
    <t>Arber's Term Cat. II / 256|Wing / P3239</t>
  </si>
  <si>
    <t>https://search.proquest.com/eebo/docview/2240956327</t>
  </si>
  <si>
    <t>12088514</t>
  </si>
  <si>
    <t>Prayers for the King to be used in all churches, and chapels immediately before the prayer of S. Chrysostom, both in the morning and evening service.</t>
  </si>
  <si>
    <t>Printed by the assigns of John Bill ... and by Henry Hills, and Thomas Newcomb ...</t>
  </si>
  <si>
    <t>Wing / P3195A</t>
  </si>
  <si>
    <t>https://search.proquest.com/eebo/docview/2240946183</t>
  </si>
  <si>
    <t>12089518</t>
  </si>
  <si>
    <t>Utopia written in Latin by Sir Thomas More, Chancellor of England ; translated into English.</t>
  </si>
  <si>
    <t>More, Thomas, Sir, Saint, 1478-1535.|Burnet, Gilbert, 1643-1715.</t>
  </si>
  <si>
    <t>Gibson / 30|Wing / M2691</t>
  </si>
  <si>
    <t>https://search.proquest.com/eebo/docview/2240928265</t>
  </si>
  <si>
    <t>12089603</t>
  </si>
  <si>
    <t>The works of that famous English poet, Mr. Edmond Spenser, viz. The faery queen, The shepherds calendar, The history of Ireland, &amp;c. whereunto is added an account of his life, with other new additions never before in print.</t>
  </si>
  <si>
    <t>Spenser, Edmund, 1552?-1599.|Dryden, John, 1631-1700.|Bathurst, Theodore, d. 1651.|Fletcher, Phineas, 1582-1650.</t>
  </si>
  <si>
    <t>Printed by Henry Hills for Jonathan Edwin ...</t>
  </si>
  <si>
    <t>Arber's Term cat. / I 355|Clark / EEL IV 120-123|Wing / S4965</t>
  </si>
  <si>
    <t>https://search.proquest.com/eebo/docview/2248549849</t>
  </si>
  <si>
    <t>12089693</t>
  </si>
  <si>
    <t>The whole comical works of Monsr. Scarron ... a great part of which never before in English / translated by Mr. Tho. Brown, Mr. Savage, and others.</t>
  </si>
  <si>
    <t>Scarron, Monsieur, 1610-1660.|Brown, Thomas, 1663-1704.|Savage, John, 1673-1747.</t>
  </si>
  <si>
    <t>Printed for S. and J. Sprint ... J. Nicholson ... R. Parker ... and Benj. Tooke ...</t>
  </si>
  <si>
    <t>Arber's Term cat. / III 199|Wing / S829</t>
  </si>
  <si>
    <t>https://search.proquest.com/eebo/docview/2240947163</t>
  </si>
  <si>
    <t>12089716</t>
  </si>
  <si>
    <t>The young horse-man, or, The honest plain-dealing Cavalier wherein is plainly demonstrated by figures and otherwise, the exercise and discipline of the horse, very usefull for all those that desire the knowledge of warlike horse-manship / by John Vernon.</t>
  </si>
  <si>
    <t>Vernon, John, 17th cent.</t>
  </si>
  <si>
    <t>Wing / V253</t>
  </si>
  <si>
    <t>https://search.proquest.com/eebo/docview/2248538897</t>
  </si>
  <si>
    <t>12089734</t>
  </si>
  <si>
    <t>A relation of the entrance of the Swedish armie into the territories of the King of Denmark and the taking of some notable towns therein : the said Swedes having denounciated open war against the King of Denmarke, for his unjust taxations and dealings with them / extracted out of a letter from a Merchant-adventurer in the city of Hamburgh ; wherein we may take notice of Gods providence in frustrating the King of Denmarks design to assist our King against Parliament.</t>
  </si>
  <si>
    <t>Merchant-adventurer in the city of Hamburgh.</t>
  </si>
  <si>
    <t>Printed by Rich. Cotes, and Jo. Raworth</t>
  </si>
  <si>
    <t>Wing / R830</t>
  </si>
  <si>
    <t>https://search.proquest.com/eebo/docview/2240954402</t>
  </si>
  <si>
    <t>12089858</t>
  </si>
  <si>
    <t>A pious president to both kingdomes for a sacred covenant being an abstractive exposition by way of paraphrase upon the tenth chapter of Nehemiah, the 28, and 29 verses / by Daniell Svvift ...</t>
  </si>
  <si>
    <t>Swift, Daniel.</t>
  </si>
  <si>
    <t>Printed by Mary Okes ...</t>
  </si>
  <si>
    <t>Wing / S6255</t>
  </si>
  <si>
    <t>https://search.proquest.com/eebo/docview/2240953595</t>
  </si>
  <si>
    <t>12089878</t>
  </si>
  <si>
    <t>The difficulty of and the encouragements to a reformation a sermon preached before the honourable House of Commons at the publick fast, Septem. 27, 1643 / by Mr. Anthony Burges ...</t>
  </si>
  <si>
    <t>Printed by R. Bishop for Thomas Vnderhill ...</t>
  </si>
  <si>
    <t>Wing / B5643</t>
  </si>
  <si>
    <t>https://search.proquest.com/eebo/docview/2240956361</t>
  </si>
  <si>
    <t>12089904</t>
  </si>
  <si>
    <t>A True and punctuall relation of the severall skirmishes performed, between the Northamptonshire forces and a party of the Kings horse and foot under the command of Prince Rupert and Colonell Urry as they passed through those parts into Bedfordshire and the counties adjacent : with the number of men kild and taken prisoners by the Northamptonshire souldiers some of the prisoners as it was sent in a letter from Northampton to a friend in London ...</t>
  </si>
  <si>
    <t>Wing / T2574</t>
  </si>
  <si>
    <t>https://search.proquest.com/eebo/docview/2240933028</t>
  </si>
  <si>
    <t>12089915</t>
  </si>
  <si>
    <t>The vanity of self-boasters, or, The prodigious madnesse of tyrannizing Sauls, mis-leading doegs, or any others whatsoever, which peremptorily goe on, and atheistically glory in their shame and mischief in a sermon preached at the funerall of John Hamnet, gent. late of the parish of Maldon in Surrey / by E.H. Minister ...</t>
  </si>
  <si>
    <t>Hinton, Edward, 1608 or 9-1678.</t>
  </si>
  <si>
    <t>Printed by R. Bishop for S. Gellibrand ...</t>
  </si>
  <si>
    <t>McAlpin Coll. / 215|Wing / H2066</t>
  </si>
  <si>
    <t>https://search.proquest.com/eebo/docview/2240953638</t>
  </si>
  <si>
    <t>12089926</t>
  </si>
  <si>
    <t>A copy of the petition of the Divines of the Assembly delivered to both House of Parliament, Iuly 19, 1643 together with the Houses answer to the said petition.</t>
  </si>
  <si>
    <t>Wing / W1426</t>
  </si>
  <si>
    <t>https://search.proquest.com/eebo/docview/2240956402</t>
  </si>
  <si>
    <t>12089950</t>
  </si>
  <si>
    <t>Some notable observations upon the late svmmons by the Earl of Newcastle, of the town of Manchester written by a worthy member of the House of Commons ...</t>
  </si>
  <si>
    <t>Worthy member of the House of Commons.|Newcastle, William Cavendish, Duke of, 1592-1676.</t>
  </si>
  <si>
    <t>Printed for Edvvard Husbands ...</t>
  </si>
  <si>
    <t>Wing / S4529</t>
  </si>
  <si>
    <t>https://search.proquest.com/eebo/docview/2240953025</t>
  </si>
  <si>
    <t>12089960</t>
  </si>
  <si>
    <t>The lavvfvlnes and vnlavvfvlnes of an oath or covenant set downe in short propositions agreeable to the law of God and man and may serve to rectifie the conscience of any reasonable man : very fitting for every man to take into serious consideration in these undutifull times : whether he hath sworne or not sworne to any late or new oath or covenant made by any subordinate authority whatsoever.</t>
  </si>
  <si>
    <t>Madan / 1448|Wing / H388</t>
  </si>
  <si>
    <t>https://search.proquest.com/eebo/docview/2248541113</t>
  </si>
  <si>
    <t>12089960_53817</t>
  </si>
  <si>
    <t>https://search.proquest.com/eebo/docview/2248541108</t>
  </si>
  <si>
    <t>12089962</t>
  </si>
  <si>
    <t>A sermon preached to the natives of the city and county of Worchester in the church of St Laurence Jewry at their solemn meeting, June 28. 1681 / by George Walls ...</t>
  </si>
  <si>
    <t>Walls, George, 1644 or 5-1727.</t>
  </si>
  <si>
    <t>Printed by J.M. for Samson Evans ... and Robert Kettlewell ...</t>
  </si>
  <si>
    <t>Wing / W623</t>
  </si>
  <si>
    <t>https://search.proquest.com/eebo/docview/2248552107</t>
  </si>
  <si>
    <t>12089970</t>
  </si>
  <si>
    <t>An ordinance of the Lords and Commons assembled in Parliament for the maintaining of the forces of the seven associated counties under the command of Edward Earl of Manchester.</t>
  </si>
  <si>
    <t>Wing / E1990</t>
  </si>
  <si>
    <t>https://search.proquest.com/eebo/docview/2248535800</t>
  </si>
  <si>
    <t>12089971</t>
  </si>
  <si>
    <t>The saints thankfull acclamation at Christs resvmption of His great power and the initials of His kingdome delivered in a sermon at Westminster before the honourable House of Commons, upon the day of their solemne thanksgiving unto God for the great victory given our armie under the command by Joseph Caryl ...</t>
  </si>
  <si>
    <t>Printed by G. M. for Giles Calvert ...</t>
  </si>
  <si>
    <t>Wing / C787</t>
  </si>
  <si>
    <t>https://search.proquest.com/eebo/docview/2248553477</t>
  </si>
  <si>
    <t>12089998</t>
  </si>
  <si>
    <t>A good sovldier maintaining his militia and posturing himself, as the servants of the Lord, now and in all ages have postured the kingdomes wherein the right-hand of the Lord with his servants directing their way, and blessing their worke, and all his ordinances, fasting, praying, preaching &amp;c. unto the nation is declared as mightily, as it was by the resurrection from the dead, whether we respect a nation or a man only : humbly presented to the House of Parliament and Assembly of Divines / by Hez. W.</t>
  </si>
  <si>
    <t>Wing / W3489</t>
  </si>
  <si>
    <t>https://search.proquest.com/eebo/docview/2248541112</t>
  </si>
  <si>
    <t>12090026</t>
  </si>
  <si>
    <t>A thanksgiving-sermon preached before the honourable House of  Commons at Westminster, April 9, 1644 for the happie and seasonable victory of Sir Will. Waller and Sir Will. Balfore, &amp;c. over Sir Ralph Hopton and his forces raised against the Parliament / by Obadiah Sedgwick ...</t>
  </si>
  <si>
    <t>Printed by J. R. for Samuel Gellibrand ...</t>
  </si>
  <si>
    <t>Wing / S2381</t>
  </si>
  <si>
    <t>https://search.proquest.com/eebo/docview/2240951347</t>
  </si>
  <si>
    <t>12090032</t>
  </si>
  <si>
    <t>Deuterai phrontides, or, A review of the paraphrase &amp; annotations on all the books of the New Testament with some additions &amp; alterations / by H. Hammond ...</t>
  </si>
  <si>
    <t>Wing / H534</t>
  </si>
  <si>
    <t>https://search.proquest.com/eebo/docview/2264202800</t>
  </si>
  <si>
    <t>12090043</t>
  </si>
  <si>
    <t>Ramvs olivæ, or, An humble motion for peace presented to His sacred Majesty, and the honourable Houses of Parliament : and commended to the consideration of the people, for the composing the miserable distractions of this kingdome and for the prevention of the farther shedding of Christian bloud / Thomas Warmstry ...</t>
  </si>
  <si>
    <t>Madan / 1628|Wing / W889</t>
  </si>
  <si>
    <t>https://search.proquest.com/eebo/docview/2240937736</t>
  </si>
  <si>
    <t>12090071</t>
  </si>
  <si>
    <t>An ordinance of the Lords and Commons assembled in Parliament with an oath or covenant to be taken by all persons within the city of London or line of communication, for the better securing of the Parliament, the cities of London &amp; Westminster with the suburbs therof and parts adjacent in these times of eminent danger : and that the committee for the militia of London shall have power to punish all such as shall weare any colours or marks of division in the said city or execute them according to martiall law : being also further authorized to take order, as occasion shall require, for the shutting up of shops within the said cities etc., to the end that all persons may be in a readinesse and sitting posture for defence therof.</t>
  </si>
  <si>
    <t>Printed for John Wright..</t>
  </si>
  <si>
    <t>Wing / E2109</t>
  </si>
  <si>
    <t>https://search.proquest.com/eebo/docview/2240954391</t>
  </si>
  <si>
    <t>12090072</t>
  </si>
  <si>
    <t>An ordinance of the Lords and Commons assembled in Parliament wherein the county of Lincolne is added in the association of the six counties of Norfolke, Suffolke, Essex, Cambridge, Hartford, Huntington, for mutuall defence each of other against the popish army in the north under the command of the Marquesse of Newcastle : also giving power to the Earle of Manchester to nominate governours over the parts of Holland and Marchland : and if any person harbour a souldier that is imprested to serve under him, he shall be fined : if he refuse to pay his fine his goods shall be sequestred and he imprisoned till the fine be satisfied : with the names of the committees appointed for the collection of money to pay the forces raised for the preservation fo those seven counties.</t>
  </si>
  <si>
    <t>Wing / E2107</t>
  </si>
  <si>
    <t>https://search.proquest.com/eebo/docview/2240954365</t>
  </si>
  <si>
    <t>12090105</t>
  </si>
  <si>
    <t>Consilium de reformanda ecclesia Anglicana a Christiano Alethocrito ; suggestum amplissimo coetui, authoritate augustissimi concessus regis &amp; regni ordinum, indicto, ad consultandum de rebus gravissimis in religione.</t>
  </si>
  <si>
    <t>Typis E. G.</t>
  </si>
  <si>
    <t>Wing / D2534</t>
  </si>
  <si>
    <t>https://search.proquest.com/eebo/docview/2248545072</t>
  </si>
  <si>
    <t>12090111</t>
  </si>
  <si>
    <t>Psychodia platonica, or, A platonicall song of the soul consisting of foure severall poems ... : hereto is added a paraphrasticall interpretation of the answer of Apollo consulted by Amelius, about Plotinus soul departed this life / by H.M., Master of Arts and Fellow at Christs Colledge in Cambridge.</t>
  </si>
  <si>
    <t>Wing / M2674</t>
  </si>
  <si>
    <t>https://search.proquest.com/eebo/docview/2240935641</t>
  </si>
  <si>
    <t>12090114</t>
  </si>
  <si>
    <t>An act of the Convention of Estates holden at Edinburgh the 15 of August 1643 : for the loan and taxt in Scotland which is for the maintenance of an army of ten thousand men.</t>
  </si>
  <si>
    <t>printed ... for Edw: Husbands</t>
  </si>
  <si>
    <t>Wing / S1136</t>
  </si>
  <si>
    <t>https://search.proquest.com/eebo/docview/2240941797</t>
  </si>
  <si>
    <t>12090118</t>
  </si>
  <si>
    <t>A letter from the Assembly of Divines in England to the Generall Assembly in Scotland together with the answer of the Generall Assembly of Scotland thervnto.</t>
  </si>
  <si>
    <t>Printed ... for John Bellamie and Ralph Smith ...</t>
  </si>
  <si>
    <t>Wing (CD-ROM, 1996) / W1443B</t>
  </si>
  <si>
    <t>https://search.proquest.com/eebo/docview/2264210317</t>
  </si>
  <si>
    <t>12090118_196889</t>
  </si>
  <si>
    <t>https://search.proquest.com/eebo/docview/2264211077</t>
  </si>
  <si>
    <t>12090118_53832-01</t>
  </si>
  <si>
    <t>https://search.proquest.com/eebo/docview/2264209181</t>
  </si>
  <si>
    <t>12090122</t>
  </si>
  <si>
    <t>The Christians engagement for the Gospell opened in foure sermons on part of the third verse of the Epistle of Jude : also, Christ's approbation of Maries choyce, or, A sermon preached at the funerall of Mris Abbott in Saint Stephens Colman-street, London / by Iohn Goodwin ...</t>
  </si>
  <si>
    <t>Printed by T. Cotes for P. Cole ...</t>
  </si>
  <si>
    <t>Wing / G1159</t>
  </si>
  <si>
    <t>Princeton Theological Seminary Library</t>
  </si>
  <si>
    <t>https://search.proquest.com/eebo/docview/2240946132</t>
  </si>
  <si>
    <t>12090145</t>
  </si>
  <si>
    <t>The answer of the generall assembly in Scotland to the letter of some of their reverend brethren of the ministry in England sent by Mr Marshall and Mr Nye to the said Assembly</t>
  </si>
  <si>
    <t>Printed by G. Dexter, for Henry Overton</t>
  </si>
  <si>
    <t>Wing / S1183</t>
  </si>
  <si>
    <t>https://search.proquest.com/eebo/docview/2240937765</t>
  </si>
  <si>
    <t>12090150</t>
  </si>
  <si>
    <t>A copie of the articles agreed upon at the surrender of the city of Bristol betweene Colonell Nathaniel Fiennes governour of the said city, on the one party, and Colonell Charles Gerrard and Captain William Teringham for and on the behalfe of Prince Rupert, on</t>
  </si>
  <si>
    <t>Printed for Henty Overton ...</t>
  </si>
  <si>
    <t>Wing / C6203</t>
  </si>
  <si>
    <t>https://search.proquest.com/eebo/docview/2240925019</t>
  </si>
  <si>
    <t>12090151</t>
  </si>
  <si>
    <t>Instructions concerning erecting of a library presented to my lord, the President De Mesme / by Gabriel Naudeus ... ; and now interpreted by Jo. Evelyn, Esquire.</t>
  </si>
  <si>
    <t>Printed for G. Bedle, and T. Collins ... and J. Crook ...</t>
  </si>
  <si>
    <t>Wing / N247</t>
  </si>
  <si>
    <t>https://search.proquest.com/eebo/docview/2240947169</t>
  </si>
  <si>
    <t>12090179</t>
  </si>
  <si>
    <t>An exposition upon Sir George Ripley's Epistle to King Edward IV written by Eirenæus Philalethes Anglus, cosmopolita.</t>
  </si>
  <si>
    <t>Wing / S5274</t>
  </si>
  <si>
    <t>https://search.proquest.com/eebo/docview/2264208744</t>
  </si>
  <si>
    <t>12090193</t>
  </si>
  <si>
    <t>Seven sermons preach'd upon several occasions to which is added, The golden rule, or, The royal law of equity explained / by John Goodman ...</t>
  </si>
  <si>
    <t>Printed for Robert Clavel ... and Luke Meredith ...</t>
  </si>
  <si>
    <t>Wing / G1128</t>
  </si>
  <si>
    <t>https://search.proquest.com/eebo/docview/2240952543</t>
  </si>
  <si>
    <t>12090205</t>
  </si>
  <si>
    <t>Irelands excise by the Lords, Iustices and Council there ; as it was given at His Maiesties castle in Dublin 24 Iune, 1643.</t>
  </si>
  <si>
    <t>Anon.|Ireland. Lords Justices and Council.</t>
  </si>
  <si>
    <t>Printed by F. Leach, for Michaell Spark senior and iunior ...</t>
  </si>
  <si>
    <t>Wing / I418A</t>
  </si>
  <si>
    <t>https://search.proquest.com/eebo/docview/2240952590</t>
  </si>
  <si>
    <t>12090218</t>
  </si>
  <si>
    <t>Impresso por Ric. Herne</t>
  </si>
  <si>
    <t>Wing / S4726</t>
  </si>
  <si>
    <t>https://search.proquest.com/eebo/docview/2240954385</t>
  </si>
  <si>
    <t>12090238</t>
  </si>
  <si>
    <t>Thomason Tracts (TT)</t>
  </si>
  <si>
    <t>A declaration of the proceedings of the honourable committee of the House of Commons at Merchant-Taylors Hall for raising the people of the land as one man under the command of Sir William Waller August 3, 1643.</t>
  </si>
  <si>
    <t>Printed by T. Pain and M. Simons</t>
  </si>
  <si>
    <t>Thomason / 11:E.63[10]|Thomason / E.63[10]</t>
  </si>
  <si>
    <t>https://search.proquest.com/eebo/docview/2240891794</t>
  </si>
  <si>
    <t>12090257</t>
  </si>
  <si>
    <t>An answer to a certain writing entituled, Certain dovbts and qvaeres upon occasion of the late oath and covenant, with desire of satisfaction for tender conscienced people to whom it may be exhibited</t>
  </si>
  <si>
    <t>Wing / H2486</t>
  </si>
  <si>
    <t>https://search.proquest.com/eebo/docview/2240956294</t>
  </si>
  <si>
    <t>12090259</t>
  </si>
  <si>
    <t>The secret miracles of nature in four books : learnedly and moderately treating of generation, and the parts thereof, the soul, and its immortality, of plants and living creatures, of diseases, their symptoms and cures, and many other rarities ... : whereunto is added one book containing philosophical and prudential rules how man shall become excellent in all conditions, whether high or low, and lead his life with health of body and mind ... / written by that famous physitian, Levinus Lemnius.</t>
  </si>
  <si>
    <t>Lemnius, Levinus, 1505-1568.</t>
  </si>
  <si>
    <t>Printed by Jo. Streater, and are to be sold by Humphrey Moseley ... John Sweeting ... John Clark ... and George Sawbridge ...</t>
  </si>
  <si>
    <t>Wing / L1044</t>
  </si>
  <si>
    <t>Witchcraft, demonology, occult writings|Medical texts</t>
  </si>
  <si>
    <t>https://search.proquest.com/eebo/docview/2240954411</t>
  </si>
  <si>
    <t>12090269</t>
  </si>
  <si>
    <t>The penitent pardoned, or, A discourse of the nature of sin, and the efficacy of repentance under the parable of the prodigal son / by J. Goodman ...</t>
  </si>
  <si>
    <t>Printed by J. Macock, for R. Royston ...</t>
  </si>
  <si>
    <t>Wing / G1116</t>
  </si>
  <si>
    <t>https://search.proquest.com/eebo/docview/2240951950</t>
  </si>
  <si>
    <t>12090281</t>
  </si>
  <si>
    <t>Elegies on the death of that worthy and accomplish't gentleman Colonell John Hampden, Esquire</t>
  </si>
  <si>
    <t>Printed by Luke Norton for I.T.</t>
  </si>
  <si>
    <t>Wing / E339</t>
  </si>
  <si>
    <t>https://search.proquest.com/eebo/docview/2240942771</t>
  </si>
  <si>
    <t>12090306</t>
  </si>
  <si>
    <t>A sermon preached at Westminster before sundry of the House of Commons by S. Simpson ...</t>
  </si>
  <si>
    <t>Wing / S3826</t>
  </si>
  <si>
    <t>https://search.proquest.com/eebo/docview/2240935611</t>
  </si>
  <si>
    <t>12090314</t>
  </si>
  <si>
    <t>A divine balance to weigh religiovs fasts in applyed to present vse in a sermon preached before the honourable House of Commons in S. Margarets Westminster at their publique fast Sept 27, 1643 / by Humfry Chambers ...</t>
  </si>
  <si>
    <t>Chambers, Humphrey, 1598 or 9-1662.</t>
  </si>
  <si>
    <t>Printed by M. F. for Samuel Man ...</t>
  </si>
  <si>
    <t>Wing / C1915</t>
  </si>
  <si>
    <t>https://search.proquest.com/eebo/docview/2240953599</t>
  </si>
  <si>
    <t>12090325</t>
  </si>
  <si>
    <t>The anatomy of humane bodies epitomized wherein all the parts of man's body, with their actions and uses, are suscinctly described, according to the newest doctrine of the most accurate and learned modern anatomists / by Tho. Gibson ...</t>
  </si>
  <si>
    <t>Printed by T.W. for Awnsham and John Churchill ...</t>
  </si>
  <si>
    <t>Wing / G675</t>
  </si>
  <si>
    <t>https://search.proquest.com/eebo/docview/2240952560</t>
  </si>
  <si>
    <t>12090340</t>
  </si>
  <si>
    <t>An ordinance of the Lords and Commons assembled in Parliament for the raising of 66666 l. 13 s. 4 d. by way of loane, for the  better enabling of our brethern of Scotland for our assistance and defence in this common cause of our religion and liberty.</t>
  </si>
  <si>
    <t>Printed for Laurence Blaikelocke ...</t>
  </si>
  <si>
    <t>Wing / E2021</t>
  </si>
  <si>
    <t>https://search.proquest.com/eebo/docview/2240951348</t>
  </si>
  <si>
    <t>12090374</t>
  </si>
  <si>
    <t>A trve relation of the late fight betweene the right honovrable the Earle of Manchesters forces and the Marquesse of Newcastles forces on Wednesday the 11 day of this instant October, 1643 the battaile being neere Horne Castle in Lincolneshire.</t>
  </si>
  <si>
    <t>Wing / T2982</t>
  </si>
  <si>
    <t>https://search.proquest.com/eebo/docview/2248543373</t>
  </si>
  <si>
    <t>12090376</t>
  </si>
  <si>
    <t>The profession of the true Protestant religion, or, The protestation of the Kirk of Scotland with a confession of faith and solemne covenant, or oath of that kingdome as it hath been divers times protested and enacted by King Iames and confirmed by an act in the second Parliament of our dread soveraign King Charles, the 11 of Iune, 1640 : wherein is</t>
  </si>
  <si>
    <t>by Tho. Fawcet for Lawrence Chapman</t>
  </si>
  <si>
    <t>Wing / P3645</t>
  </si>
  <si>
    <t>https://search.proquest.com/eebo/docview/2248553434</t>
  </si>
  <si>
    <t>12090399</t>
  </si>
  <si>
    <t>Typis Eliz. Flesher, prostant apud Gulielmum Morden ...</t>
  </si>
  <si>
    <t>Wing / G292</t>
  </si>
  <si>
    <t>https://search.proquest.com/eebo/docview/2248551302</t>
  </si>
  <si>
    <t>12090444</t>
  </si>
  <si>
    <t>Zayde a Spanish history, being a pleasant and witty novel : in two parts, compleat / originally written in French by Monsieur Segray ; done into English by P. Porter, Esq.</t>
  </si>
  <si>
    <t>La Fayette, Madame de 1634-1693.|Segrais, Jean Regnauld de, 1624-1701.|Porter, P.</t>
  </si>
  <si>
    <t>Printed by T. Milbourn for William Cademan ...</t>
  </si>
  <si>
    <t>Wing / L172|Wing / L173A</t>
  </si>
  <si>
    <t>https://search.proquest.com/eebo/docview/2264201516</t>
  </si>
  <si>
    <t>12090444_53855</t>
  </si>
  <si>
    <t>https://search.proquest.com/eebo/docview/2264201528</t>
  </si>
  <si>
    <t>12090453</t>
  </si>
  <si>
    <t>The Plotts revealed and the Parliament vindicated, or, A full discovery of the wicked designes, plotts, and conspiracies of Iesuites, papists, popish prelates and other popishly affected persons from before the beginning of his now majesties raigne unto this present for the rooting out of the true Protestant religion and to establish popery in this kingdome : with the severall waies and meanes this designe hath beene prosecuted : setting forth the</t>
  </si>
  <si>
    <t>Printed for F. Coles and F. Leach ...</t>
  </si>
  <si>
    <t>Wing / P2604</t>
  </si>
  <si>
    <t>https://search.proquest.com/eebo/docview/2240955635</t>
  </si>
  <si>
    <t>12090468</t>
  </si>
  <si>
    <t>Jervsalems watch-men the Lords remembrancers a sermon preached at the Abbie at Westminster before both Houses of Parliament, and the Assembly of Divines upon their solemn fast, July 7, 1643 / by Matth. Nevvcomen ...</t>
  </si>
  <si>
    <t>Printed by M. F. for Christopher Meredith ...</t>
  </si>
  <si>
    <t>Wing / N911</t>
  </si>
  <si>
    <t>https://search.proquest.com/eebo/docview/2240952554</t>
  </si>
  <si>
    <t>12090470</t>
  </si>
  <si>
    <t>The principall acts of the Generall assembly conveened at Edinburgh the second day of August 1643</t>
  </si>
  <si>
    <t>for Humphrey Tuckey ...</t>
  </si>
  <si>
    <t>Wing / C4235</t>
  </si>
  <si>
    <t>https://search.proquest.com/eebo/docview/2240955638</t>
  </si>
  <si>
    <t>12090495</t>
  </si>
  <si>
    <t>Letters of consequence from Scotland the first from here in England : the second from His Maiestie to the assembly and their answer to it : third to a private friend here in England dated the 19 of October, 1643 : as also</t>
  </si>
  <si>
    <t>Wing / L1783</t>
  </si>
  <si>
    <t>https://search.proquest.com/eebo/docview/2240951319</t>
  </si>
  <si>
    <t>12090500</t>
  </si>
  <si>
    <t>The nineteene propositions cleered and the practice thereof desired for the certaine speedy deliverance of city and countrey from feare of sword and famine / by Thomas Nutt.</t>
  </si>
  <si>
    <t>Nutt, Thomas, 17th cent.</t>
  </si>
  <si>
    <t>Thomason Coll. / v.I, pt. I, p. 281|Wing / N1475</t>
  </si>
  <si>
    <t>https://search.proquest.com/eebo/docview/2240952558</t>
  </si>
  <si>
    <t>12090511</t>
  </si>
  <si>
    <t>Two speeches spoken at a common hall Octob. 27. 1643 1. by Sir Henry Vane, 2. by Master Marshall; wherein is shew'd the readynesse of the Scots to assist the kingdome and Parliament of England to the vtmost of their power.</t>
  </si>
  <si>
    <t>Vane, Henry, Sir, 1612?-1662.|Marshall, Stephen, 1594?-1655.</t>
  </si>
  <si>
    <t>Wing / V78</t>
  </si>
  <si>
    <t>https://search.proquest.com/eebo/docview/2240954335</t>
  </si>
  <si>
    <t>12090529</t>
  </si>
  <si>
    <t>The answer of the Convention of the Estates to the remonstrance and desires of the Commissioners of the Generall Assembly concerning the dangers of religion with a second remonstrance of the Commissioners of the Generall Assembly, to the honourable Convention of Estates concerning the remedies of the dangers of religion July 6, 1643.</t>
  </si>
  <si>
    <t>Anon.|Scotland. Convention of Estates.</t>
  </si>
  <si>
    <t>for Tho. Vnderhill</t>
  </si>
  <si>
    <t>Wing / S1182</t>
  </si>
  <si>
    <t>https://search.proquest.com/eebo/docview/2240954360</t>
  </si>
  <si>
    <t>12090541</t>
  </si>
  <si>
    <t>An humble proposal to cause bancrupts make better and more speedier payment of their debts to their creditors than, by long experience hath been found, the statutes against bancrupts do effect, or than any other way hitherto proposed, hath shewen by a well-wisher to trade and the publick good.</t>
  </si>
  <si>
    <t>Well-wisher to trade and the publick good.</t>
  </si>
  <si>
    <t>Wing / H3594</t>
  </si>
  <si>
    <t>https://search.proquest.com/eebo/docview/2240924740</t>
  </si>
  <si>
    <t>12090552</t>
  </si>
  <si>
    <t>Katabaptistai kataptystoi, the dippers dipt, or, The Anabaptists duck'd and plung'd over head and eares, at a disputation in Southwark also a large and full discourse of their 1. Originall. 2. Severall sorts. 3. Peculiar errours. 4. High attempts against the state. 5. Capitall punishments : augmented with 1. Severall speeches delivered before this assembly of divines, 2. The famous history of the frantick Anabaptists, their wild preachings and practices in Germany : together with an application to this kingdome, especially to London / by Daniel Featley ...</t>
  </si>
  <si>
    <t>Printed by Richard Cotes for N.B. and Richard Royston ...</t>
  </si>
  <si>
    <t>Wing / F589</t>
  </si>
  <si>
    <t>https://search.proquest.com/eebo/docview/2264201517</t>
  </si>
  <si>
    <t>12090566</t>
  </si>
  <si>
    <t>A speech delivered in Parliament concerning the evill consequences that doe attend this state by committing places of trust into the hands of court-favourites wherby it doth plainly appear to be the originall of all publick grievances and combustions of this kingdom / By Sir D. D. Knight.</t>
  </si>
  <si>
    <t>Digges, Dudley, Sir, 1583-1639.</t>
  </si>
  <si>
    <t>Printed for Ioseph Doe</t>
  </si>
  <si>
    <t>Wing / D1461</t>
  </si>
  <si>
    <t>https://search.proquest.com/eebo/docview/2240955648</t>
  </si>
  <si>
    <t>12090596</t>
  </si>
  <si>
    <t>An Answer to Mercurius Aulicus, or, His communicated intelligence from the court to the rest of the Kingdome faithfully trased through to undisceive those who love the truth : the forty ninth weeke, ending December 9.</t>
  </si>
  <si>
    <t>Wing / A3361</t>
  </si>
  <si>
    <t>https://search.proquest.com/eebo/docview/2248535790</t>
  </si>
  <si>
    <t>12090620</t>
  </si>
  <si>
    <t>The spirituall man's directory guiding a Christian in the path that leads to true blessednesse, in his three maine duties towards God : how to believe, to obey, to pray, unfolding the Creed, Ten Commandements, Lords Prayer / by that Reverend and faithfull minister of Gods word, Mr. William Fenner ...</t>
  </si>
  <si>
    <t>Printed by J.G. for J.R., and are to be sold by William Gilbertson ...</t>
  </si>
  <si>
    <t>Wing / F705</t>
  </si>
  <si>
    <t>https://search.proquest.com/eebo/docview/2248536870</t>
  </si>
  <si>
    <t>12090682</t>
  </si>
  <si>
    <t>One hundred fifty three chymical aphorisms briefly containing whatsoever belongs to the chymical science / done by the labour and study of Eremita Suburbanus, printed in Latin at Amsterdam, Octob. 1687 ; to which are added some other phylosophic canons or rules pertaining to the hermetick science ; made English and published ... by Chr. Packe ...</t>
  </si>
  <si>
    <t>Helmont, Franciscus Mercurius van, 1614-1699.|Packe, Christopher, fl. 1670-1711.|Helmont, Jean Baptiste van, 1577-1644.</t>
  </si>
  <si>
    <t>Printed for the author and are to be sold by W. Cooper ... and D. Newman ...</t>
  </si>
  <si>
    <t>Wing / H1392</t>
  </si>
  <si>
    <t>https://search.proquest.com/eebo/docview/2248538872</t>
  </si>
  <si>
    <t>12090695</t>
  </si>
  <si>
    <t>A treatise of the affections, or, The souls pulse whereby a Christian may know whether he be living or dying : together with a lively description of their nature, signs, and symptomes : as also directing men to the right use and ordering of them / by that Reverend and faithfull minister of Gods word, M. William Fenner ... finished by himself.</t>
  </si>
  <si>
    <t>Printed by A.M. for J. Rothwell ...</t>
  </si>
  <si>
    <t>Wing / F708</t>
  </si>
  <si>
    <t>https://search.proquest.com/eebo/docview/2248543368</t>
  </si>
  <si>
    <t>12090775</t>
  </si>
  <si>
    <t>The flower-garden shewing how all flowers are to be ordered, the time of flowering, the taking up of the plants, and the increasing of them by layers of sets, slips, cuttings, seeds, &amp;c. with other necessary observations / by W.H. ; to which may be added, The compleat vineyard, shewing how to plant and order vines, by the same author.</t>
  </si>
  <si>
    <t>Printed by H.B. for William Crook ...</t>
  </si>
  <si>
    <t>Arber's Term cat. / I 91 (The flower-garden)|Wing (2nd ed.) / H3336</t>
  </si>
  <si>
    <t>https://search.proquest.com/eebo/docview/2240921195</t>
  </si>
  <si>
    <t>12090844</t>
  </si>
  <si>
    <t>The golden calf which the world adores and desires in which is handled the most rare and incomparable wonder of nature in transmuting metals, viz, how the intire substance of lead was in one moment transmuted into gold-obrizon with an exceeding small particle of the true philosophick stone / at the Hague, in the year 1666, written in Latin by John Frederick Helvetius ... and faithfully Englished.</t>
  </si>
  <si>
    <t>Helvetius, Johann Friedrich, d. 1709.</t>
  </si>
  <si>
    <t>Arber's Term cat. / I 56|Wing / H1410</t>
  </si>
  <si>
    <t>https://search.proquest.com/eebo/docview/2240928271</t>
  </si>
  <si>
    <t>12090906</t>
  </si>
  <si>
    <t>The inhumanity of the Kings prison-keeper at Oxford, or A true relation of the most transcendent cruelties, cheatings, cozenings and base dishonest dealings of William Smith ... against the Parliament prisoners under his custody as it was delivered at the Barre in the House of Commons, by one, who with many others were ... prisoners in Oxford six months, being further confirmed by Captain Wingate ... some time written by Edm. Chillenden ...</t>
  </si>
  <si>
    <t>Chillenden, Edmund, fl. 1656.</t>
  </si>
  <si>
    <t>Printed by G.D. for John Bull</t>
  </si>
  <si>
    <t>Madan / 1431|Wing / C3876</t>
  </si>
  <si>
    <t>https://search.proquest.com/eebo/docview/2240956400</t>
  </si>
  <si>
    <t>12090948</t>
  </si>
  <si>
    <t>The defence of the Scots settlement at Darien answer'd paragraph by paragraph / by Philo-Britan.</t>
  </si>
  <si>
    <t>Harris, Walter, 17th/18th cent.|Fletcher, Andrew, 1655-1716.|Foyer, Archibald.</t>
  </si>
  <si>
    <t>Wing / H881</t>
  </si>
  <si>
    <t>https://search.proquest.com/eebo/docview/2240937737</t>
  </si>
  <si>
    <t>12090949</t>
  </si>
  <si>
    <t>Powers to be resisted, or, A dialogue argving the Parliaments lawfull resistance of the powers now in armes against them and that archbishops, bishops, curates, mueters, all these are to be cut off by the law of God, therefore to be cast out by the law of the land ... : also an answere to this quere, how</t>
  </si>
  <si>
    <t>Wing / P3111</t>
  </si>
  <si>
    <t>https://search.proquest.com/eebo/docview/2240954394</t>
  </si>
  <si>
    <t>12090970</t>
  </si>
  <si>
    <t>Certaine considerations to dis-swade men from fvrther gathering of chvrches in this present juncture of time subscribed by diverse Divines of the Assembly, hereafter mentioned.</t>
  </si>
  <si>
    <t>McAlpin Coll. / II 194|Wing / C1696A</t>
  </si>
  <si>
    <t>https://search.proquest.com/eebo/docview/2240954388</t>
  </si>
  <si>
    <t>12090996</t>
  </si>
  <si>
    <t>Englands third alarm to vvarre stirring up the whole land as one man to help the Lord, and His servant David, all the faithfull in the world, against most bloudy adversaries mighty hunters before the Lord : in which</t>
  </si>
  <si>
    <t>Printed for Thomas Vnderbill ...</t>
  </si>
  <si>
    <t>Wing / E3058</t>
  </si>
  <si>
    <t>https://search.proquest.com/eebo/docview/2240953032</t>
  </si>
  <si>
    <t>12091009</t>
  </si>
  <si>
    <t>The floating island, or, A new discovery relating the strange adventure on a late voyage from Lambethana to Villa Franca, alias Ramallia, to the eastward of Terra del Templo, by three ships, viz. the Pay-naught, the Excuse, the Least-in-sight, under the conduct of Captain Robert Owe-much, describing the nature of the inhabitants, their religion, laws and customs / published by Franck Careless, one of the discoverers.</t>
  </si>
  <si>
    <t>Wing / H1253</t>
  </si>
  <si>
    <t>https://search.proquest.com/eebo/docview/2240922950</t>
  </si>
  <si>
    <t>12091028</t>
  </si>
  <si>
    <t>An ordinance of the Lords and Commons assembled in Parliament concerning a new excise upon allum, copperas, monmouth caps, and hats of all sorts, hopps, saffron, starch, and all manner of silkes or stuffes, made in this kingdome, and many other goods and commodities imported, made, or growing in this kingdom not formerly paying excise : for the present payment of such pressing debts as are due unto severall handicrafts men, and other persons for armes, ammunition, and for other services of the state.</t>
  </si>
  <si>
    <t>Wing / E1813</t>
  </si>
  <si>
    <t>https://search.proquest.com/eebo/docview/2240946142</t>
  </si>
  <si>
    <t>12091041</t>
  </si>
  <si>
    <t>Zeale for Gods house quickned, or, A sermon preached before the assembly of Lords, Commons and Divines at their solemn fast Iuly 7, 1643 in the Abbey Church at Westminster : expressing the eminencie of zeale requisite in church reformers / by Oliver Bowles ...</t>
  </si>
  <si>
    <t>Bowles, Oliver, ca. 1577-1646?</t>
  </si>
  <si>
    <t>Printed by Richard Bishop for Samuel Gellibrand ...</t>
  </si>
  <si>
    <t>Wing / B3884</t>
  </si>
  <si>
    <t>https://search.proquest.com/eebo/docview/2240946137</t>
  </si>
  <si>
    <t>12091067</t>
  </si>
  <si>
    <t>An ordinance of the Lords and Commons assembled in Parliament for the better securing and setling the peace of the county of Surry : and for enabling them to associate amongst themselves or with other counties for their mutuall defence, and to raise forces within the said county and therewith to fight with, kill and slay all such forces as shall invade that county without the authority of Parliament, and to assesse and levy money according to severall orders and ordinances of Parliament : and to doe and execute in that county all other things that may conduce to the peace and safety of the said county.</t>
  </si>
  <si>
    <t>for R.D.</t>
  </si>
  <si>
    <t>Wing / E1950</t>
  </si>
  <si>
    <t>https://search.proquest.com/eebo/docview/2248553438</t>
  </si>
  <si>
    <t>12091082</t>
  </si>
  <si>
    <t>A more exact and necessary catalogue of pensioners in the Long Parliament, than is yet extant together with their several gratuities, rewards, and sallaries, bestowed upon themselves out of the ruins of King, and Kingdom, (not for secret, but) for publick service, (if you will believe them) as Mr. William Prinn, (a member in the same Parliament, and a restless stickler in all those revolutions) : and The history of independency, (printed in the year 1648.), inform us.</t>
  </si>
  <si>
    <t>Wing / M2698</t>
  </si>
  <si>
    <t>https://search.proquest.com/eebo/docview/2240954347</t>
  </si>
  <si>
    <t>12091146</t>
  </si>
  <si>
    <t>An account of the proceedings of His Majesties army in Scotland with the manner of the taking of Argile, together with a defeat that the Lord Ross gave to a party of the rebels commanded by Sir John Cochran : and also the proceedings of His Majesties forces in England.</t>
  </si>
  <si>
    <t>Reprinted by Andrew Crook and Samuel Helsham</t>
  </si>
  <si>
    <t>Wing / A368</t>
  </si>
  <si>
    <t>https://search.proquest.com/eebo/docview/2240940059</t>
  </si>
  <si>
    <t>12091152</t>
  </si>
  <si>
    <t>The absolute necessity of standing by the present government, or, A view of what both church men and dissenters must expect if by their unhappy divisions popery and tyranny should return again</t>
  </si>
  <si>
    <t>Wing / A112</t>
  </si>
  <si>
    <t>https://search.proquest.com/eebo/docview/2240937733</t>
  </si>
  <si>
    <t>12091163</t>
  </si>
  <si>
    <t>An abridgment of the English military discipline printed by special command for the use of His Majesties forces.</t>
  </si>
  <si>
    <t>Printed by Charles Bell, Henry Hills, and Thomas Newcomb</t>
  </si>
  <si>
    <t>Wing / A106</t>
  </si>
  <si>
    <t>Ordinances, edicts, proclamations|Military handbooks</t>
  </si>
  <si>
    <t>https://search.proquest.com/eebo/docview/2240946194</t>
  </si>
  <si>
    <t>12091171</t>
  </si>
  <si>
    <t>Wing / A84</t>
  </si>
  <si>
    <t>https://search.proquest.com/eebo/docview/2248530579</t>
  </si>
  <si>
    <t>12091183</t>
  </si>
  <si>
    <t>Histoire de la derniere conspiration d'Angleterre, avec le detail des diverses entreprises contre le roy et la nation, qui ont precedʹe ce dernier attentat</t>
  </si>
  <si>
    <t>Par W. Redmayne</t>
  </si>
  <si>
    <t>Wing / A51</t>
  </si>
  <si>
    <t>https://search.proquest.com/eebo/docview/2240940082</t>
  </si>
  <si>
    <t>12091194</t>
  </si>
  <si>
    <t>A supply of considerable things, in behalf of the government, omitted in all the late arguings written to Sir J.A.</t>
  </si>
  <si>
    <t>Wing / A15</t>
  </si>
  <si>
    <t>https://search.proquest.com/eebo/docview/2240952540</t>
  </si>
  <si>
    <t>12091207</t>
  </si>
  <si>
    <t>Poems, &amp;c. written upon several occasions, and to several persons by Edmond Waller.</t>
  </si>
  <si>
    <t>Printed for H. Herringman, and are to be sold by J. Knight and F. Saunder ...</t>
  </si>
  <si>
    <t>Arber's Term cat. / II 189|Wing / W517</t>
  </si>
  <si>
    <t>https://search.proquest.com/eebo/docview/2240956397</t>
  </si>
  <si>
    <t>12091219</t>
  </si>
  <si>
    <t>Printed by A.M. for W. Thackeray ...</t>
  </si>
  <si>
    <t>Wing / A473</t>
  </si>
  <si>
    <t>https://search.proquest.com/eebo/docview/2240937740</t>
  </si>
  <si>
    <t>12091232</t>
  </si>
  <si>
    <t>Adam Bell, Clim of the Clough, and VVilliam of Cloudesle</t>
  </si>
  <si>
    <t>Printed by E. Cotes, and are to be sold by Francis Grove ...</t>
  </si>
  <si>
    <t>Wing / A472</t>
  </si>
  <si>
    <t>https://search.proquest.com/eebo/docview/2240935639</t>
  </si>
  <si>
    <t>12091242</t>
  </si>
  <si>
    <t>A letter to the Catholicks of England, Ireland, Scotland, and all other dominions under His Gracious Majesty Charles II written by Father Peter Walsh ...</t>
  </si>
  <si>
    <t>Walsh, Peter, 1618?-1688.</t>
  </si>
  <si>
    <t>Wing / W638</t>
  </si>
  <si>
    <t>https://search.proquest.com/eebo/docview/2240937755</t>
  </si>
  <si>
    <t>12091252</t>
  </si>
  <si>
    <t>Ward, Samuel, 1572-1643.|Ward, Seth, 1617-1689.</t>
  </si>
  <si>
    <t>Apud Sa. Gellibrand, &amp; Sa. Thomson</t>
  </si>
  <si>
    <t>Wing / W811</t>
  </si>
  <si>
    <t>https://search.proquest.com/eebo/docview/2240950497</t>
  </si>
  <si>
    <t>12091262</t>
  </si>
  <si>
    <t>A manuali [sic] of divine considerations delivered and concluded by ... Thomas White ; translated out of the original Latine copie.</t>
  </si>
  <si>
    <t>Wing / W1833</t>
  </si>
  <si>
    <t>https://search.proquest.com/eebo/docview/2248533924</t>
  </si>
  <si>
    <t>12091270</t>
  </si>
  <si>
    <t>The middle state of souls from the hour of death to the day of judgment by Thomas White ...</t>
  </si>
  <si>
    <t>Wing / W1836</t>
  </si>
  <si>
    <t>https://search.proquest.com/eebo/docview/2240935633</t>
  </si>
  <si>
    <t>12091289</t>
  </si>
  <si>
    <t>A discourse concerning the necessity of reformation with respect to the errors and corruptions of the Church of Rome : the first part.</t>
  </si>
  <si>
    <t>Wing / S5930</t>
  </si>
  <si>
    <t>https://search.proquest.com/eebo/docview/2248544438</t>
  </si>
  <si>
    <t>12091299</t>
  </si>
  <si>
    <t>e theatro Sheldoniano, excudebat Joannes Owens</t>
  </si>
  <si>
    <t>Wing / A153</t>
  </si>
  <si>
    <t>https://search.proquest.com/eebo/docview/2240952553</t>
  </si>
  <si>
    <t>12091376</t>
  </si>
  <si>
    <t>The Present and future condition of Germany giving a full account ...</t>
  </si>
  <si>
    <t>Printed for J. A. ...</t>
  </si>
  <si>
    <t>Wing / P3234</t>
  </si>
  <si>
    <t>https://search.proquest.com/eebo/docview/2248545075</t>
  </si>
  <si>
    <t>12091411</t>
  </si>
  <si>
    <t>A proclamation for proroguing of the Parliament James R.</t>
  </si>
  <si>
    <t>Wing / J338</t>
  </si>
  <si>
    <t>https://search.proquest.com/eebo/docview/2240953052</t>
  </si>
  <si>
    <t>12091463</t>
  </si>
  <si>
    <t>The Power of the Kings of England to examine the charters of particular corporations and companies exemplified by the statutes and laws of this realm.</t>
  </si>
  <si>
    <t>Printed by John Kidgell ...</t>
  </si>
  <si>
    <t>Wing / P3106</t>
  </si>
  <si>
    <t>https://search.proquest.com/eebo/docview/2240956370</t>
  </si>
  <si>
    <t>12091551</t>
  </si>
  <si>
    <t>Magna charta made in the ninth year of K. Henry the Third, and confirmed by K. Edward the First, in the twenty-eighth year of his reign with some short, but necessary observations from the L. Chief Just. Coke's comments upon it / faithfully translated for the benefit of those that do not understand the Latine, by Edw. Cooke, of the Middle-Temple, Esq.</t>
  </si>
  <si>
    <t>Anon.|Coke, Edward, Sir, 1552-1634.|Cooke, Edward, of the Middle Temple.</t>
  </si>
  <si>
    <t>Printed by the assignees of Richard and Edward Atkins, Esquires, for Thomas Simmons ...</t>
  </si>
  <si>
    <t>Wing / M253</t>
  </si>
  <si>
    <t>https://search.proquest.com/eebo/docview/2248538901</t>
  </si>
  <si>
    <t>12091663</t>
  </si>
  <si>
    <t>Mans inbred malady, or, The doctrine of original sin maintained also the necessity of infants baptism / by George Burches ...</t>
  </si>
  <si>
    <t>Burches, George, d. 1658.</t>
  </si>
  <si>
    <t>Printed by W. Wilson, and are to be sold by Thomas Johnson ...</t>
  </si>
  <si>
    <t>Wing / B5613</t>
  </si>
  <si>
    <t>https://search.proquest.com/eebo/docview/2240928163</t>
  </si>
  <si>
    <t>12091815</t>
  </si>
  <si>
    <t>A way propounded to make the poor in these and other nations happy, by bringing together a fit, suitable, and well qualified people unto one houshold-government, or little-common-wealth ... whereunto is also annexed an invitation to this society, or little common-wealth / by Peter Cornelius, Van-zurik-zee.</t>
  </si>
  <si>
    <t>Wing / P1724</t>
  </si>
  <si>
    <t>https://search.proquest.com/eebo/docview/2240954357</t>
  </si>
  <si>
    <t>12091931</t>
  </si>
  <si>
    <t>Monsieur Bossu's treatise of the epick poem containing many curious reflexions, very useful and necessary for the right understanding and judging of the excellencies of Homer and Virgil / done into English from the French, with a new original preface upon the same subject, by W.J. ; to which are added, An essay upon satyr, by Monsieur D'Acier ; and A treatise upon pastorals, by Monsieur Fontanelle.</t>
  </si>
  <si>
    <t>Wing / L804</t>
  </si>
  <si>
    <t>https://search.proquest.com/eebo/docview/2248530511</t>
  </si>
  <si>
    <t>12092071</t>
  </si>
  <si>
    <t>The Princess of Cleves the most famed romance / written in French by the greatest wits of France ; rendred into English by a person of quality, at the request of some friends.</t>
  </si>
  <si>
    <t>Arber's Term cat. / I 349|Wing / L169</t>
  </si>
  <si>
    <t>https://search.proquest.com/eebo/docview/2240928166</t>
  </si>
  <si>
    <t>12092125</t>
  </si>
  <si>
    <t>Epictetus junior, or, Maximes of modern morality in two centuries / collected by J.D. of Kidwelly.</t>
  </si>
  <si>
    <t>Printed for T. Bassett ...</t>
  </si>
  <si>
    <t>Wing / L451</t>
  </si>
  <si>
    <t>https://search.proquest.com/eebo/docview/2240940080</t>
  </si>
  <si>
    <t>12092172</t>
  </si>
  <si>
    <t>The anatomy of melancholy what it is, with all the kind causes, symptomes, prognostickes, &amp; severall cures of it, in three partitions, with their severall sections, members &amp; subsections, philosophically, medicinally, historically, opened &amp; ... / by Democritus Junior ; with a satyricall preface conducing to the following discourse ...</t>
  </si>
  <si>
    <t>Arber's Term Cat. I / 230|Wing / B6184</t>
  </si>
  <si>
    <t>https://search.proquest.com/eebo/docview/2248530502</t>
  </si>
  <si>
    <t>12092201</t>
  </si>
  <si>
    <t>The characters, or, The manners of the age by Monsieur de la Bruyere ... made English by several hands ; with the characters of Theophrastus, translated from the Greek, and a prefatory discourse to them, by Monsieur de la Bruyere ; to which is added, a key to his Characters.</t>
  </si>
  <si>
    <t>Printed for John Bullord and sold by Matt. Gilliflower ... Ben. Tooke ... Christopher Bateman ... and Richard Parker ...</t>
  </si>
  <si>
    <t>Wing / L104</t>
  </si>
  <si>
    <t>https://search.proquest.com/eebo/docview/2240937773</t>
  </si>
  <si>
    <t>12092257</t>
  </si>
  <si>
    <t>The soveraignty of the British seas proved by records, history, and the municipall lawes of this kingdome / written in the yeare 1633, by that learned knight, Sr John Boroughs ...</t>
  </si>
  <si>
    <t>Borough, John, Sir, d. 1643.</t>
  </si>
  <si>
    <t>Wing / B6129</t>
  </si>
  <si>
    <t>https://search.proquest.com/eebo/docview/2264205844</t>
  </si>
  <si>
    <t>12092257_53910</t>
  </si>
  <si>
    <t>https://search.proquest.com/eebo/docview/2264205907</t>
  </si>
  <si>
    <t>12092260</t>
  </si>
  <si>
    <t>The great and weighty considerations relating to the Duke of York, or successor of the crown, offered to the king and both houses of Parliament, considered with an answer to A letter, from a gentleman of quality in the country to his friend, relating to the point of succession to the crown : whereunto is added a short historical collection touching the same.</t>
  </si>
  <si>
    <t>Wing / H3751</t>
  </si>
  <si>
    <t>https://search.proquest.com/eebo/docview/2248532033</t>
  </si>
  <si>
    <t>12092667</t>
  </si>
  <si>
    <t>Proclamation proclamed throughout the kingdome of Scotland, August 24. 1643 commanding all persons iu [sic] the said kingdome of whatsoever qnality [sic], ranke, or degree betwixt sixtie and sixteene yeares of age, to provide themselves with fourtie dayes provision, with ammunition, armes, and all other ... provision, for the safety of His Majesties person, the defence of religion in both ... and of the right &amp; priviledges of Parl. of both kingdomes respectively, under the penalty of confiscation of their whole estates, and to be punished as enemies to religion, king, and kingdomes.</t>
  </si>
  <si>
    <t>for Peter Cole ...</t>
  </si>
  <si>
    <t>Wing / S1965</t>
  </si>
  <si>
    <t>https://search.proquest.com/eebo/docview/2264205655</t>
  </si>
  <si>
    <t>12092667_53913</t>
  </si>
  <si>
    <t>https://search.proquest.com/eebo/docview/2248533791</t>
  </si>
  <si>
    <t>12092725</t>
  </si>
  <si>
    <t>His Majesties message to the House of Commons concerning an order made by them for the borrowing of one hundred thousand pounds of the adventurers money for Ireland : together with the answer of the House of Commons in Parliament thereunto.</t>
  </si>
  <si>
    <t>Wing / C2479</t>
  </si>
  <si>
    <t>https://search.proquest.com/eebo/docview/2248533794</t>
  </si>
  <si>
    <t>12092795</t>
  </si>
  <si>
    <t>Movnt Pisgah, or, A prospect of heaven being an exposition on the fourth chapter of the first epistle of St. Paul to the Thessalonians, from the 13th verse, to the end of the chapter, divided into three parts / by Tho. Case ...</t>
  </si>
  <si>
    <t>Printed by Thomas Milbourn, for Dorman Newman ...</t>
  </si>
  <si>
    <t>Arber's Term Cat. I / 54|Wing / C837</t>
  </si>
  <si>
    <t>https://search.proquest.com/eebo/docview/2264202147</t>
  </si>
  <si>
    <t>12092833</t>
  </si>
  <si>
    <t>The Case is alter'd now, or, The conversion of Anthony, King of Poland published for satisfaction of the sanctifyed brethen.</t>
  </si>
  <si>
    <t>Printed for J.P.</t>
  </si>
  <si>
    <t>Wing / C870</t>
  </si>
  <si>
    <t>https://search.proquest.com/eebo/docview/2240937746</t>
  </si>
  <si>
    <t>12092885</t>
  </si>
  <si>
    <t>His Maiesties gracious message to both houses of Parliament, sent from Nottingham, August 25 with the answer of the lords and commons to the said message, and His Majesties reply to the same, Septemb. 2 : together with the answer and humble petition of both houses to His Majesties last message : and also His Majesties message in reply to the said answer, Sept. 11. 1642 : with the answer and humble petition of both houses to His Majesties last reply.</t>
  </si>
  <si>
    <t>Wing / C2334A</t>
  </si>
  <si>
    <t>https://search.proquest.com/eebo/docview/2240956425</t>
  </si>
  <si>
    <t>12093260</t>
  </si>
  <si>
    <t>The first state of Mahumedism being an exact account of Mahomed, the author of the Turkish religion, his prophesies about his coming, pedigree, parents, tribe, birth, education, marriages, filthiness of life, pretended revelation retirement, collections and composure of his Alcoran, of his conventicles at Mecca, where he gained his first proselytes, &amp;c. : likewise a relation of his disputes with the Jews, of his wars, of the propagation of his doctrines, of his paradises and miracles, with the remarkable passages of his death : to which is added the state and condition Christendom and Christianity was in at that time / by the author of The present state of the Jews.</t>
  </si>
  <si>
    <t>Wing / A519</t>
  </si>
  <si>
    <t>https://search.proquest.com/eebo/docview/2248530494</t>
  </si>
  <si>
    <t>12093264</t>
  </si>
  <si>
    <t>A poem to His Majesty, presented to the Lord Keeper by Mr. Addison, of Mag. Coll. Oxon.</t>
  </si>
  <si>
    <t>Addison, Joseph, 1672-1719.</t>
  </si>
  <si>
    <t>Wing / A511</t>
  </si>
  <si>
    <t>https://search.proquest.com/eebo/docview/2240924762</t>
  </si>
  <si>
    <t>12093267</t>
  </si>
  <si>
    <t>The Moores baffled being a discourse concerning Tanger, especially when it was under the Earl of Teviot : by which you may find what methods and government is fittest to secure that place against the Moors : in a letter from a learned person (long resident in that place) at the desire of a person of quality.</t>
  </si>
  <si>
    <t>Wing / A525</t>
  </si>
  <si>
    <t>https://search.proquest.com/eebo/docview/2248533796</t>
  </si>
  <si>
    <t>12093269</t>
  </si>
  <si>
    <t>West Barbary, or, A short narrative of the revolutions of the kingdoms of Fez and Morocco with an account of the present customs, sacred, civil, and domestick / by Lancelot Addison ...</t>
  </si>
  <si>
    <t>Printed at the Theater in Oxford, and are to be sold by John Wilmot</t>
  </si>
  <si>
    <t>Wing / A532</t>
  </si>
  <si>
    <t>https://search.proquest.com/eebo/docview/2240941779</t>
  </si>
  <si>
    <t>12093272</t>
  </si>
  <si>
    <t>An address to his Grace the Lord Archbishop of Canterbury, and the Right Reverend the bishops upon account of their late petition by a true member of the Church of England.</t>
  </si>
  <si>
    <t>Wing / A562A</t>
  </si>
  <si>
    <t>https://search.proquest.com/eebo/docview/2240922953</t>
  </si>
  <si>
    <t>12093275</t>
  </si>
  <si>
    <t>An address sign'd by the greatest part of the members of the Parliament of Scotland, and deliver'd to His Majesty at Hampton-court, the 15th day of October, 1689</t>
  </si>
  <si>
    <t>Wing / A561</t>
  </si>
  <si>
    <t>https://search.proquest.com/eebo/docview/2240923284</t>
  </si>
  <si>
    <t>12093281</t>
  </si>
  <si>
    <t>The young soldier's desire answered, or, A piece of military discipline wherein is shewed, distances, facings, doublings, counter-marches, and wheelings : with some firings both offensive and defensive against an enemy / by Edward Adams.</t>
  </si>
  <si>
    <t>Adams, Edward.</t>
  </si>
  <si>
    <t>Printed for John Evans ... and are to be sold by William Jacob ... and the author ...</t>
  </si>
  <si>
    <t>Wing / A478</t>
  </si>
  <si>
    <t>https://search.proquest.com/eebo/docview/2240951350</t>
  </si>
  <si>
    <t>12093284</t>
  </si>
  <si>
    <t>Fables, of Æsop and other eminent mythologists with morals and reflexions / by Sir Roger L'Estrange, Kt.</t>
  </si>
  <si>
    <t>Anon.|Baarland, Adriaan van, 1486-1538.|L'Estrange, Roger, Sir, 1616-1704.|Avianus.|Astemio, Lorenzo.|Bracciolini, Poggio, 1380-1459.</t>
  </si>
  <si>
    <t>Printed for R. Sare, B. Took, M. Gillyflower, A. &amp; J. Churchil, J. Hindmarsh, and G. Sawbridge</t>
  </si>
  <si>
    <t>Wing / A707</t>
  </si>
  <si>
    <t>https://search.proquest.com/eebo/docview/2264205842</t>
  </si>
  <si>
    <t>12093284_53927</t>
  </si>
  <si>
    <t>https://search.proquest.com/eebo/docview/2248530500</t>
  </si>
  <si>
    <t>12093286</t>
  </si>
  <si>
    <t>The fables of Aesop paraphras'd in verse adorn'd with sculpture, and illustrated with annotations / by John Ogilby ...</t>
  </si>
  <si>
    <t>Ogilby, John, 1600-1676.|Hollar, Wenceslaus, 1607-1677.|Stoop, Dirck, ca. 1618-1686.|Lombart, Pierre, 1612-1682.</t>
  </si>
  <si>
    <t>Printed by Thomas Roycroft, for the author</t>
  </si>
  <si>
    <t>Wing / A693</t>
  </si>
  <si>
    <t>https://search.proquest.com/eebo/docview/2240940093</t>
  </si>
  <si>
    <t>12093290</t>
  </si>
  <si>
    <t>The admonisher admonished in, a modest and impartial narrative of the proceedings of the ecclesiastical court, against James Jones citizen of London, of the parish of St. Bartholomew Exchange : being a true account of matter of fact, from his citation to Doctors Commons, to their taking out the writ of excommunicato capiendo against him : and also an account of the several ways made use of for the taking off the said writ : with useful observations upon several particular passages and statutes : dedicated to the worshipful Doctor Pinfold.</t>
  </si>
  <si>
    <t>Wing / A591</t>
  </si>
  <si>
    <t>https://search.proquest.com/eebo/docview/2240943745</t>
  </si>
  <si>
    <t>12093293</t>
  </si>
  <si>
    <t>A fannaticks alarm, given to the mayor in his quarters, by one of the sons of Zion, become Boanerges to thunder out the judgements of God against oppression and oppressors, together with some flashings of pure gospel-lightnings, really intended for the enlightning the eyes of the understanding, even to the beholding of Him who is invisible / by Henry Adis ...</t>
  </si>
  <si>
    <t>Wing / A578</t>
  </si>
  <si>
    <t>https://search.proquest.com/eebo/docview/2240952562</t>
  </si>
  <si>
    <t>12093302</t>
  </si>
  <si>
    <t>Admonitions by the Supreame Councell of the Confederat Catholicks of Ireand [sic] to all His Majesties faithfull loyall subjects of the three Kingdomes of England, Ireland, and Scotland against a Solemn League and Covenant framed by the malignant partie in the Parliament of England : as also against a declaration of the English Lords and Commons assembled in Parliament.</t>
  </si>
  <si>
    <t>Anon.|Confederate Catholics. Supreme Council.</t>
  </si>
  <si>
    <t>Printed by Thomas Bourke</t>
  </si>
  <si>
    <t>Wing / A593A|Wing / A598</t>
  </si>
  <si>
    <t>https://search.proquest.com/eebo/docview/2266780266</t>
  </si>
  <si>
    <t>12093302_53932</t>
  </si>
  <si>
    <t>https://search.proquest.com/eebo/docview/2266780413</t>
  </si>
  <si>
    <t>12093312</t>
  </si>
  <si>
    <t>Aeschines.|Foulkes, Peter, 1676-1747.|Freind, John, 1675-1728.|Demosthenes.</t>
  </si>
  <si>
    <t>Ek theatroux en Oxonia excudebat Johan. Crooke</t>
  </si>
  <si>
    <t>Wing / A682</t>
  </si>
  <si>
    <t>https://search.proquest.com/eebo/docview/2240928276</t>
  </si>
  <si>
    <t>12093723</t>
  </si>
  <si>
    <t>The declaration of the Convention of Estates of the Kingdom of Scotland concerning the present expedition into England, according to the commission and order given from their meeting at Edenburgh, August 1643.</t>
  </si>
  <si>
    <t>Printed for Richard Whitaker ...</t>
  </si>
  <si>
    <t>Wing / S1216</t>
  </si>
  <si>
    <t>https://search.proquest.com/eebo/docview/2248530504</t>
  </si>
  <si>
    <t>12093762</t>
  </si>
  <si>
    <t>An address agreed upon at the committee for the French War, and read in the House of Commons April the 19th, 1689</t>
  </si>
  <si>
    <t>Anon.|England and Wales. Parliament. House of Commons. Committee for the French War.</t>
  </si>
  <si>
    <t>Wing (2nd ed.) / E2513A</t>
  </si>
  <si>
    <t>https://search.proquest.com/eebo/docview/2240937756</t>
  </si>
  <si>
    <t>12094077</t>
  </si>
  <si>
    <t>The impostvres of seducing teachers discovered in a sermon before the Right Honorable the Lord Major and court of Aldermen of the city of London : at their anniversary meeting on Tuesday in Easter weeke, April 23, 1644 at Christ-church / by Richard Vines ...</t>
  </si>
  <si>
    <t>Wing / V557</t>
  </si>
  <si>
    <t>https://search.proquest.com/eebo/docview/2240940099</t>
  </si>
  <si>
    <t>12094370</t>
  </si>
  <si>
    <t>A declaration of the Lords and Commons assembled in Parliament concerning the estates, rents, and revenues belonging to all the colledges and halls of the University of Cambridge.</t>
  </si>
  <si>
    <t>Printed for F. Constable and Iohn Wright</t>
  </si>
  <si>
    <t>Wing / E1385</t>
  </si>
  <si>
    <t>https://search.proquest.com/eebo/docview/2248531051</t>
  </si>
  <si>
    <t>12094475</t>
  </si>
  <si>
    <t>Observations upon the instrvctions for the taking the vovv and covenant throughout England</t>
  </si>
  <si>
    <t>Astor Library: Dixon Coll. / 195|Madan / 1435|McAlpin Coll. / II 228|Wing / O119</t>
  </si>
  <si>
    <t>https://search.proquest.com/eebo/docview/2240941793</t>
  </si>
  <si>
    <t>12094490</t>
  </si>
  <si>
    <t>Laws and ordinances of warre, extablished for the better conduct of the army by His Excellency the Earl of Essex, lord generall of the forces raised by the authority of the Parliament for the defence of king and kingdom : and now inlarged by command of His Excellency.</t>
  </si>
  <si>
    <t>Anon.|Essex, Robert Devereux, Earl of, 1566-1601.|England and Wales. Army.</t>
  </si>
  <si>
    <t>Printed ... for Luke Fawne</t>
  </si>
  <si>
    <t>Wing / E3316</t>
  </si>
  <si>
    <t>https://search.proquest.com/eebo/docview/2240952592</t>
  </si>
  <si>
    <t>12094497</t>
  </si>
  <si>
    <t>Abrahams offer Gods offering in a sermon preached before the Right Honorable the Lord Mayor, together with the aldermen his brethren : at Christ-church on Easter-Tuesday last, being the day of their publique thanksgiving / by Charles Herle.</t>
  </si>
  <si>
    <t>Wing / H1550</t>
  </si>
  <si>
    <t>https://search.proquest.com/eebo/docview/2240942779</t>
  </si>
  <si>
    <t>12094521</t>
  </si>
  <si>
    <t>An ordinance of the Lords and Commons assembled in Parliament declaring the causes wherefore after the refusall of many remonstrances, declarations, and treaties had and sent by the kingdome of Scotland unto His Majesty, for the more speedy ending of these unhappy differences, and finding the willingnesse of our brethren the Scots to stand up with them in the defence of the Protestant religion, our lawes and liberties, against the desperate designs of papists and other ill-affected persons who seeke the ruine of both kingsomes : they now doe declare that whosoever shall contribute toward the advancement of the said army of Scots shall be secured by the publique faith of both kingdomes.</t>
  </si>
  <si>
    <t>Wing / E1835</t>
  </si>
  <si>
    <t>https://search.proquest.com/eebo/docview/2248531018</t>
  </si>
  <si>
    <t>12094523</t>
  </si>
  <si>
    <t>The good old vvay, Gods vvay to sovle-refreshing rest discovered in a sermon preached to the Right Honorable the Lord Maior and court of aldermen of the citie of London at their anniversary meeting on Wednesday in Easter weeke at Christ-church, Apr. 24, 1644 being the day of the monethly publike fast / by Thomas Hill ...</t>
  </si>
  <si>
    <t>Printed by Ric. Cotes for John Bellamie and Philemon Stephens</t>
  </si>
  <si>
    <t>Wing / H2023</t>
  </si>
  <si>
    <t>https://search.proquest.com/eebo/docview/2248531052</t>
  </si>
  <si>
    <t>12094572</t>
  </si>
  <si>
    <t>Two declarations of the Lords and Commons of the Parliament of England the first to the Convention of the Estates of Scotland : the second to the Genral Assembly of the Kirke of Scotland : together with the severall answers of the Convention of the Estates of Scotland and of the Generall Assembly of the Kirke of Scotland, to the Parliament of England.</t>
  </si>
  <si>
    <t>for John Bellamie and Ralph Smith</t>
  </si>
  <si>
    <t>McAlpin Coll. / II 257|Wing / E2388</t>
  </si>
  <si>
    <t>https://search.proquest.com/eebo/docview/2264205843</t>
  </si>
  <si>
    <t>12094572_53943-01</t>
  </si>
  <si>
    <t>https://search.proquest.com/eebo/docview/2248531019</t>
  </si>
  <si>
    <t>12094580</t>
  </si>
  <si>
    <t>Rvpes Israelis The rock of Israel : a little part of its glory laid forth in a sermon preached at Margarets in Westminster before the honorable House of Commons : at their monthly fast, Apr. 24, 1644 / by Edmund Staunton ...</t>
  </si>
  <si>
    <t>Staunton, Edmund, 1600-1671.</t>
  </si>
  <si>
    <t>Wing / S5342</t>
  </si>
  <si>
    <t>https://search.proquest.com/eebo/docview/2240952977</t>
  </si>
  <si>
    <t>12094600</t>
  </si>
  <si>
    <t>The Levites lamentation</t>
  </si>
  <si>
    <t>Wing / L1827</t>
  </si>
  <si>
    <t>https://search.proquest.com/eebo/docview/2240954399</t>
  </si>
  <si>
    <t>12094653</t>
  </si>
  <si>
    <t>A memorial which His Excellency the Count de Thunn, envoy extraordinary from his Imperial Majesty, presented to the King of Great Britain, the 3/13 of October, touching the raising of the Siege from before Vienna</t>
  </si>
  <si>
    <t>Thun und Hohenstein, Frantz Siegmund, Graf von, 1639-1702.</t>
  </si>
  <si>
    <t>Wing / T1136</t>
  </si>
  <si>
    <t>https://search.proquest.com/eebo/docview/2240937738</t>
  </si>
  <si>
    <t>12094680</t>
  </si>
  <si>
    <t>Of resisting the lawfull magistrate vnder colour of religion and appendant to it, of the word Keima rendred damnation, Rom. 13 : also of the Zelots among the Jevves : of taking up the crosse : a vindication of Christs reprending St. Peter, from the exceptions of Mr. Marshall.</t>
  </si>
  <si>
    <t>Printed for H. H. and VV. VV.</t>
  </si>
  <si>
    <t>Madan / 1630|Wing / H557</t>
  </si>
  <si>
    <t>https://search.proquest.com/eebo/docview/2248531048</t>
  </si>
  <si>
    <t>12094714</t>
  </si>
  <si>
    <t>A cordiall for a fainting Christian delivered in a sermon / by ... Robert Bolton ...</t>
  </si>
  <si>
    <t>Bolton, Robert, 1572-1631.|I. S.</t>
  </si>
  <si>
    <t>Printed by T. Paine for Mathew Walbanck ...</t>
  </si>
  <si>
    <t>Wing / B3513</t>
  </si>
  <si>
    <t>https://search.proquest.com/eebo/docview/2240943770</t>
  </si>
  <si>
    <t>12094764</t>
  </si>
  <si>
    <t>A letter from the Right Honourable Ferdinando, Lord Fairfax to His Excellency Robert, Earle of Essex relating his late prosperous successe against the popish army in the north, his expelling them from their workers and forcing them to raise their siege from before the town of Hull : also certifying how the enemy have fled to Beverley and were forced to leave divers pieces of ordnance, much powder and ammunition behind them : being upon the same day wherein the Earle of Manchester obtained the victory neere Horn-castle in Lincolnshire.</t>
  </si>
  <si>
    <t>Wing / F119</t>
  </si>
  <si>
    <t>https://search.proquest.com/eebo/docview/2240928270</t>
  </si>
  <si>
    <t>12094812</t>
  </si>
  <si>
    <t>All that wish well to the safety of this kingdome in this citie of London and parts adjacent which did not appeare on Tuesday last, are desired to meet at Grocers Hall tomorrow, being Thursday the 20 of this instant July</t>
  </si>
  <si>
    <t>Thomason Coll. / v. I, pt. I, p. 275|Wing / A942</t>
  </si>
  <si>
    <t>https://search.proquest.com/eebo/docview/2240954352</t>
  </si>
  <si>
    <t>12094831</t>
  </si>
  <si>
    <t>A Cvnning plot to divide and destroy the Parliament and the city of London the design is fully discovered in the severall examinations and confessions of Master Riley, several examinations and confessions of Sir Basill Brook, severall examinations and confessions of Master Violet, proclamations from His Majesty, letters from His Majesty, letters from the Lord Dighy, letters from Colonell Read / made knowne at a common hall by the Earle of Northumberland, Master Solliciter, and Sir Henry Vane.</t>
  </si>
  <si>
    <t>Anon.|Northumberland, Algernon Percy, Earl of, 1602-1668.|Vane, Henry, Sir, 1612?-1662.</t>
  </si>
  <si>
    <t>Printed and are to be sold by Peter Cole ...</t>
  </si>
  <si>
    <t>Wing / C7586</t>
  </si>
  <si>
    <t>https://search.proquest.com/eebo/docview/2240943750</t>
  </si>
  <si>
    <t>12094848</t>
  </si>
  <si>
    <t>A letter of many ministers in old England requesting the judgement of their reverend brethren in New England concerning nine positions written Anno Dom. 1637 : together with their answer thereunto returned, anno 1639 : and the reply made unto the said answer and sent over unto them, anno 1640 / by Simeon Ash, and William Rathband.</t>
  </si>
  <si>
    <t>Ashe, Simeon, d. 1662.|Rathband, William, d. 1695.</t>
  </si>
  <si>
    <t>Wing / L1573A</t>
  </si>
  <si>
    <t>https://search.proquest.com/eebo/docview/2248531015</t>
  </si>
  <si>
    <t>12094848_53955</t>
  </si>
  <si>
    <t>https://search.proquest.com/eebo/docview/2264205908</t>
  </si>
  <si>
    <t>12094876</t>
  </si>
  <si>
    <t>The declaration of the Convention of Estates of the kingdome of Scotland concerning the present expedition into England according to the commission and order given from their meeting at Edenburgh August, 1643</t>
  </si>
  <si>
    <t>Dix / 214|Wing / S1215</t>
  </si>
  <si>
    <t>https://search.proquest.com/eebo/docview/2240928253</t>
  </si>
  <si>
    <t>12094902</t>
  </si>
  <si>
    <t>The progress of sin, or, The travels of ungodliness wherein, the pedigree, rise (or original) antiquity, subtilty, evil nature, and prevailing power of sin, is fully discovered, in an apt and pleasant allegory : together with the great victories he hath obtained, and abominable evils he hath done to mankind, by the help of the Devil ... : as also, the manner of his apprehension, arraignment, tryal, condemnation, and execution / by B.K., author of War with the Devil, and Travels of true godliness.</t>
  </si>
  <si>
    <t>McAlpin Coll. / IV 174|Wing / K80</t>
  </si>
  <si>
    <t>https://search.proquest.com/eebo/docview/2248531050</t>
  </si>
  <si>
    <t>12094919</t>
  </si>
  <si>
    <t>Lancashires valley of Achor is Englands doore of hope set wide open in a brief history of the wise, good, and powerfull hand of divine providence ordering and managing the militia of Lancashire : not onely to the preservation but exaltation of a poor and praying people in two hundreds against and above a considerable armie of popish and ill affected persons in foure hundreds ... / By a well-wisher to the peace of the land, and piety of the church.</t>
  </si>
  <si>
    <t>Angier, John, 1605-1677.</t>
  </si>
  <si>
    <t>Wing / A3165</t>
  </si>
  <si>
    <t>https://search.proquest.com/eebo/docview/2248531017</t>
  </si>
  <si>
    <t>12094921</t>
  </si>
  <si>
    <t>Remonstrans redivivus, or, An accompt of the remonstrance and petition formerly presented by divers citizens of London to the view of the many and since honoured by the late conspirators to be placed under their title of extreame ill designes with the remonstrance it selfe.</t>
  </si>
  <si>
    <t>Printed by T.P. and M.S. for John Rothwell and Thomas Vnderhill</t>
  </si>
  <si>
    <t>Wing / R1033</t>
  </si>
  <si>
    <t>https://search.proquest.com/eebo/docview/2240928184</t>
  </si>
  <si>
    <t>12094963</t>
  </si>
  <si>
    <t>Scriptvre a perfect rvle for chvrch-government delivered in a sermon at Margarets Westminster before sundry of the House of Commons / by William Seigwich ...</t>
  </si>
  <si>
    <t>Sedgwick, William, 1609 or 10-1669?</t>
  </si>
  <si>
    <t>Wing / S2388</t>
  </si>
  <si>
    <t>https://search.proquest.com/eebo/docview/2240928263</t>
  </si>
  <si>
    <t>12094964</t>
  </si>
  <si>
    <t>A letter from the synod of Zeland to the commissioners of the Generall Assembly of the Kirk of Scotland vvritten by them in Latin and now faithfully translated into English ...</t>
  </si>
  <si>
    <t>Anon.|Gereformeerde Kerk in de Nederlanden. Synode van Zeeland.</t>
  </si>
  <si>
    <t>for Edward Brewster ...</t>
  </si>
  <si>
    <t>Wing / L1542</t>
  </si>
  <si>
    <t>https://search.proquest.com/eebo/docview/2240923281</t>
  </si>
  <si>
    <t>12094998</t>
  </si>
  <si>
    <t>An ordinance of the Lords and Commons assembled in Parliament for the speedy raising and levying of moneyes by way of excise or new-impost upon severall commodities in the kingdome of England and dominion of Wales : which is for the maintenance of the forces raised for the defence of King and Parliament both by sea and land : and towards the payment of the debts of the Common-wealth for which the publique faith is or shall be given.</t>
  </si>
  <si>
    <t>Wing / E2052</t>
  </si>
  <si>
    <t>https://search.proquest.com/eebo/docview/2240924744</t>
  </si>
  <si>
    <t>12095006</t>
  </si>
  <si>
    <t>Ordered that the adventurers of this house for lands in Ireland and the body of adventurers in London</t>
  </si>
  <si>
    <t>Wing / E2672</t>
  </si>
  <si>
    <t>https://search.proquest.com/eebo/docview/2240956366</t>
  </si>
  <si>
    <t>12095034</t>
  </si>
  <si>
    <t>An Orderly and plaine narration of the beginnings and causes of this warre also a conscientious resolution against the warre on the Parlaiments side.</t>
  </si>
  <si>
    <t>Printed [by Leonard Lichfield]</t>
  </si>
  <si>
    <t>Madan / 1620|Wing / O391</t>
  </si>
  <si>
    <t>https://search.proquest.com/eebo/docview/2240928153</t>
  </si>
  <si>
    <t>12095061</t>
  </si>
  <si>
    <t>A Letter from a protestant in Ireland to a member of the House of Commons in England vpon occasion of the treaty in that kingdome.</t>
  </si>
  <si>
    <t>by L. Lichfield]</t>
  </si>
  <si>
    <t>Madan / 1485|Wing / L1432</t>
  </si>
  <si>
    <t>https://search.proquest.com/eebo/docview/2248530649</t>
  </si>
  <si>
    <t>12095062</t>
  </si>
  <si>
    <t>A declaration and ordinance of the Lords and Cmmons assembled in Parliament for the speedy raising of a body of horse for the preservation, safety and peace of the kingdom : to resist the insolencies and outrages committed by the souldiers of the Kings armie :</t>
  </si>
  <si>
    <t>Wing / E1304</t>
  </si>
  <si>
    <t>https://search.proquest.com/eebo/docview/2248530648</t>
  </si>
  <si>
    <t>12095111</t>
  </si>
  <si>
    <t>The key of the Revelation, searched and demonstrated out of the naturall and proper characters of the visions with a coment thereupon, according to the rule of the same key / published in latine by the profoundly learned Master Joseph Mede ... ; translated into English by Richard More ... ; with a preface written by Dr. Twisse now prolocutor in the present assembly of divines.</t>
  </si>
  <si>
    <t>Mede, Joseph, 1586-1638.|More, Richard, d. 1643.|Twisse, William, 1578?-1646.</t>
  </si>
  <si>
    <t>by R.B. for Phil Stephens ...</t>
  </si>
  <si>
    <t>Wing / M1600</t>
  </si>
  <si>
    <t>https://search.proquest.com/eebo/docview/2240928251</t>
  </si>
  <si>
    <t>12095168</t>
  </si>
  <si>
    <t>A Particvlar list of divers of the commanders and officers taken prisoners at Marston Moore neer York otherwise called Heshem Moore also a relation of some remarkable passages in the fight, as it is sent up in a letter from Hull, dated the sixth of Iuly, 1644.</t>
  </si>
  <si>
    <t>Wing / M84</t>
  </si>
  <si>
    <t>https://search.proquest.com/eebo/docview/2240946190</t>
  </si>
  <si>
    <t>12095228</t>
  </si>
  <si>
    <t>The profitable intelligencer, communicating his knowledge for the generall good of the common-wealth and all posterity containing many rare secrets and experiments, having reference to a larger book, which being well observed and industriously practised, according to the directions therein by all the inhabitants of England in generall, will recover the wealth of the kingdom now so miserably wasted by these unnatural wars, and make it the most flourishing countrey in the world, and cause more naked to be clothed, more hungry to be fed, more poore virgins to be preferred in marriage, more sick to be healed, then Suttons Hospitall the Savoy, and all the hospitals and liberall gifts in England have ever performed, by certain wayes which require no charge nor labour, but what every active person shall be double payed for.</t>
  </si>
  <si>
    <t>Plattes, Gabriel, fl. 1638-1640.</t>
  </si>
  <si>
    <t>Printed ... for T. U. ...</t>
  </si>
  <si>
    <t>Wing / P2414</t>
  </si>
  <si>
    <t>https://search.proquest.com/eebo/docview/2240946189</t>
  </si>
  <si>
    <t>12095286</t>
  </si>
  <si>
    <t>New-Englands advice to Old-England, or, Some observations upon New-Englands government compared with the ancient government of Old-England not unfitting to be taken into serious consideration in these miserable distracted times / written by one that hath lived there and seene the division  and danger that followeth upon the obtruding a different government to that of Old-England.</t>
  </si>
  <si>
    <t>Lechford, Thomas, ca. 1590-1644?</t>
  </si>
  <si>
    <t>JCB Lib. cat., additions 1471-1700 / 1919 II 317|Sabin / 39641|Wing / L809</t>
  </si>
  <si>
    <t>https://search.proquest.com/eebo/docview/2240956295</t>
  </si>
  <si>
    <t>12095701</t>
  </si>
  <si>
    <t>A letter concerning invocations of saints, and adoration of the cross writ ten years since, to John Evelyn of Depthford, esq. / by Dr. Barlow ...</t>
  </si>
  <si>
    <t>Printed by John Macock for John Martyn ...</t>
  </si>
  <si>
    <t>Wing / B834</t>
  </si>
  <si>
    <t>https://search.proquest.com/eebo/docview/2240946192</t>
  </si>
  <si>
    <t>12095708</t>
  </si>
  <si>
    <t>The authority of church-guides asserted in a sermon preach'd before our Late Gracious Sovereign King Charles II, at Whitehall, Octob. 17, 1675 / by Miles Barne ...</t>
  </si>
  <si>
    <t>Printed for Richard Green ...</t>
  </si>
  <si>
    <t>Wing / B856</t>
  </si>
  <si>
    <t>https://search.proquest.com/eebo/docview/2248530665</t>
  </si>
  <si>
    <t>12095720</t>
  </si>
  <si>
    <t>A sermon preached before the King at White-hall, October 17, 1675 by Miles Barne ...</t>
  </si>
  <si>
    <t>Printed by T. Milbourn for W. Cademan ...</t>
  </si>
  <si>
    <t>Wing / B859</t>
  </si>
  <si>
    <t>https://search.proquest.com/eebo/docview/2248534035</t>
  </si>
  <si>
    <t>12095726</t>
  </si>
  <si>
    <t>A sermon preached before the King at Newmarket April 24, 1670 by Miles Barne ...</t>
  </si>
  <si>
    <t>Printed by John Hayes ..., and are to be sold by Edw. Storey ...</t>
  </si>
  <si>
    <t>Wing / B860</t>
  </si>
  <si>
    <t>https://search.proquest.com/eebo/docview/2248531583</t>
  </si>
  <si>
    <t>12095736</t>
  </si>
  <si>
    <t>The agreements made between His Maiesty and the knights, gentlemen free-holders, and inhabitants of the county of Wilts, for the better provision and ordering of His Majesties army and a declaration of His Majesties gratious acceptation thereof and His Royall proclamation commanding the due observation thereof in all parts.</t>
  </si>
  <si>
    <t>Printed by ... Leonard Lichfield ...</t>
  </si>
  <si>
    <t>Madan / 1496|Wing / C2085</t>
  </si>
  <si>
    <t>https://search.proquest.com/eebo/docview/2240952551</t>
  </si>
  <si>
    <t>12095737</t>
  </si>
  <si>
    <t>A sermon preach'd before the University of Cambridge on the 9th of September being the day of publick thanksgiving for the delivery of His Majesties Sacred Person, his royal brother, and the government, from the late hellish fanatick conspiracy / by Miles Barne ...</t>
  </si>
  <si>
    <t>Printed by J. Hayes ..., for R. Green ...</t>
  </si>
  <si>
    <t>Wing / B861</t>
  </si>
  <si>
    <t>https://search.proquest.com/eebo/docview/2240939064</t>
  </si>
  <si>
    <t>12095752</t>
  </si>
  <si>
    <t>The Dutch way of toleration, most proper for our English dissenters written at the request of a friend.</t>
  </si>
  <si>
    <t>Wing / B896</t>
  </si>
  <si>
    <t>https://search.proquest.com/eebo/docview/2248531603</t>
  </si>
  <si>
    <t>12095763</t>
  </si>
  <si>
    <t>Brutum fulmen, or, The bull of Pope Pius V concerning the damnation, excommunication, and deposition of Q. Elizabeth as also the absolution of her subjects from their oath of allegiance, with a peremptory injunction, upon pain of an anathema, never to obey any of her laws or commands : with some observations and animadversions upon it / by Thomas Lord Bishop of Lincoln ; whereunto is annexed the bull of Pope Paul the Third, containing the damnation, excommunication, &amp;c. of King Henry the Eighth.</t>
  </si>
  <si>
    <t>Printed by S. Roycroft for Robert Clavell ...</t>
  </si>
  <si>
    <t>Wing / B826</t>
  </si>
  <si>
    <t>https://search.proquest.com/eebo/docview/2248531588</t>
  </si>
  <si>
    <t>12095763_53979</t>
  </si>
  <si>
    <t>https://search.proquest.com/eebo/docview/2248531564</t>
  </si>
  <si>
    <t>12095789</t>
  </si>
  <si>
    <t>The works of the learned Isaac Barrow, D.D., late Master of Trinity-College in Cambridge (being all his English works) in three volumes / published by His Grace, Dr. John Tillotson ...</t>
  </si>
  <si>
    <t>Barrow, Isaac, 1630-1677.|Tillotson, John, 1630-1694.|Hill, Abraham, 1635-1721.</t>
  </si>
  <si>
    <t>Wing / B927</t>
  </si>
  <si>
    <t>https://search.proquest.com/eebo/docview/2240943768</t>
  </si>
  <si>
    <t>12095797</t>
  </si>
  <si>
    <t>The duty and reward of bounty to the poor in a sermon preached at the spittal upon Wednesday in Easter week, Anno Dom. MDCLXXI / by Isaac Barrow ...</t>
  </si>
  <si>
    <t>Printed by J.D. for B. Aylmer ...</t>
  </si>
  <si>
    <t>Wing / B934</t>
  </si>
  <si>
    <t>Economics|Religious|Bibles|Educational books</t>
  </si>
  <si>
    <t>https://search.proquest.com/eebo/docview/2248534063</t>
  </si>
  <si>
    <t>12095805</t>
  </si>
  <si>
    <t>Scandal proof, or An heroick poem on the renowned champions of the good old cause</t>
  </si>
  <si>
    <t>Printed for Don Pedro Valesco, Tasco Rasco Rero, Don John of Austria's cozens, uncles, sisters son, being his own nephew</t>
  </si>
  <si>
    <t>Wing / S814</t>
  </si>
  <si>
    <t>https://search.proquest.com/eebo/docview/2240956391</t>
  </si>
  <si>
    <t>12095826</t>
  </si>
  <si>
    <t>Lectiones habitæ in scholis publicis Academiæ Cantabrigiensis, An. Dom. M.DC.LXIV Isaaci Barrow ...</t>
  </si>
  <si>
    <t>Typis J. Playford pro Georgio Wells ...</t>
  </si>
  <si>
    <t>Wing / B941</t>
  </si>
  <si>
    <t>https://search.proquest.com/eebo/docview/2248530664</t>
  </si>
  <si>
    <t>12095835</t>
  </si>
  <si>
    <t>Of industry, in five discourses viz. in general, in our general calling as Christians, in our particular calling as gentlemen, in our particular calling as scholars / by Isaac Barrow ...</t>
  </si>
  <si>
    <t>Printed by J.H. for Brab. Aylmer ...</t>
  </si>
  <si>
    <t>Wing / B947</t>
  </si>
  <si>
    <t>https://search.proquest.com/eebo/docview/2240956359</t>
  </si>
  <si>
    <t>12095859</t>
  </si>
  <si>
    <t>Of the love of God and our neighbour, in several sermons : the third volume by Isaac Barrow ...</t>
  </si>
  <si>
    <t>Printed by Miles Flesher for Brabazon Aylmer ...</t>
  </si>
  <si>
    <t>Wing / B949</t>
  </si>
  <si>
    <t>https://search.proquest.com/eebo/docview/2240924737</t>
  </si>
  <si>
    <t>12095869</t>
  </si>
  <si>
    <t>A sermon upon the passion of Our Blessed Saviour preached at Guild-Hall Chappel on Good Friday, the 13th day of April, 1677 / by Isaac Barrow ...</t>
  </si>
  <si>
    <t>Wing / B954</t>
  </si>
  <si>
    <t>https://search.proquest.com/eebo/docview/2240925016</t>
  </si>
  <si>
    <t>12095878</t>
  </si>
  <si>
    <t>Several sermons against evil-speaking by Isaac Barrow ...</t>
  </si>
  <si>
    <t>Wing / B959</t>
  </si>
  <si>
    <t>https://search.proquest.com/eebo/docview/2248534059</t>
  </si>
  <si>
    <t>12095887</t>
  </si>
  <si>
    <t>A vindication of the doctrine contained in Pope Benedict XII, his bull and in the General Council of Florence, under Eugenius the III concerning the state of departed souls : in answer to a certain letter, printed and published against it, by an unknown author, under this title, A letter in answer to the late dispensers of Pope Benedict XII, his bull, &amp;c., wherein the progress of Master Whites lately minted Purgatory is laid open and its grounds examined ... / by S.W.</t>
  </si>
  <si>
    <t>McAlpin / III, 323|Wing / S2599</t>
  </si>
  <si>
    <t>https://search.proquest.com/eebo/docview/2248533300</t>
  </si>
  <si>
    <t>12095901</t>
  </si>
  <si>
    <t>His Maiesties gracious message to both houses of Parliament of Munday the 14. of Febr. 1641 wherein he assenteth to the bill against bishops ... : also his gracious answer to the clothiers petition, and concurrance with both houses in passing the act for pressing of men, for a speedy supply of the distressed estate of Ireland : declaring also his royall intentions concerning church government, and the Booke of common prayer : whereunto is added, the lords and commons humble thanks to His Majesty, for the said message.</t>
  </si>
  <si>
    <t>Wing / C2331A</t>
  </si>
  <si>
    <t>https://search.proquest.com/eebo/docview/2240928169</t>
  </si>
  <si>
    <t>12096165</t>
  </si>
  <si>
    <t>An appeal from the country to the city for the preservation of His Majesties person, liberty, property, and the Protestant religion ...</t>
  </si>
  <si>
    <t>Wing / B3300A</t>
  </si>
  <si>
    <t>https://search.proquest.com/eebo/docview/2240954337</t>
  </si>
  <si>
    <t>12096339</t>
  </si>
  <si>
    <t>The souldiers march to salvation wherein is shewn the lawfulness of voluntary serving upon the assured knowledge of a just cause, how it is lawful and necessary for prest souldiers to obey authority in case of doubting ...</t>
  </si>
  <si>
    <t>Bland, Francis.</t>
  </si>
  <si>
    <t>Wing / B3156</t>
  </si>
  <si>
    <t>https://search.proquest.com/eebo/docview/2240956353</t>
  </si>
  <si>
    <t>12096394</t>
  </si>
  <si>
    <t>His Maiesties declaration to all his loving subjects in answer to the petition and advice of both houses of Parliament</t>
  </si>
  <si>
    <t>Wing / C2234</t>
  </si>
  <si>
    <t>https://search.proquest.com/eebo/docview/2240941142</t>
  </si>
  <si>
    <t>12097437</t>
  </si>
  <si>
    <t>Onomastikon zoikon continens plerorumque animalium quadrupedum, serpentium, insectorum, avium &amp; piscium differentias, eorumque nomina propria diversis linguis exposita, cui accedunt mantissa anatomica, et nonnulla de variis fossilium generibus, cum figuris.</t>
  </si>
  <si>
    <t>Apud Jacobum Allestry ...</t>
  </si>
  <si>
    <t>Wing / C3689</t>
  </si>
  <si>
    <t>https://search.proquest.com/eebo/docview/2248533288</t>
  </si>
  <si>
    <t>12097462</t>
  </si>
  <si>
    <t>His Maiesties declaration to all his loving subjects, after his late victory against the rebells on Sunday the 23 of October. 1642</t>
  </si>
  <si>
    <t>Madan / 1057|Wing / C2222</t>
  </si>
  <si>
    <t>https://search.proquest.com/eebo/docview/2240952552</t>
  </si>
  <si>
    <t>12097467</t>
  </si>
  <si>
    <t>A treatise of divine providence I. In general, II. In particular, as relating to the church of God in the world / by ... Mr. Steph. Charnocke ...</t>
  </si>
  <si>
    <t>Printed for Tho. Cockeril ...</t>
  </si>
  <si>
    <t>Wing / C3712</t>
  </si>
  <si>
    <t>https://search.proquest.com/eebo/docview/2240947177</t>
  </si>
  <si>
    <t>12097487</t>
  </si>
  <si>
    <t>Saints memorials, or, Words fitly spoken, like apples of gold in pictures of silver being a collection of divine sentences / written and delivered by those late reverend and eminent ministers of the gospel, Mr. Edmund Calamy, Mr. Joseph Caryl, Mr. Ralph Venning, Mr. James Janeway.</t>
  </si>
  <si>
    <t>Calamy, Edmund, 1600-1666.|Caryl, Joseph, 1602-1673.|Venning, Ralph, 1621?-1674.|Janeway, James, 1636?-1674.</t>
  </si>
  <si>
    <t>Wing / C263</t>
  </si>
  <si>
    <t>https://search.proquest.com/eebo/docview/2264204952</t>
  </si>
  <si>
    <t>12097504</t>
  </si>
  <si>
    <t>A sermon preached by the late eminent Mr. Steph. Charnock on 2 Cor. V. XIX.</t>
  </si>
  <si>
    <t>Printed by Thomas Milbourn, for J.K., and are to be sold by Langley Curtis ...</t>
  </si>
  <si>
    <t>Arber's Term Cat. I / 416|Wing / C3710</t>
  </si>
  <si>
    <t>https://search.proquest.com/eebo/docview/2240941136</t>
  </si>
  <si>
    <t>12097522</t>
  </si>
  <si>
    <t>A collection of His Maiesties most gracious messages for peace, sent to the two houses of Parliament at Westminster, since the 5. of Decemb. 1645 with His Majesties last message Jan. 15. and the answer of both houses to his two former messages of the 26. &amp; 29. of Decemb. ...</t>
  </si>
  <si>
    <t>Madan / 1835|Wing / C2158</t>
  </si>
  <si>
    <t>https://search.proquest.com/eebo/docview/2248533320</t>
  </si>
  <si>
    <t>12097540</t>
  </si>
  <si>
    <t>Cabala, mysteries of state in letters of the great ministers of K. James and K. Charles, wherein much of the publique manage of affaires is related / faithfully collected by a noble hand.</t>
  </si>
  <si>
    <t>Anon.|Noble hand.</t>
  </si>
  <si>
    <t>Printed for M.M., G. Bedell and T. Collins ...</t>
  </si>
  <si>
    <t>Wing / C183</t>
  </si>
  <si>
    <t>https://search.proquest.com/eebo/docview/2240953615</t>
  </si>
  <si>
    <t>12097557</t>
  </si>
  <si>
    <t>His Majesties declaration to his city of London, upon occasion of the calamity by the lamentable fire</t>
  </si>
  <si>
    <t>Wing / C3004</t>
  </si>
  <si>
    <t>https://search.proquest.com/eebo/docview/2248533303</t>
  </si>
  <si>
    <t>12097571</t>
  </si>
  <si>
    <t>Great news from Falmouth, or, A true and impartial account of a bloody fight between the tinners of Cornwall and the Kings forces in the town of Falmouth on Tuesday and Wednesday, the 27th and 28th of May in a letter from Falmouth.</t>
  </si>
  <si>
    <t>T. C.</t>
  </si>
  <si>
    <t>Printed for Timothy Johnson ...</t>
  </si>
  <si>
    <t>Wing / C134</t>
  </si>
  <si>
    <t>https://search.proquest.com/eebo/docview/2240928264</t>
  </si>
  <si>
    <t>12097586</t>
  </si>
  <si>
    <t>A treatise touching the East-Indian trade, or, A discourse (turned out of French into English) concerning the establishment of a French company for the commerce of the East-Indies to which are annexed the articles and conditions, whereupon the said company for the commerce of the East-Indies is established.</t>
  </si>
  <si>
    <t>Charpentier, M. 1620-1702.</t>
  </si>
  <si>
    <t>Printed by Thomas Mabb for Henry Brome ...</t>
  </si>
  <si>
    <t>Wing / C3714</t>
  </si>
  <si>
    <t>https://search.proquest.com/eebo/docview/2240924749</t>
  </si>
  <si>
    <t>12097591</t>
  </si>
  <si>
    <t>To the honourable the knights, citizens and burgesses of the Commons-House of Parliament the humble petition of sundry ministers intrusted to solicite the petition and remonstrance formerly exhibited to this Honourable House and of many of their brethren ...</t>
  </si>
  <si>
    <t>Printed for Iohn Bellamie and Ralph Smith</t>
  </si>
  <si>
    <t>Wing / B5641</t>
  </si>
  <si>
    <t>https://search.proquest.com/eebo/docview/2264206780</t>
  </si>
  <si>
    <t>12097624</t>
  </si>
  <si>
    <t>Of wisdome three bookes written in French / by Peter Charron ... ; translated by Samson Lennard.</t>
  </si>
  <si>
    <t>Charron, Pierre, 1541-1603.|Lennard, Samson, d. 1633.</t>
  </si>
  <si>
    <t>Printed for Nathaniel Ranew and Jonathan Robinson ...</t>
  </si>
  <si>
    <t>Arber's Term Cat. I / 60|Wing / C3719</t>
  </si>
  <si>
    <t>https://search.proquest.com/eebo/docview/2240937745</t>
  </si>
  <si>
    <t>12097679</t>
  </si>
  <si>
    <t>A proclamation to restrain the excessive carriages in wagons and four-wheeled carts to the destruction of high-ways</t>
  </si>
  <si>
    <t>Steele / 3321|Wing / C3580</t>
  </si>
  <si>
    <t>https://search.proquest.com/eebo/docview/2240946135</t>
  </si>
  <si>
    <t>12097695</t>
  </si>
  <si>
    <t>His Maiesties speech to both houses of Parliament, July the 5th 1641 with Mr. Speakers speech, before the King, in the vpper house of Parliament, July the 3, 1641, concerning the passing of three bills, 1. poll-money, 2. Star-chamber, 3. high commission.</t>
  </si>
  <si>
    <t>Anon.|Charles I, King of England, 1600-1649.|Lenthall, William, 1591-1662.|England and Wales. Sovereign (1625-1649 : Charles I)</t>
  </si>
  <si>
    <t>Wing / C2797A</t>
  </si>
  <si>
    <t>https://search.proquest.com/eebo/docview/2240956307</t>
  </si>
  <si>
    <t>12098812</t>
  </si>
  <si>
    <t>A short treatise discovering the prevailing excellency of the death of Christ with the Father by way of opposition to that doctrine that Christ dyed alike for all declaring in whom only the saints happinesse doth consist by meanes of this their purchased redemption : also their freedome from ... the Law : written for the satisfaction of some, if it may be / by Richard Marryat.</t>
  </si>
  <si>
    <t>Marryat, Richard.</t>
  </si>
  <si>
    <t>Printed for William Larnar ...</t>
  </si>
  <si>
    <t>McAlpin Coll. / II 145|Wing / M720</t>
  </si>
  <si>
    <t>https://search.proquest.com/eebo/docview/2240954398</t>
  </si>
  <si>
    <t>12098833</t>
  </si>
  <si>
    <t>All forts of well-affected persons, who desire a speedy end of this destructive warre, are intreated to meete at Marchan-Taylers-Hall to morrow, being Wednesday the 19 of July, 1643</t>
  </si>
  <si>
    <t>Thomason Coll. / v. I, pt. I, p. 274|Wing / A940</t>
  </si>
  <si>
    <t>https://search.proquest.com/eebo/docview/2240953617</t>
  </si>
  <si>
    <t>12098863</t>
  </si>
  <si>
    <t>A sermon preached before the honourable House of Commons at their publique fast, Novemb. 29, 1643 by VVilliam Bridge ...</t>
  </si>
  <si>
    <t>Wing / B4465</t>
  </si>
  <si>
    <t>https://search.proquest.com/eebo/docview/2240954404</t>
  </si>
  <si>
    <t>12098904</t>
  </si>
  <si>
    <t>by William Bladen ...</t>
  </si>
  <si>
    <t>Wing / C2559</t>
  </si>
  <si>
    <t>https://search.proquest.com/eebo/docview/2240941105</t>
  </si>
  <si>
    <t>12098939</t>
  </si>
  <si>
    <t>A true relation of the late expedition of His Excellency, Robert Earle of Essex, for the relief of Gloucester with the description of the fight at Newbury.</t>
  </si>
  <si>
    <t>Wing / T2979</t>
  </si>
  <si>
    <t>https://search.proquest.com/eebo/docview/2248533316</t>
  </si>
  <si>
    <t>12098961</t>
  </si>
  <si>
    <t>An ordinance of the Lords and Commons assembled in Parliament for the explanation of a former ordinance for the taking and receiving of the accompts of the kingdom.</t>
  </si>
  <si>
    <t>Wing / E1977</t>
  </si>
  <si>
    <t>https://search.proquest.com/eebo/docview/2240947170</t>
  </si>
  <si>
    <t>12098981</t>
  </si>
  <si>
    <t>An ordinance of the Lords and Commons assembled in Parliament for the enabling the committees herein named to put in execution severall ordinances of Parliament in the counties of Wilts, Dorset, Somerset, Devon and Cornwall, the cities of Bristoll and Exeter, and the town and county of Poole.</t>
  </si>
  <si>
    <t>Wing / E1971</t>
  </si>
  <si>
    <t>https://search.proquest.com/eebo/docview/2240952548</t>
  </si>
  <si>
    <t>12099002</t>
  </si>
  <si>
    <t>The Humble petition of the House of Commons</t>
  </si>
  <si>
    <t>Printed by Leonard Litchfield</t>
  </si>
  <si>
    <t>Madan / 1459|Wing / E2587</t>
  </si>
  <si>
    <t>https://search.proquest.com/eebo/docview/2240956373</t>
  </si>
  <si>
    <t>12099007</t>
  </si>
  <si>
    <t>Christ ruling in midst of His enemies, or, Some first fruits of the churches deliverance budding forth out of the crosse and sufferings and some remarkable deliverances of a twentie yeeres sufferer, and now a Souldier of Jesus Christ : together with secretarie Windebanks letters to Sir. Jacob Ashley and the Maior of Newcastle ... : wherein also the reader shall find in severall passages, publike and particular some notable encouragements to wade through difficulties for the advancing of the great designe of Christ, for setting up of His kingdome, and the ruine of antichrist / by Lievtenant Collonel John Fenwicke.</t>
  </si>
  <si>
    <t>Fenwicke, John, Sir, 1579-1658?|Windebank, Francis, Sir, 1582-1646.|Windebank, Francis, Sir, 1582-1646.</t>
  </si>
  <si>
    <t>Wing / F719</t>
  </si>
  <si>
    <t>https://search.proquest.com/eebo/docview/2240941798</t>
  </si>
  <si>
    <t>12099024</t>
  </si>
  <si>
    <t>A Letter from Plymouth concerning the late occurrances and affaires of that place : directed to Captaine Joseph Vaughan in London and received Novemb. 2, 1643.</t>
  </si>
  <si>
    <t>Wing / L1496</t>
  </si>
  <si>
    <t>https://search.proquest.com/eebo/docview/2240942738</t>
  </si>
  <si>
    <t>12099046</t>
  </si>
  <si>
    <t>A reply unto severall treatises pleading for the armes now taken up by subjects in the pretended defence of religion and liberty by name, unto the reverend and learned divines which pleaded scripture and reason for defensive arms : the author of the Treatise of monarchy : the author of the Fuller answer his reply / by H. Fern ...</t>
  </si>
  <si>
    <t>Madan / 1473|Wing / F799</t>
  </si>
  <si>
    <t>https://search.proquest.com/eebo/docview/2240924756</t>
  </si>
  <si>
    <t>12099050</t>
  </si>
  <si>
    <t>Fresh intelligence of another nevv and great victory obtained by the Lord Fairfax, his forces against the popish army in Yorkshire neere Hvll wherein 80 of that popish army were slain, 100 taken prisoners, and 9 peeces of ordnance recovered, the one of them being called her majesties Gog and Magog.</t>
  </si>
  <si>
    <t>Wing / F2198</t>
  </si>
  <si>
    <t>https://search.proquest.com/eebo/docview/2240954370</t>
  </si>
  <si>
    <t>12099104</t>
  </si>
  <si>
    <t>Wing / R23</t>
  </si>
  <si>
    <t>https://search.proquest.com/eebo/docview/2240925017</t>
  </si>
  <si>
    <t>12099116</t>
  </si>
  <si>
    <t>A Full relation of the late victory obtained, through Gods providence by the forces under the command of Generall Lesley, the Lord Fairfax, and the Earl of Manchester being about twenty seven thousand horse and foot : against His Majesties forces under the command of Prince Rupert and the Earl of Newcastle, being much about the same number : fought on Marstam-Moor within 5 miles of York, on the second of July, 1644 : with a relation of Prince Ruperts march towards Lancashire, and of the forces sent in pursuit after him, as also of the E of Newcastle and Gen: Kings taking ship for Holland : with the weak condition that York is now in, having quit their great fort, there not being 500 souldiers in the town besides citizens : together with a list of the cornets and ensignes with their severall motto's : sent by the three generals to the Parliament / by Captain Stewart.</t>
  </si>
  <si>
    <t>Stewart, William, Captain.</t>
  </si>
  <si>
    <t>Printed by J. F. for L. Blaiklock</t>
  </si>
  <si>
    <t>Wing / S5530</t>
  </si>
  <si>
    <t>https://search.proquest.com/eebo/docview/2240935609</t>
  </si>
  <si>
    <t>12099130</t>
  </si>
  <si>
    <t>The second part of the un-deceiver tending to the discovery of some prelaticall and antinomian errovrs : and the clearing of that part of the late covenant of the three kingdoms which concerns both.</t>
  </si>
  <si>
    <t>McAlpin Coll. / II 248|Wing / S2320</t>
  </si>
  <si>
    <t>https://search.proquest.com/eebo/docview/2240942772</t>
  </si>
  <si>
    <t>12099149</t>
  </si>
  <si>
    <t>A Briefe discovrse declaring the impiety and unlawfulnesse of the new covenant with the Scots together with the covenant it selfe.</t>
  </si>
  <si>
    <t>Astor Library: Dixon Coll. / 203|Madan / 1478|Wing / B4580</t>
  </si>
  <si>
    <t>https://search.proquest.com/eebo/docview/2240943738</t>
  </si>
  <si>
    <t>12099173</t>
  </si>
  <si>
    <t>Excudebat Richardus Bishopius</t>
  </si>
  <si>
    <t>Wing / S2423</t>
  </si>
  <si>
    <t>https://search.proquest.com/eebo/docview/2240941801</t>
  </si>
  <si>
    <t>12099186</t>
  </si>
  <si>
    <t>The nature, solemnity, grounds, property, and benefits of a sacred covenant together with the duties of those who enter into such a covenant : delivered in a sermon at Westminster at the publique convention, ordered by the honourable House of Commons, for the taking of the Covenant, by all such, of all degrees as willingly presented themselves, upon Friday Oct.b. 6, 1643 / Ioseph Caryl ...</t>
  </si>
  <si>
    <t>Printed by E.G. for John Rothwell and Giles Calvert ...</t>
  </si>
  <si>
    <t>Wing / C782</t>
  </si>
  <si>
    <t>https://search.proquest.com/eebo/docview/2240950493</t>
  </si>
  <si>
    <t>12099212</t>
  </si>
  <si>
    <t>A true and exact relation of the marchings of the two regiments of the trained-bands of the city of London being the red &amp; blevv regiments, as also of the three regiments of the auxiliary forces the blew, red, and orange who marched forth for the reliefe of the city of Glocester from August by Henry Foster ...</t>
  </si>
  <si>
    <t>Foster, Henry.</t>
  </si>
  <si>
    <t>Wing / F1625</t>
  </si>
  <si>
    <t>https://search.proquest.com/eebo/docview/2240943742</t>
  </si>
  <si>
    <t>12099244</t>
  </si>
  <si>
    <t>A discourse upon qvestions in debate between the King and Parliament with certaine observations collected out of a treatise called, The diff[e]rence between Christian subjection and unchristian rebellion.</t>
  </si>
  <si>
    <t>Anon.|Bilson, Thomas, 1546 or 7-1616.</t>
  </si>
  <si>
    <t>Wing / D1625</t>
  </si>
  <si>
    <t>https://search.proquest.com/eebo/docview/2248533237</t>
  </si>
  <si>
    <t>12099260</t>
  </si>
  <si>
    <t>The Manner of the march and embattelling of the trayned bands and avxiliaries of the city of London, hamlets, Westminster men, and the burrow of Southwarke as it was appointed by the honourable committee of the militia and performed on Tuesday the 26 of September, 1643</t>
  </si>
  <si>
    <t>Wing / M476</t>
  </si>
  <si>
    <t>https://search.proquest.com/eebo/docview/2240954397</t>
  </si>
  <si>
    <t>12099273</t>
  </si>
  <si>
    <t>The Solemne League and Covenanat of three kingdomes, cleared to the conscience of every man who is not willingly blinde, or wilfully obstinate the antiquity of the covenant on the Scots-side, the seasonablenesse of it on the English side, the admirable wisedome of God in stirring-up the spirits of men on all sides at such a time as this : all this with other things mightily conduced to, and promoting of the militia of kingdomes, and the posturing every person there is referred to a place where it may take up more room : the clearnese for the matter of this covenant, the solemnity for the manner of it is the subject of these few leaves, and yet to be made more clear to them than have a mind to understand  / by E.W.</t>
  </si>
  <si>
    <t>Wing / W3505</t>
  </si>
  <si>
    <t>https://search.proquest.com/eebo/docview/2240954342</t>
  </si>
  <si>
    <t>12099293</t>
  </si>
  <si>
    <t>A True relation of the late battell neere Newbery shewing the happy successe of his Excellencies forces against the cavaliers upon Monday, Tuesday, and Wednesday with the manner of their fight, and how many slaine and taken prisoners on both sides : also how his Majesty and the prince standing on a hill neere, and viewing the said fight, concluded that it was a worse bout then Edge-hill : with a perfect relation of the taking of Cyrencester, the number of prisoners, horses, armes, ammunition, and provisions : as it was sent in a letter / from one in the army, to his friend in London, dated from their quarters in Reading, 23 of September, 1643.</t>
  </si>
  <si>
    <t>Anon.|T. V.</t>
  </si>
  <si>
    <t>Wing / T2977</t>
  </si>
  <si>
    <t>https://search.proquest.com/eebo/docview/2240943772</t>
  </si>
  <si>
    <t>12099319</t>
  </si>
  <si>
    <t>The lawes and statutes of Geneva, as well concerning ecclesiasticall discipline, as civill government with certaine proclamations duely executed, whereby Gods religion is most purely maintained, and their common-wealth quietly governed / faithfully translated out of the French tounge wherein they are written in the register book of the same city.</t>
  </si>
  <si>
    <t>Anon.|Geneva (Switzerland)</t>
  </si>
  <si>
    <t>Printed by Tho. Fawcett for Matthew Wallbanck and Lawrence Chapman</t>
  </si>
  <si>
    <t>Wing / L697</t>
  </si>
  <si>
    <t>https://search.proquest.com/eebo/docview/2240937743</t>
  </si>
  <si>
    <t>12099341</t>
  </si>
  <si>
    <t>A True relation of the late fight between the Parliament forces and Prince Rvbert, within four miles of Yorke with the names of divers commanders that were slain and wounded : also, the quanity of arms and number of ordnance that were taken.</t>
  </si>
  <si>
    <t>Wing / T2980</t>
  </si>
  <si>
    <t>https://search.proquest.com/eebo/docview/2240952559</t>
  </si>
  <si>
    <t>12099366</t>
  </si>
  <si>
    <t>A discovery of peace, or, The thoughts of the Almighty for the ending of his peoples calamities intimated in a sermon at Christ-church London before the Right Honourable the Lord Mayor, the right worshipfull the Aldermen : together with the worshipfull companies of the said city, by John Strickland ...</t>
  </si>
  <si>
    <t>Wing / S5969</t>
  </si>
  <si>
    <t>https://search.proquest.com/eebo/docview/2240937761</t>
  </si>
  <si>
    <t>12099383</t>
  </si>
  <si>
    <t>Satisfaction concerning mixt communications vnsatisfactory, or Some short animadversions upon the most materiall passages of a late booke entituled Satisfaction concerning mixt communions</t>
  </si>
  <si>
    <t>Wing / S727</t>
  </si>
  <si>
    <t>https://search.proquest.com/eebo/docview/2240955651</t>
  </si>
  <si>
    <t>12099395</t>
  </si>
  <si>
    <t>Nehemiah's teares and prayers for Jvdah's affliction and the ruines and repaire of Jervsalem delivered in a Sermon in the church of Magarets Westminster, before the honourable House of Commons upon the day of their monehly humiliation, April 24, 1644 / by John Greene ...</t>
  </si>
  <si>
    <t>Astor Library: Dixon Coll. / 237|McAlpin Coll. / II 290|Wing / G1822</t>
  </si>
  <si>
    <t>https://search.proquest.com/eebo/docview/2248533268</t>
  </si>
  <si>
    <t>12099410</t>
  </si>
  <si>
    <t>A dry rod blooming and frvit-bearing, or, A treatise of the pain, gain, and vse of chastenings preached partly in severall sermons, but now compiled more orderly and fully for the direction and support of all Gods chastened that suffer either in Christ, or for Christ in these dayes / by G. Hughes ...</t>
  </si>
  <si>
    <t>Printed by T. Paine for John Rothwell ...</t>
  </si>
  <si>
    <t>McAlpin Coll. / II 294|Wing / H3308</t>
  </si>
  <si>
    <t>https://search.proquest.com/eebo/docview/2248533282</t>
  </si>
  <si>
    <t>12099460</t>
  </si>
  <si>
    <t>A Narrative of the disease and death of the noble gentleman John Pym Esquire, late a member of the honourable House of Commons attested under the hands of his physitians, chyrugions and apothecary.</t>
  </si>
  <si>
    <t>Wing / N183</t>
  </si>
  <si>
    <t>https://search.proquest.com/eebo/docview/2248533235</t>
  </si>
  <si>
    <t>12099469</t>
  </si>
  <si>
    <t>A Letter from a friend in the countrey to a member in the Honovrable Hovse of Commons</t>
  </si>
  <si>
    <t>Wing / L1375</t>
  </si>
  <si>
    <t>https://search.proquest.com/eebo/docview/2240940102</t>
  </si>
  <si>
    <t>12099482</t>
  </si>
  <si>
    <t>A solemn League and Covenant for reformation and defence of religion, the honour and happinesse of the King and the peace and safety of the three kingdoms of England, Scotland, and Ireland</t>
  </si>
  <si>
    <t>Wing (2nd ed.) / S4442aA</t>
  </si>
  <si>
    <t>https://search.proquest.com/eebo/docview/2264207251</t>
  </si>
  <si>
    <t>12099482_54042</t>
  </si>
  <si>
    <t>https://search.proquest.com/eebo/docview/2264207646</t>
  </si>
  <si>
    <t>12099506</t>
  </si>
  <si>
    <t>Wilfull impenitency, the grossest selfe-murder all they who are guilty of it, apprehended, tryed and condemned in these sermons, preached at Rochford in Essex not long before his death / by ... Mr. William Fenner ...</t>
  </si>
  <si>
    <t>Printed by E.G. for Iohn Rothwell ...</t>
  </si>
  <si>
    <t>Wing / F712</t>
  </si>
  <si>
    <t>https://search.proquest.com/eebo/docview/2264209829</t>
  </si>
  <si>
    <t>12099510</t>
  </si>
  <si>
    <t>An ordinance and declaration of the Lords and Commons assembled in Parliament that no person within the city of London and liberties thereof shall bee of the common councell or in any office of trust within the said city that hath not taken the late Solemne League and Covenant.</t>
  </si>
  <si>
    <t>Printed for Iohn W[r]ight ...</t>
  </si>
  <si>
    <t>Wing / E1774</t>
  </si>
  <si>
    <t>https://search.proquest.com/eebo/docview/2240928261</t>
  </si>
  <si>
    <t>12099512</t>
  </si>
  <si>
    <t>A letter of great consequence sent by the Honorable Robert Lord Monro out of the Kingdom of Ireland to the Honorable, the Committee for the Irish affairs in England concerning the state of the rebellion there : together with the relation of a great victory he obtained and of his taking the Earl of Antrim, about whom w[a]s found divers papers which discovered a dangerous plot against the Protestants in all his Majesties dominions : their plot being set down by consent of the Queen majestie for the ruine of religion and overthrow of His Majesties three Kingdoms.</t>
  </si>
  <si>
    <t>Monro, Robert.</t>
  </si>
  <si>
    <t>Wing / M2453</t>
  </si>
  <si>
    <t>https://search.proquest.com/eebo/docview/2240928178</t>
  </si>
  <si>
    <t>12099543</t>
  </si>
  <si>
    <t>Shropshires misery and mercie manifested in the defeat given to the Lord Capels ravenous and devouring armie, by the forces of Cheshire and Shropshire under the conduct of those valiant and unanimous commanders Sir</t>
  </si>
  <si>
    <t>Printed for Tho. Vnderhil</t>
  </si>
  <si>
    <t>Wing / S3699</t>
  </si>
  <si>
    <t>https://search.proquest.com/eebo/docview/2240953598</t>
  </si>
  <si>
    <t>12099548</t>
  </si>
  <si>
    <t>A discovery of the trecherous attempts of the cavaliers to have procured the betraying of Nottingham Castle into their hands and how Colonell Hutchinson the governour thereof was promised to be made the best lord in Nottingham shire ... : with their constant resolution never to betray the trust the Parliament hath reposed in them ; nor desert the so just and lawfull cause they have engaged themselves in : exprest in a letter sent to Mr. Millington a member of the House of Commons and foure more that came with it.</t>
  </si>
  <si>
    <t>Anon.|Hutchinson, John, 1615-1664.|Hutchinson, George, 17th cent.|Dacre, Richard.|Poulton, Thomas.</t>
  </si>
  <si>
    <t>Wing / H3832</t>
  </si>
  <si>
    <t>https://search.proquest.com/eebo/docview/2240946125</t>
  </si>
  <si>
    <t>12099567</t>
  </si>
  <si>
    <t>An ordinance of the Lords and Commons assembled in Parliament for the speedy supply of monies within the city of London and liberties thereof : for the reliefe and maintenance of the armies raised and to be raised for the necessary defence of the city and liberties aforesaid.</t>
  </si>
  <si>
    <t>Wing / E2064</t>
  </si>
  <si>
    <t>https://search.proquest.com/eebo/docview/2240953602</t>
  </si>
  <si>
    <t>12099576</t>
  </si>
  <si>
    <t>The Irish spaw, being a short discourse on mineral waters in general with a way of improving by art weakly impregnated mineral waters ... / by P. Bellon ...</t>
  </si>
  <si>
    <t>Belon, P.</t>
  </si>
  <si>
    <t>Printed by J.R. for M. Gunne ... and Nat. Tarrant ...</t>
  </si>
  <si>
    <t>Wing / B1852</t>
  </si>
  <si>
    <t>https://search.proquest.com/eebo/docview/2248533236</t>
  </si>
  <si>
    <t>12099591</t>
  </si>
  <si>
    <t>A trve relation of the great victory obtained by Gods providence, by the Parliaments forces in Lancashire against the forces raised by the King in the counties of Westmerland and Cumberland where they took Thurland-Castle and in the fight took of the enemy Col. Huddleston, 2 captains, an ensigne, 400 prisoners, 7 colours, kill'd many, drove many into the sea, took their magazine, divers arms and horses and totally routed them : sent in a letter / by Colonell Rigby ... to the Honourable William Lenthall Esquire ...</t>
  </si>
  <si>
    <t>Rigby, Alexander, 1594-1650.</t>
  </si>
  <si>
    <t>Wing / R1472</t>
  </si>
  <si>
    <t>https://search.proquest.com/eebo/docview/2240954368</t>
  </si>
  <si>
    <t>12099608</t>
  </si>
  <si>
    <t>Christian behaviour, or, The fruits of true Christianity shewing the ground from whence they flow, in their godlike order in the duty of relations, as husbands, wives, parents, children, masters, servants, &amp;c. : with a word of direction to all backsliders / by John Bunyan ...</t>
  </si>
  <si>
    <t>Wing / B5493</t>
  </si>
  <si>
    <t>https://search.proquest.com/eebo/docview/2240942778</t>
  </si>
  <si>
    <t>12099616</t>
  </si>
  <si>
    <t>A declaration of the Committee for the Militia concerning the penalties that are to be inflicted upon those of the trained-bands that exempt themselves in this present expedition : together with a declaration of the Commons assembled in Parliament for the raising of money, plate, and horse to be imployed for the aid and assistance of the Lord Fairfax.</t>
  </si>
  <si>
    <t>Wing / E2550</t>
  </si>
  <si>
    <t>https://search.proquest.com/eebo/docview/2240954367</t>
  </si>
  <si>
    <t>12099623</t>
  </si>
  <si>
    <t>An act of Common-covncel for the well-ordering and establishing of the watches within this city and payment of the beadles salary</t>
  </si>
  <si>
    <t>Wing / L2863</t>
  </si>
  <si>
    <t>https://search.proquest.com/eebo/docview/2240935615</t>
  </si>
  <si>
    <t>12099642</t>
  </si>
  <si>
    <t>A remonstrance to vindicate His Excellence Robert Earle of Essex from some false aspersions cast upon his proceedings to the 17 of August, 1643</t>
  </si>
  <si>
    <t>Wing / R1032</t>
  </si>
  <si>
    <t>https://search.proquest.com/eebo/docview/2240952960</t>
  </si>
  <si>
    <t>12099643</t>
  </si>
  <si>
    <t>Angliæ notitia, or, The present state of England with divers remarks upon the ancient state thereof / by Edw. Chamberlayne ... in three parts.</t>
  </si>
  <si>
    <t>Printed by T. Hodgkin, for R. Scot, R. Chiswell, M. Gillyflower, and G. Sawbridge</t>
  </si>
  <si>
    <t>Wing / C1835</t>
  </si>
  <si>
    <t>https://search.proquest.com/eebo/docview/2240953601</t>
  </si>
  <si>
    <t>12099663</t>
  </si>
  <si>
    <t>Another extract of severall letters from Ireland, intimating their present state wherein it appeares that if supplies of victuals and ammunition be presently sent, there is great hopes of suddenly reducing those rebels : with the reasons given at Dvblin against a cessation of armes with rebels and the oath lately made by the rebels ... : wherein futher appeares the falshood of a scandalous pamphlet letely set forth intituled An apologie made by an English officer of quality for leaving the Irish Wars, when no such officer appeares, and that no such thing was there ever intended as the seizing of the Parliaments shipps as hath been falsely divulged : wherein appears how free the Marquesse of Ormond is from those calumnies unworthily cast upon him by that pamphliteere : with several letters from Dublin shewing the Popes Nuntio ... : with a letter lately sent from the Lord Insiquin out of Munster ... : as also an exact relation of the good service of Sir Frederick Hammilton since the rebellion begun.</t>
  </si>
  <si>
    <t>Wing / A3259</t>
  </si>
  <si>
    <t>https://search.proquest.com/eebo/docview/2248533326</t>
  </si>
  <si>
    <t>12099672</t>
  </si>
  <si>
    <t>The good old way, or, Perkins improved in a plain exposition and sound application of those depths of divinity briefly comprized in his six principles / by ... Charles Broxholme.</t>
  </si>
  <si>
    <t>Broxholme, Charles.</t>
  </si>
  <si>
    <t>Printed for John Rothwel ...</t>
  </si>
  <si>
    <t>Wing / B5218</t>
  </si>
  <si>
    <t>https://search.proquest.com/eebo/docview/2240941109</t>
  </si>
  <si>
    <t>12099684</t>
  </si>
  <si>
    <t>An exact and full relation of the last fight, between the Kings forces and Sir William Waller sent in a letter from an officer in the army to his friend in London : printed to prevent mis-information.</t>
  </si>
  <si>
    <t>Ellis, Thomas.</t>
  </si>
  <si>
    <t>Wing / E605</t>
  </si>
  <si>
    <t>https://search.proquest.com/eebo/docview/2240924747</t>
  </si>
  <si>
    <t>12099697</t>
  </si>
  <si>
    <t>A sermon preached to the honourable House of Commons at their late solemne fast, Wednesday, December 27, 1643 by Alexander Henderson ...</t>
  </si>
  <si>
    <t>Wing / H1439</t>
  </si>
  <si>
    <t>https://search.proquest.com/eebo/docview/2240937739</t>
  </si>
  <si>
    <t>12099698</t>
  </si>
  <si>
    <t>Additionall articles of the Lords and Commons in Parliament, to the ordinance of excise</t>
  </si>
  <si>
    <t>Wing / E1174</t>
  </si>
  <si>
    <t>https://search.proquest.com/eebo/docview/2240950496</t>
  </si>
  <si>
    <t>12099712</t>
  </si>
  <si>
    <t>A Caution to Protestants not to forsake the communion of the Church of England</t>
  </si>
  <si>
    <t>Wing / C1562</t>
  </si>
  <si>
    <t>https://search.proquest.com/eebo/docview/2240954393</t>
  </si>
  <si>
    <t>12099719</t>
  </si>
  <si>
    <t>A nevv-yeares-gift for His Maiesty, or, An humble petition from his svbiects being principally intended for His Majesties private meditation, but the way of presenting being difficult, it is thought convenient to communicate it to the publike view.</t>
  </si>
  <si>
    <t>Wing / N799</t>
  </si>
  <si>
    <t>https://search.proquest.com/eebo/docview/2240937767</t>
  </si>
  <si>
    <t>12099749</t>
  </si>
  <si>
    <t>His Maiesties declaration to all His subjects of His kingdom of Scotland upon occasion of a printed paper entitled, The declaration of the Kingdom of Scotland, concerning the present expedition into England &amp;c : with His Majesties message to the lords of his Privy-coucell of Scotland in December 1642 : and the severall papers presented to His Majesty by the Scotch Committee at Oxford in February last, with His Majesties severall answers thereunto.</t>
  </si>
  <si>
    <t>Madan / 1509|Steele / 31815|Wing / C2263</t>
  </si>
  <si>
    <t>https://search.proquest.com/eebo/docview/2240953636</t>
  </si>
  <si>
    <t>12099755</t>
  </si>
  <si>
    <t>A collection of miscellany poems, letters, &amp;c. by Mr. Brown, &amp;c. ; to which is added, A character of a latitudinarian.</t>
  </si>
  <si>
    <t>Printed for John Sparks ...</t>
  </si>
  <si>
    <t>Wing / B5052</t>
  </si>
  <si>
    <t>https://search.proquest.com/eebo/docview/2240956328</t>
  </si>
  <si>
    <t>12099757</t>
  </si>
  <si>
    <t>A declaration and ordinance of the Lords and Commons assembled in Parliament touching the Great Seale of England : and that the said Seale is to be put into the hands and custody of such commissioners as are herein named by both Houses of Parliament.</t>
  </si>
  <si>
    <t>McAlpin Coll. / II 200|Wing / E1305</t>
  </si>
  <si>
    <t>https://search.proquest.com/eebo/docview/2240943764</t>
  </si>
  <si>
    <t>12099775</t>
  </si>
  <si>
    <t>A Copie of certaine letters which manifest and designe of the late discovered plot first His Majesties letter to the city of London, secondly the Lord Digbies letter to Sir Bazill Brooke, lastly other intercepted letters touching the same businesse.</t>
  </si>
  <si>
    <t>Anon.|Charles I, King of England, 1600-1649.|Digby, Kenelm, Sir, 1603-1665.|England and Wales. Sovereign (1625-1649 : Charles I)</t>
  </si>
  <si>
    <t>Wing / C6193</t>
  </si>
  <si>
    <t>https://search.proquest.com/eebo/docview/2248533335</t>
  </si>
  <si>
    <t>12099788</t>
  </si>
  <si>
    <t>A Catholick pill to purge popery with a preparatory preface, obviating the growing malignity of popery against Catholick Christianity / by a true son of the Catholick apostolick church.</t>
  </si>
  <si>
    <t>True son of the Catholick apostolick church.</t>
  </si>
  <si>
    <t>Printed for J. Coles ...</t>
  </si>
  <si>
    <t>Arber's Term Cat. I. / 283|Wing / C1495</t>
  </si>
  <si>
    <t>https://search.proquest.com/eebo/docview/2240956309</t>
  </si>
  <si>
    <t>12099792</t>
  </si>
  <si>
    <t>Lawes and ordinances of warre established for the better conduct of the army, by His Excellency the Earl of Essex, lord generall of the forces raised by the authority of the Parliament, for the defence of king and kingdom : together with a declaration of the Lords and Commons in Parliament, concerning the regulating of great inconveniences in His Excellencies army.</t>
  </si>
  <si>
    <t>Printed for John Partridge and John Rothwell</t>
  </si>
  <si>
    <t>Wing / E3315</t>
  </si>
  <si>
    <t>https://search.proquest.com/eebo/docview/2240928161</t>
  </si>
  <si>
    <t>12099799</t>
  </si>
  <si>
    <t>The faithful covenanter a sermon preached at the lectvre in Dedham in Essex / by that excellent servant of Iesus Christ in the work of the Gospel Mr. Tho. Hooker ..., very usefull in these times of covenanting with God.</t>
  </si>
  <si>
    <t>Wing / H2648</t>
  </si>
  <si>
    <t>https://search.proquest.com/eebo/docview/2248533304</t>
  </si>
  <si>
    <t>12099814</t>
  </si>
  <si>
    <t>The declaration and ordinance of the Lords &amp; Commons tovching the Great Seale of England and His Maiesties declaration to all his loving subjects upon occasion thereof.</t>
  </si>
  <si>
    <t>Wing / E1307</t>
  </si>
  <si>
    <t>https://search.proquest.com/eebo/docview/2240954406</t>
  </si>
  <si>
    <t>12099820</t>
  </si>
  <si>
    <t>The grovnds and motives inducing His Majesty to agree to a cessation of armes for one whole year with the Roman Catholiques of Ireland together with the articles of cessation and a proclamation thereupon : whereunto is added an instrument touching the manner of payment of 30,800 pound sterling by severall payments : and the opinion of diverse of the nobility and officers of His Majesties army in Ireland touching the said cessation.</t>
  </si>
  <si>
    <t>Madan / 1475|Steele / 37|Wing / G2134</t>
  </si>
  <si>
    <t>https://search.proquest.com/eebo/docview/2240952545</t>
  </si>
  <si>
    <t>12099837</t>
  </si>
  <si>
    <t>An answer to Col. Nathaniel Fiennes relation concerning his surrender of the city and castle of Bristol</t>
  </si>
  <si>
    <t>Walker, Clement, 1595-1651.</t>
  </si>
  <si>
    <t>Wing / W320</t>
  </si>
  <si>
    <t>https://search.proquest.com/eebo/docview/2240954401</t>
  </si>
  <si>
    <t>12099852</t>
  </si>
  <si>
    <t>A declaration by the Kings Majesty, to his subjects of the Kingdomes of Scotland, England, and Ireland</t>
  </si>
  <si>
    <t>Aldis, H.G. Scotland / 1400|Steele / 2051|Wing / C2959</t>
  </si>
  <si>
    <t>https://search.proquest.com/eebo/docview/2240945299</t>
  </si>
  <si>
    <t>12099864</t>
  </si>
  <si>
    <t>An ordinance of the Lords and Commons assembled in Parliament to inable the right honourable Edward, Earle of Manchester to put in execution all former ordinances for sequestering delinquents estates, weekly assessments, the fift and twentieth parts, contribution for Ireland and other ordinances for raising of monies within the associated counties of Norfolk, Suffolk, Essex, Hertford, Cambridge, Huntington, Isle of Ely, and city of Norwich.</t>
  </si>
  <si>
    <t>Printed by L. N. for Edward Husbands ...</t>
  </si>
  <si>
    <t>Wing / E2096</t>
  </si>
  <si>
    <t>https://search.proquest.com/eebo/docview/2240923274</t>
  </si>
  <si>
    <t>12099881</t>
  </si>
  <si>
    <t>An history of apparitions, oracles, prophecies, and predictions with dreams, visions, and revelations and the cunning delusions of the devil, to strengthen the idolatry of the gentiles, and the worshipping of saints departed : with the doctrine of purgatory, a work very seasonable, for discovering the impostures and religious cheats of these times / collected out of sundry authours of great credit, and delivered into English from their several originals by T.B. ; whereunto is annexed, a learned treatise, confuting the opinions of the Sadduces and Epicures, (denying the appearing of angels and devils to men) with the arguments of those that deny that angels and devils can assume bodily shapes ; written in French, and now rendred into English ; with a table to the whole work.</t>
  </si>
  <si>
    <t>Bromhall, Thomas.</t>
  </si>
  <si>
    <t>Wing / B4885</t>
  </si>
  <si>
    <t>https://search.proquest.com/eebo/docview/2264207250</t>
  </si>
  <si>
    <t>12099881_54075</t>
  </si>
  <si>
    <t>https://search.proquest.com/eebo/docview/2248551741</t>
  </si>
  <si>
    <t>12099891</t>
  </si>
  <si>
    <t>A true and exact relation of the great victories obtained by the Earl of Manchester and the Lord Fairfax against the Earl of Newcastles army in the north as it appears by a letter of Sir William Widdrington, sent to the Earl of Newcastle ... ; together with two letters concerning the said victories, the one from the Right Honourable the Lo. Fairfax, the other from Sir John Meldrum to the Honourable Sir William Lenthall Esquire, speaker to the House of Commons.</t>
  </si>
  <si>
    <t>Widdrington, William Widdrington, Baron, 1610-1651.|Fairfax, Ferdinando Fairfax, Baron, 1584-1648.|Meldrum, John, Sir, d. 1645.</t>
  </si>
  <si>
    <t>Wing / W2089</t>
  </si>
  <si>
    <t>https://search.proquest.com/eebo/docview/2240946184</t>
  </si>
  <si>
    <t>12099926</t>
  </si>
  <si>
    <t>Wing / P160</t>
  </si>
  <si>
    <t>https://search.proquest.com/eebo/docview/2240946120</t>
  </si>
  <si>
    <t>12099934</t>
  </si>
  <si>
    <t>The answers commanded by His Majesty to be given by the Right Honourable, the Earl of Nottingham, Ld H. Chancellour of England, upon several addresses presented to His Majesty in council at Hampton-court, the 19th of May, 1681.</t>
  </si>
  <si>
    <t>Anon.|Nottingham, Heneage Finch, Earl of, 1621-1682.|Charles II, King of England, 1630-1685.|England and Wales. Sovereign (1660-1685 : Charles II)</t>
  </si>
  <si>
    <t>Wing / C2890</t>
  </si>
  <si>
    <t>https://search.proquest.com/eebo/docview/2240954373</t>
  </si>
  <si>
    <t>12099945</t>
  </si>
  <si>
    <t>A peace but no pacification, or, An answer to that new designe of the oath of pacification and accomodation lately printed a subject for all that love true peace and liberty to consider  / by Iohn Saltmarsh ...</t>
  </si>
  <si>
    <t>Printed by Barnard Alsop ...</t>
  </si>
  <si>
    <t>Wing / S494</t>
  </si>
  <si>
    <t>https://search.proquest.com/eebo/docview/2240941781</t>
  </si>
  <si>
    <t>12099990</t>
  </si>
  <si>
    <t>Silent meeting, a wonder to the world yet practised by the apostles, and owned by the people of God scornfully called Quakers.</t>
  </si>
  <si>
    <t>Britten, William, d. 1669.|Fox, George, 1624-1691.</t>
  </si>
  <si>
    <t>Wing / B4827</t>
  </si>
  <si>
    <t>https://search.proquest.com/eebo/docview/2240956298</t>
  </si>
  <si>
    <t>12100016</t>
  </si>
  <si>
    <t>Enquiries into human nature in VI. anatomic prælections in the new theatre of the Royal Colledge of Physicians in London / by Walter Charleton ...</t>
  </si>
  <si>
    <t>Printed by M. White, for Robert Boulter ...</t>
  </si>
  <si>
    <t>Arber's Term Cat. I / 370|Wing / C3678</t>
  </si>
  <si>
    <t>https://search.proquest.com/eebo/docview/2240918626</t>
  </si>
  <si>
    <t>12100031</t>
  </si>
  <si>
    <t>Blanket-fair, or, The history of Temple Street being a relation of the merry pranks plaid on the River Thames during the great frost, to the tune of Packington's pound.</t>
  </si>
  <si>
    <t>Wing / B3167</t>
  </si>
  <si>
    <t>https://search.proquest.com/eebo/docview/2248532415</t>
  </si>
  <si>
    <t>12100038</t>
  </si>
  <si>
    <t>Wing / B3142</t>
  </si>
  <si>
    <t>https://search.proquest.com/eebo/docview/2240951322</t>
  </si>
  <si>
    <t>12100065</t>
  </si>
  <si>
    <t>A sermon preached before the Right Honourable Sir Francis Chaplin, Lord Mayor of London at Gvild-Hall Chapell, November the 18th, 1677 by William Battie ...</t>
  </si>
  <si>
    <t>Battie, William, 1634 or 5-1706.</t>
  </si>
  <si>
    <t>Wing / B1160</t>
  </si>
  <si>
    <t>https://search.proquest.com/eebo/docview/2240956299</t>
  </si>
  <si>
    <t>12100093</t>
  </si>
  <si>
    <t>Psyche, or, Loves mysterie in XX canto's displaying the intercourse betwixt Christ and the soule / by Joseph Beaumont ...</t>
  </si>
  <si>
    <t>Printed for George Boddington ...</t>
  </si>
  <si>
    <t>Wing / B1626</t>
  </si>
  <si>
    <t>https://search.proquest.com/eebo/docview/2240956297</t>
  </si>
  <si>
    <t>12100097</t>
  </si>
  <si>
    <t>Memoria Balfouriana, sive, Historia rerum, pro literis promovendis gestarum a clarissimis fratribus Balfouriis, D. D. Jacobo, Barone de Kinaird, Equite, Leone, Rege Armorum et D. D. Andrea, M.D. Equite Aurato / authore R.S. M.D. Equite Aurato.</t>
  </si>
  <si>
    <t>Typis Hæredum Andreæ Anderson ...</t>
  </si>
  <si>
    <t>Aldis, H.G. Scotland / 3908|Wing / S3723</t>
  </si>
  <si>
    <t>https://search.proquest.com/eebo/docview/2240937747</t>
  </si>
  <si>
    <t>12100098</t>
  </si>
  <si>
    <t>The humble petition of many thousands, gentlemen, free-holders, and others, of the county of Worcester to the Parliament of the Common-wealth of England, in behalf of the able, faithful, godly ministry of this nation / delivered by Colonel Jeff Bridges, and M. Thomas Foly, December 22, 1652 ; with the Parliaments answers thereunto.</t>
  </si>
  <si>
    <t>Anon.|Bridges, John, Colonel.|Baxter, Richard, 1615-1691.|Foley, Thomas, 1617-1677.|England and Wales. Parliament.</t>
  </si>
  <si>
    <t>Printed by Robert White, for Francis Tyton, and Thomas Underhill and are to be sold at their shops ...</t>
  </si>
  <si>
    <t>Wing / B1285</t>
  </si>
  <si>
    <t>https://search.proquest.com/eebo/docview/2240955637</t>
  </si>
  <si>
    <t>12100108</t>
  </si>
  <si>
    <t>Blagrave's supplement or enlargement to Mr. Nich. Culpeppers English physitian containing a description of the form, names, place, time, coelestial government, and virtues, all such medicinal plants as grow in England, and are omitted in his book, called, The English-physitian, and supplying the additional virtues of such plants wherein he is defective : also the description, kinds, names, place, time, nature, planetary regiment, temperature, and physical virtues of all such trees, herbs, roots, flowers, fruits, excrescencies of plants, gums, ceres, and condensate juices, as are found in any part of the world, and brought to be sold in our druggist and apothecaries shops, with their dangers and corrections / by Joseph Blagrave ... ; to which is annexed, a new tract for the cure of wounds made by gun-shot or otherways, and remedies for the help of seamen troubled with the scurvy and other distempers ...</t>
  </si>
  <si>
    <t>Blagrave, Joseph, 1610-1682.|Culpeper, Nicholas, 1616-1654.</t>
  </si>
  <si>
    <t>Wing / B3121</t>
  </si>
  <si>
    <t>https://search.proquest.com/eebo/docview/2240945298</t>
  </si>
  <si>
    <t>12100134</t>
  </si>
  <si>
    <t>The four last things viz. death, judgment, heaven, hell, practically considered and applied in several discourses / by William Bates.</t>
  </si>
  <si>
    <t>Wing / B1105</t>
  </si>
  <si>
    <t>https://search.proquest.com/eebo/docview/2240940105</t>
  </si>
  <si>
    <t>12100146</t>
  </si>
  <si>
    <t>Elenchi motuum nuperorum in Anglia ab authore Georgio Bateo ... recognita &amp; aucta aeræ Christianæ anno 1663.</t>
  </si>
  <si>
    <t>Typis J. Flesher, Prostat venalis apud R. Royston ...</t>
  </si>
  <si>
    <t>Wing / B1081</t>
  </si>
  <si>
    <t>https://search.proquest.com/eebo/docview/2240924750</t>
  </si>
  <si>
    <t>12100158</t>
  </si>
  <si>
    <t>An answer to the Brief history of the Unitarians, called also Socinians by William Basset.</t>
  </si>
  <si>
    <t>Wing / B1049</t>
  </si>
  <si>
    <t>https://search.proquest.com/eebo/docview/2240918621</t>
  </si>
  <si>
    <t>12100163</t>
  </si>
  <si>
    <t>Barwick, John, 1612-1664.</t>
  </si>
  <si>
    <t>Wing / B1008</t>
  </si>
  <si>
    <t>https://search.proquest.com/eebo/docview/2240928266</t>
  </si>
  <si>
    <t>12100175</t>
  </si>
  <si>
    <t>A sermon preached at St. Mary le Bow before the Right Honourable the Lord Mayor and Court of Aldermen, on Wednesday the 16th of July being the fast day by Samuel Barton.</t>
  </si>
  <si>
    <t>Wing / B991</t>
  </si>
  <si>
    <t>https://search.proquest.com/eebo/docview/2240952564</t>
  </si>
  <si>
    <t>12100194</t>
  </si>
  <si>
    <t>A sermon preached at the triennial visitation of the Right Reverend Father in God, Seth, Lord Bishop of Sarum, held at Reading, Sept. 6, 1683 by John Barrow ...</t>
  </si>
  <si>
    <t>Barrow, John, 1650 or 51-1684.</t>
  </si>
  <si>
    <t>Printed by Ralph Holt for John Gellibrand ...</t>
  </si>
  <si>
    <t>Wing / B966</t>
  </si>
  <si>
    <t>https://search.proquest.com/eebo/docview/2248540753</t>
  </si>
  <si>
    <t>12100196</t>
  </si>
  <si>
    <t>A discovery of faith, wherein is laid down the ground of true faith which sancifieth and purifieth the heart, and worketh out the carnal part, shewing the way that leadeth to salvation : with the difference betwixt the two seeds, the one of Mount Sinai, which tendeth to bondage, and the other, which is the immortal seed of God, begotten by the immortal word, which liveth and abideth forever.</t>
  </si>
  <si>
    <t>Wing / N270</t>
  </si>
  <si>
    <t>https://search.proquest.com/eebo/docview/2248541979</t>
  </si>
  <si>
    <t>12100202</t>
  </si>
  <si>
    <t>The compleat French-master for ladies and gentlemen being a new method, to learn with ease and delight the French tongue, as it is now spoken in the court of France, in three parts, I. A short and plain grammar, II. A vocabulary, familiar dialogues, the niceties of the French tongue, and twelve discourses ... III. Four collections ... / by A. Boyer ...</t>
  </si>
  <si>
    <t>Wing / B3913</t>
  </si>
  <si>
    <t>https://search.proquest.com/eebo/docview/2240941117</t>
  </si>
  <si>
    <t>12100207</t>
  </si>
  <si>
    <t>A treatise of the Pope's supremacy to which is added A discourse concerning the unity of the church / by Isaac Barrow ...</t>
  </si>
  <si>
    <t>Wing / B963</t>
  </si>
  <si>
    <t>https://search.proquest.com/eebo/docview/2240954395</t>
  </si>
  <si>
    <t>12100226</t>
  </si>
  <si>
    <t>Printed by M. Flesher and J. Heptinstall, for Brabazon Aylmer ...</t>
  </si>
  <si>
    <t>Wing / B962</t>
  </si>
  <si>
    <t>https://search.proquest.com/eebo/docview/2240928277</t>
  </si>
  <si>
    <t>12100281</t>
  </si>
  <si>
    <t>The present state of Germany, or, An account of the extent, rise, form, wealth, strength, weaknesses and interests of that empire the prerogatives of the emperor, and the priviledges of the cleaors, princes, and free cities, adapted to the present circumstances of that nation / by a person of quality.</t>
  </si>
  <si>
    <t>Pufendorf, Samuel, Freiherr von, 1632-1694.</t>
  </si>
  <si>
    <t>Arber's Term Cat. II / 320|Wing / P3265</t>
  </si>
  <si>
    <t>https://search.proquest.com/eebo/docview/2248533343</t>
  </si>
  <si>
    <t>12100290</t>
  </si>
  <si>
    <t>The book of common-prayer, and administration of the sacraments, and other rites and ceremonies of the church according to the use of the Church of England : together with the Psalter or Psalms of David, pointed as they are to be sung or said in churches.</t>
  </si>
  <si>
    <t>Printed at the theater, and are to be sold by Peter Parker ...</t>
  </si>
  <si>
    <t>Wing / B3668aA</t>
  </si>
  <si>
    <t>https://search.proquest.com/eebo/docview/2248537590</t>
  </si>
  <si>
    <t>12100290_199708</t>
  </si>
  <si>
    <t>https://search.proquest.com/eebo/docview/2248541325</t>
  </si>
  <si>
    <t>12100351</t>
  </si>
  <si>
    <t>A reviving cordial for a sin-sick despairing soul in the time of temptation the same being an extract of the unworthy authors experience of the particular following ... / by Ja. Barry ...</t>
  </si>
  <si>
    <t>Barry, James.</t>
  </si>
  <si>
    <t>Wing / B971</t>
  </si>
  <si>
    <t>https://search.proquest.com/eebo/docview/2240954410</t>
  </si>
  <si>
    <t>12100408</t>
  </si>
  <si>
    <t>Sir William Waller, his vindication by a friend that understood his life and conversation.</t>
  </si>
  <si>
    <t>Heading, Jonathan.</t>
  </si>
  <si>
    <t>Wing / S3902A</t>
  </si>
  <si>
    <t>https://search.proquest.com/eebo/docview/2240932942</t>
  </si>
  <si>
    <t>12100495</t>
  </si>
  <si>
    <t>The church of Rome, no safe guide, or, Reasons to prove that no rational man, who takes due care of his own eternal salvation, can give himself up unto the conduct of that church in matters of religion by John Owen ...</t>
  </si>
  <si>
    <t>Wing / O727</t>
  </si>
  <si>
    <t>https://search.proquest.com/eebo/docview/2264210816</t>
  </si>
  <si>
    <t>12100522</t>
  </si>
  <si>
    <t>The bell rung to prayers an earnest persuasive to the daily worship of God in every family : calling upon all houses to be houses of prayer / by Ben. Jenks ...</t>
  </si>
  <si>
    <t>Printed for Will. Rogers ... and Benj. Tooke ...</t>
  </si>
  <si>
    <t>Wing / J618</t>
  </si>
  <si>
    <t>https://search.proquest.com/eebo/docview/2240946140</t>
  </si>
  <si>
    <t>12100578</t>
  </si>
  <si>
    <t>Good advice to the Church of England, Roman Catholick and Protestant dissenter, in which it is endeavoured to be made appear that it is their duty, principle &amp; interest to abolish the penal laws and tests</t>
  </si>
  <si>
    <t>Printed and sold, by Andrew Sowle ...</t>
  </si>
  <si>
    <t>Wing / P1296</t>
  </si>
  <si>
    <t>https://search.proquest.com/eebo/docview/2264209831</t>
  </si>
  <si>
    <t>12100578_54106</t>
  </si>
  <si>
    <t>https://search.proquest.com/eebo/docview/2264209808</t>
  </si>
  <si>
    <t>12100629</t>
  </si>
  <si>
    <t>England's interest, or, A brief discourse of the royal fishery in a letter to a friend.</t>
  </si>
  <si>
    <t>Wing / P4160</t>
  </si>
  <si>
    <t>https://search.proquest.com/eebo/docview/2240956424</t>
  </si>
  <si>
    <t>12101283</t>
  </si>
  <si>
    <t>Sixteen sermons, preached upon several occasions by Edward Boys ...</t>
  </si>
  <si>
    <t>Boys, Edward, 1599-1667.|Flynt, Roger.</t>
  </si>
  <si>
    <t>Printed by Richard Hodgkinson ..., for William Oliver ..., and Robert Bolder ...</t>
  </si>
  <si>
    <t>Wing / B4065</t>
  </si>
  <si>
    <t>https://search.proquest.com/eebo/docview/2240928175</t>
  </si>
  <si>
    <t>12101303</t>
  </si>
  <si>
    <t>Some motives and incentives to the love of God pathetically discours'd of in a letter to a friend / by ... Robert Boyle.</t>
  </si>
  <si>
    <t>Printed by Edw. Jones for Henry Herringman, and sold by Thomas Bennet ...</t>
  </si>
  <si>
    <t>Wing / B4041</t>
  </si>
  <si>
    <t>https://search.proquest.com/eebo/docview/2240942776</t>
  </si>
  <si>
    <t>12101316</t>
  </si>
  <si>
    <t>Some motives and incentives to the love of God pathetically discours'd of in a letter to a friend / by ... Robert Boyle ...</t>
  </si>
  <si>
    <t>Wing / B4034</t>
  </si>
  <si>
    <t>https://search.proquest.com/eebo/docview/2240956354</t>
  </si>
  <si>
    <t>12101341</t>
  </si>
  <si>
    <t>The history of the desertion, or, An account of all the publick affairs in England, from the beginning of September 1688 to the twelfth of February following with An answer to a piece call'd The desertion discussed : in a letter to a country gentleman / by a person of quality.</t>
  </si>
  <si>
    <t>Wing / B3457</t>
  </si>
  <si>
    <t>https://search.proquest.com/eebo/docview/2240924760</t>
  </si>
  <si>
    <t>12101342</t>
  </si>
  <si>
    <t>Remaines concerning Britain their languages, names, surnames, allusions, anagrammes, armories, monies, empreses, apparell, artillarie, wise speeches, proverbs, poesies, epitaphs / written by William Camden ...</t>
  </si>
  <si>
    <t>Camden, William, 1551-1623.|Philipot, John, 1589?-1645.|W. D., Gent.</t>
  </si>
  <si>
    <t>Printed for Simon Waterson and Robert Clavell</t>
  </si>
  <si>
    <t>Wing / C374B</t>
  </si>
  <si>
    <t>https://search.proquest.com/eebo/docview/2240946195</t>
  </si>
  <si>
    <t>12101356</t>
  </si>
  <si>
    <t>The comparison of Pindar and Horace written in French by Monsieur Blondel ... ; English'd by Sir Edward Sherburn.</t>
  </si>
  <si>
    <t>Wing / B3221</t>
  </si>
  <si>
    <t>https://search.proquest.com/eebo/docview/2248549190</t>
  </si>
  <si>
    <t>12101363</t>
  </si>
  <si>
    <t>A discourse about a scrupulous conscience preached at the parish-church of St. Mary Aldermanbury, London / by Benjamin Calamy ...</t>
  </si>
  <si>
    <t>Wing / C212</t>
  </si>
  <si>
    <t>https://search.proquest.com/eebo/docview/2240942774</t>
  </si>
  <si>
    <t>12101382</t>
  </si>
  <si>
    <t>The commentaries of C. Julius Cæsar, of his wars in Gallia, and the civil wars betwixt him and Pompey translated into English, with many excellent and judicious observations thereupon, as also The art of our modern training, or tactick practice by Clement Edmonds ... ; whereunto is adjoyned The eighth commentary of the wars in Gallia, with some short observations upon it ; together with the life of Cæsar, and an account of his medals ; revised, corrected, and enlarged.</t>
  </si>
  <si>
    <t>Caesar, Julius.|Edmondes, Clement, Sir, 1566 or 7-1622.|Hirtius, Aulus.</t>
  </si>
  <si>
    <t>Printed by Tho. Newcomb, for Jonathan Edwin ...</t>
  </si>
  <si>
    <t>Wing / C200</t>
  </si>
  <si>
    <t>https://search.proquest.com/eebo/docview/2240954364</t>
  </si>
  <si>
    <t>12101383</t>
  </si>
  <si>
    <t>The English improver improved, or, The svrvey of hvsbandry svrveyed discovering the improueableness of all lands some to be under a double and treble, others under a five or six fould, and many under a tenn fould, yea, some under a twenty fould improvement / by Walter Blith ... ; all clearely demonstrated from principles of reason, ingenuity, and late but most real experiences and held forth at an inconsiderable charge to the profits accrewing thereby, under six peeces of improvement ...</t>
  </si>
  <si>
    <t>Wing / B3196</t>
  </si>
  <si>
    <t>https://search.proquest.com/eebo/docview/2240950466</t>
  </si>
  <si>
    <t>12101392</t>
  </si>
  <si>
    <t>The pilgrim's progress from this worl,d [sic] to that which is to come delivered under the similitude of a dream, wherein is discovered, the manner of his setting out his dangerous journey, and safe arrival at the desired countrey / by John Bunyon.</t>
  </si>
  <si>
    <t>Wing / B5565</t>
  </si>
  <si>
    <t>https://search.proquest.com/eebo/docview/2248541328</t>
  </si>
  <si>
    <t>12101397</t>
  </si>
  <si>
    <t>A Christian admonition or friendly exhortation, sent to William Lawd, lace [i.e. late] Arch-bishop of Canterbury, now prisoner in the Tower ... by T.B.</t>
  </si>
  <si>
    <t>Wing / B180</t>
  </si>
  <si>
    <t>University of Texas at Austin Library</t>
  </si>
  <si>
    <t>https://search.proquest.com/eebo/docview/2248540707</t>
  </si>
  <si>
    <t>12101405</t>
  </si>
  <si>
    <t>Reflections upon a treasonable opinion, industriously promoted, against signing the National association and the entring into it prov'd to be the duty of all subjects of this kingdom.</t>
  </si>
  <si>
    <t>Wing / A4179</t>
  </si>
  <si>
    <t>https://search.proquest.com/eebo/docview/2240953611</t>
  </si>
  <si>
    <t>12101432</t>
  </si>
  <si>
    <t>Remarks upon Dr. Sherlock's book, intituled, The case of allegiance due to soveraign princes, stated and resolved &amp;c</t>
  </si>
  <si>
    <t>Printed for J. Humphries</t>
  </si>
  <si>
    <t>Wing / J841</t>
  </si>
  <si>
    <t>https://search.proquest.com/eebo/docview/2240952563</t>
  </si>
  <si>
    <t>12101437</t>
  </si>
  <si>
    <t>Pond, an almanack for the year of our Lord God, 1661, being the first after leap-year, and from the worlds creation according to the best account 5664 amplified, with many good things, both for pleasure and profit, and fitted for the meridian of Saffron-Walden in Essex, where the pole is elevated 52 degrees and six minutes above the horizon : whereunto are added the several fairs held in England each moneth this year.</t>
  </si>
  <si>
    <t>Wing / A2142</t>
  </si>
  <si>
    <t>https://search.proquest.com/eebo/docview/2240928170</t>
  </si>
  <si>
    <t>12101445</t>
  </si>
  <si>
    <t>A conference with an Anabaptist. concerning the subject of baptism : being a defence of infant-baptism / by William Assheton ...</t>
  </si>
  <si>
    <t>Printed by R.R. for B. Aylmer ...</t>
  </si>
  <si>
    <t>Wing / A4024</t>
  </si>
  <si>
    <t>https://search.proquest.com/eebo/docview/2240952546</t>
  </si>
  <si>
    <t>12101454</t>
  </si>
  <si>
    <t>Reasons against agreement with a late printed paper, intituled, Foundations of freedome, or, The agreement of the people vvhereby it doth appear, that the particulars proposed in the said paper are not foundations of freedome, but of tyrannie and slaverie to the people, being destructive to religion, laws, liberty, and government, against our Covenant and protestations, and very dangerous and unsafe for the kingdom / by William Ashhurst ...</t>
  </si>
  <si>
    <t>Ashhurst, William, 1617-1680.</t>
  </si>
  <si>
    <t>Printed for Tho. Underhill</t>
  </si>
  <si>
    <t>Wing / A3977</t>
  </si>
  <si>
    <t>https://search.proquest.com/eebo/docview/2240941800</t>
  </si>
  <si>
    <t>12101463</t>
  </si>
  <si>
    <t>Partridge, 1649 an almanack and prognostication of the worlds redemption, 1649, and of the creation, 5642, being the first after bissextile or leape yeare : calculated and principally referred to the meridian of the most honourable city of London, whose scituation is in longitude 24 degrees and 20 minutes, and in latitude 52 degrees, 32 minutes, and may serve indifferently for the whole kingdome of England / composed and made fit for the use of all sorts of men in generall by Seth Partridge ...</t>
  </si>
  <si>
    <t>Wing / A2048</t>
  </si>
  <si>
    <t>https://search.proquest.com/eebo/docview/2248544154</t>
  </si>
  <si>
    <t>12101484</t>
  </si>
  <si>
    <t>Speculum anni, or, a glasse in which you may behold the revolution of the yeare of our Lord God MDCXLIX, being the first after bisextile or leap-yeare shewing all the notable aspects of the planets with the moon, as also among themselves, with the true place of the sunne and moone, in signes, degrees, and minutes, for every day in the yeare, and the true place of the other planets for every fifth day : to which are added divers tables, both astronomical and nauticall, exactly calculated for the same yeare : [figured?] especially for the longitude and latitude of the famous and renowned city of London and may generally be used through the whole kingdome of England without any notable difference / by William Leyburn ...</t>
  </si>
  <si>
    <t>Leybourn, William, 1626-1716.</t>
  </si>
  <si>
    <t>Wing / A1875</t>
  </si>
  <si>
    <t>https://search.proquest.com/eebo/docview/2240940083</t>
  </si>
  <si>
    <t>12101499</t>
  </si>
  <si>
    <t>1649, the Scripture calendar used by the prophets and Apostles, and by our Lord Jesus Christ, paralleld with the new stile, and our vulgar almanack : explaining the accounts, measures, weights, coyns, customes, and language, of Gods ancient people, and of primitive Christians : herein also are contained, besides others, these particulars : 1. The use, benefit, and necessity hereof, in the preface, 2. The heathen and Scripture names and order of the daies and months &amp; why Sab. lect. are here put, 3. The Kalender itself, the contents whereof are shewed at the head, and there withall, of night-watches &amp; day-houres in the New Testament ..., 4. A Scripture chronologie from the creation to Christ, 5. The pedigree of idol gods, to whose honour Heatherns didicated moneths, feasts and daies, and so named 7 planets, still kept up by Antichrist Verstegan 3. conformities, 6. of the number seven, its signification, feasts mysteries, and superstituons, 7. Daniels severall types of the 5 monarchies, opening part of Dan . 2.7.&amp;8 ch. the fifth is at hand / by H.J., servant of Jesus Christ.</t>
  </si>
  <si>
    <t>Wing / A1835</t>
  </si>
  <si>
    <t>https://search.proquest.com/eebo/docview/2240953001</t>
  </si>
  <si>
    <t>12101504</t>
  </si>
  <si>
    <t>Goldsmith, 1694, an almanack for the year of our Lord God, 1694 being the second after leap-ye. : wherein are contained many necessary rules and useful tables, with a description of the high-ways, marts and fairs, in England and Wales, the like not extant in any other / calculated by John Goldsmith ; to which are added divers tables and other useful things which have not been in former edit.</t>
  </si>
  <si>
    <t>Wing / A1798</t>
  </si>
  <si>
    <t>https://search.proquest.com/eebo/docview/2248551182</t>
  </si>
  <si>
    <t>12101511</t>
  </si>
  <si>
    <t>A sermon preached at Christ-Church, London, November the 2d, 1690 by David Jones ...</t>
  </si>
  <si>
    <t>Jones, David, 1663-1724?</t>
  </si>
  <si>
    <t>Printed and are to be sold by Rich. Humphries</t>
  </si>
  <si>
    <t>Wing / J937</t>
  </si>
  <si>
    <t>https://search.proquest.com/eebo/docview/2240937744</t>
  </si>
  <si>
    <t>12101515</t>
  </si>
  <si>
    <t>Universitie of Cambridge</t>
  </si>
  <si>
    <t>Wing / A1592</t>
  </si>
  <si>
    <t>https://search.proquest.com/eebo/docview/2240954363</t>
  </si>
  <si>
    <t>12101593</t>
  </si>
  <si>
    <t>The triumphs of London performed on Friday, Octob. 29, 1675, for the entertainment of the Right Honourable and truly noble pattern of prudence and loyalty, Sir Joseph Sheldon, Kt., Lord Mayor of the city of London : containing a true description of the several pageants, with the speeches spoken on each pageant : together with several songs sung at this solemnity : all set forth at the proper costs and charges of the worshipful company of drapers / designed and composed by Tho. Jordan ...</t>
  </si>
  <si>
    <t>Printed by J. Macock for John Playford ...</t>
  </si>
  <si>
    <t>Wing / J1068</t>
  </si>
  <si>
    <t>https://search.proquest.com/eebo/docview/2240924746</t>
  </si>
  <si>
    <t>12102300</t>
  </si>
  <si>
    <t>Twenty select colloquies out of Erasmus Roterodamus pleasantly representing several superstitious levities that were crept into the Church of Rome in his days / made English by Ro. L'Estrange.</t>
  </si>
  <si>
    <t>Erasmus, Desiderius, d. 1536.|L'Estrange, Roger, Sir, 1616-1704.</t>
  </si>
  <si>
    <t>Printed by Tho. Newcomb, for Henry Brome ...</t>
  </si>
  <si>
    <t>Arber's Term cat. / I 374|Wing / E3210</t>
  </si>
  <si>
    <t>https://search.proquest.com/eebo/docview/2264209303</t>
  </si>
  <si>
    <t>12102300_54132</t>
  </si>
  <si>
    <t>https://search.proquest.com/eebo/docview/2264207244</t>
  </si>
  <si>
    <t>12102321</t>
  </si>
  <si>
    <t>A character of England as it was lately presented in a letter to a noble man of France.</t>
  </si>
  <si>
    <t>Printed for Jo. Crooke ...</t>
  </si>
  <si>
    <t>Keynes, G. John Evelyn / 14|Wing / E3485</t>
  </si>
  <si>
    <t>https://search.proquest.com/eebo/docview/2248540700</t>
  </si>
  <si>
    <t>12102375</t>
  </si>
  <si>
    <t>The history of the three late, famous impostors, viz. Padre Ottomano, Mahomed Bei and Sabatai Sevi the one, pretended son and heir to the late Grand Signior, the other, a prince of the Ottoman family, but in truth, a Valachian counterfeit, and the last, the suppos'd Messiah of the Jews, in the year of the true Messiah, 1666 : with a brief account of the ground and occasion of the present war between the Turk and the Venetian : together with the cause of the final extirpation, destruction and exile of the Jews out of the Empire of Persia.</t>
  </si>
  <si>
    <t>Arber's Term cat. / I 9|Keynes, G. John Evelyn / 89|Wing / E3490</t>
  </si>
  <si>
    <t>https://search.proquest.com/eebo/docview/2240943749</t>
  </si>
  <si>
    <t>12102398</t>
  </si>
  <si>
    <t>Two letters the one from a Dutchman to his correspondent in England, the other an answer from the said correspondent : in which most things of note (that relate to, or have been transacted in this in this hostility) are very fully handled : with the present condition of both countries.</t>
  </si>
  <si>
    <t>F. C.|J. G.</t>
  </si>
  <si>
    <t>Wing / C31</t>
  </si>
  <si>
    <t>https://search.proquest.com/eebo/docview/2264209807</t>
  </si>
  <si>
    <t>12102427</t>
  </si>
  <si>
    <t>A friendly conference concerning the new oath of allegiance to K. William and Q. Mary wherein the objections against taking the oaths are impartially examined, and the reasons of obedience confirm'd from the writings of the profound Bishop Sanderson, and proved to agree to the principles of the Church of England and the laws of the land / by a divine of that church.</t>
  </si>
  <si>
    <t>Divine of that church.</t>
  </si>
  <si>
    <t>Arber's Term cat. / II 258|Wing / C1A</t>
  </si>
  <si>
    <t>https://search.proquest.com/eebo/docview/2264207253</t>
  </si>
  <si>
    <t>12102427_54136</t>
  </si>
  <si>
    <t>https://search.proquest.com/eebo/docview/2248541329</t>
  </si>
  <si>
    <t>12102453</t>
  </si>
  <si>
    <t>An exact and perfect relation of every particular of the fight at VVorcester and ordering the battle on both sides of the river of Severne from an emminent officer of the army ; severall letters from Scotland signifying the taking of Sir Philip Musgrave with severall other lords and lairds, and 500 of their party kild and taken neer Dumfreeze in Scotland ; also a letter from Col. Alured of the manner of the taking of Generall Lesley, &amp;c. at Ellitt near Dundee ... ; lastly, also a letter of the taking of Dundee by storme September 1, in which storme Major Gen. Lumsden and 600 more of the Scots were slaine, &amp;c.</t>
  </si>
  <si>
    <t>Emminent officer of the army.</t>
  </si>
  <si>
    <t>Wing / E3603</t>
  </si>
  <si>
    <t>https://search.proquest.com/eebo/docview/2240953009</t>
  </si>
  <si>
    <t>12105104</t>
  </si>
  <si>
    <t>The Ivry of inqvisition de jvre divino vvhether by divine right it is lawfvll to inflict punishment vpon the offending lordly bishops, yea, or no.</t>
  </si>
  <si>
    <t>Wing / J1215</t>
  </si>
  <si>
    <t>https://search.proquest.com/eebo/docview/2264210817</t>
  </si>
  <si>
    <t>12105104_54140</t>
  </si>
  <si>
    <t>https://search.proquest.com/eebo/docview/2264207245</t>
  </si>
  <si>
    <t>12105135</t>
  </si>
  <si>
    <t>The satires of Decimus Junius Juvenalis translated into English verse by Mr. Dryden and several other eminent hands ; together with the satires of Aulus Persius Flaccus / made English by Mr. Dryden ; with explanatory notes at the end of each satire ; to which is prefix'd a discourse concerning the original and progress of satire ; dedicated to the Right Honourable Charles Earl of Dorset &amp;c / by Mr. Dryden.</t>
  </si>
  <si>
    <t>Wing / J1289</t>
  </si>
  <si>
    <t>https://search.proquest.com/eebo/docview/2240953613</t>
  </si>
  <si>
    <t>12105152</t>
  </si>
  <si>
    <t>A Just censure of the answer to Vox cleri in a letter to a friend.</t>
  </si>
  <si>
    <t>Wing / J1230</t>
  </si>
  <si>
    <t>https://search.proquest.com/eebo/docview/2240956349</t>
  </si>
  <si>
    <t>12105174</t>
  </si>
  <si>
    <t>War with the devil, or, The young mans conflict with the powers of darkness in a dialogue : discovering the corruption and vanity of youth, the horrible nature of sin, and deplorable condition of fallen man : also a definition, power, and rule of conscience, and the nature of true conversion : to which is added an appendix containing a dialogue between an old apostate and a young professor, worthy the perusal of all, but chiefly intended for the instruction of the younger sort / by B.K.</t>
  </si>
  <si>
    <t>Printed for Benjamin Harris and are to be sold at his shop ...</t>
  </si>
  <si>
    <t>Wing / K104</t>
  </si>
  <si>
    <t>https://search.proquest.com/eebo/docview/2240950495</t>
  </si>
  <si>
    <t>12105198</t>
  </si>
  <si>
    <t>The statutes at large in paragraphs and sections or numbers from Magna Charta until this time (carefully examined by the rolls of Parliament, with the titles of such statutes as are expired, repealed, altered, or out of use) : together with the heads of Pulton's or Rastal's abridgements in the margin and the addition of above a thousand new references from other books of law : and a new table / by Joseph Keble ...</t>
  </si>
  <si>
    <t>Anon.|Keble, Joseph, 1632-1710.|Pulton, Ferdinando, 1536-1618.|Rastell, William, 1508?-1565.|England and Wales.</t>
  </si>
  <si>
    <t>Printed by the assigns of John Bill deceas'd and by Henry Hills and Thomas Newcomb ... the assigns of Richard Atkins and Edward Atkins ...</t>
  </si>
  <si>
    <t>Wing / K119</t>
  </si>
  <si>
    <t>https://search.proquest.com/eebo/docview/2240951321</t>
  </si>
  <si>
    <t>12105226</t>
  </si>
  <si>
    <t>The life of the Reverend Anthony Horneck, D.D., late preacher at the Savoy by Richard Lord Bishop of Bath and Wells.</t>
  </si>
  <si>
    <t>Printed by J.H. for B. Aylmer ...</t>
  </si>
  <si>
    <t>Wing / K407</t>
  </si>
  <si>
    <t>https://search.proquest.com/eebo/docview/2240954408</t>
  </si>
  <si>
    <t>12105240</t>
  </si>
  <si>
    <t>Reflections on a French Testament printed at Bordeaux, an. Dom. MDCLXXXVI pretended to be translated out of the Latin into French by the divines of Louvain / by Richard Kidder ...</t>
  </si>
  <si>
    <t>Wing / K410</t>
  </si>
  <si>
    <t>https://search.proquest.com/eebo/docview/2240946139</t>
  </si>
  <si>
    <t>12105265</t>
  </si>
  <si>
    <t>A modern account of Scotland being an exact description of the country, and a true character of the people and their manners / written from thence by an English gentleman.</t>
  </si>
  <si>
    <t>Kirke, Thomas, 1650-1706.</t>
  </si>
  <si>
    <t>Wing / K629</t>
  </si>
  <si>
    <t>https://search.proquest.com/eebo/docview/2240940095</t>
  </si>
  <si>
    <t>12105282</t>
  </si>
  <si>
    <t>A sermon preached before His Majesty at Whitehall March 9th, 1661 [i.e. 1662] by ... B. Lord Bishop of Peterborough.</t>
  </si>
  <si>
    <t>Wing / L345</t>
  </si>
  <si>
    <t>https://search.proquest.com/eebo/docview/2264207791</t>
  </si>
  <si>
    <t>12105282_54149</t>
  </si>
  <si>
    <t>https://search.proquest.com/eebo/docview/2264207238</t>
  </si>
  <si>
    <t>12105308</t>
  </si>
  <si>
    <t>Orbis miraculum, or, The temple of Solomon, pourtrayed by Scripture-light wherein all its famous buildings, the pompous worship of the Jewes, with its attending rites and ceremonies : the several officers employed in that work, with their ample revenues, and the spiritual mysteries of the Gospel vailed under all, are treated of at large.</t>
  </si>
  <si>
    <t>Printed by John Streater for Luke Fawn ...</t>
  </si>
  <si>
    <t>Wing / L903</t>
  </si>
  <si>
    <t>https://search.proquest.com/eebo/docview/2240928177</t>
  </si>
  <si>
    <t>12105326</t>
  </si>
  <si>
    <t>The accompt clear'd in answer to a libel intituled, A true account from Chichester, concerning the death of Habin the informer &amp;c. / by Roger L'Estrange.</t>
  </si>
  <si>
    <t>Wing / L1192</t>
  </si>
  <si>
    <t>https://search.proquest.com/eebo/docview/2264207255</t>
  </si>
  <si>
    <t>12108804</t>
  </si>
  <si>
    <t>A treatise of the confession of sinne, and chiefly as it is made unto the priests and ministers of the Gospel together with the power of the keys, and of absolution.</t>
  </si>
  <si>
    <t>Ailesbury, Thomas, fl. 1622-1659.</t>
  </si>
  <si>
    <t>Printed by J.G. for Andr. Crook ...</t>
  </si>
  <si>
    <t>Wing / A802</t>
  </si>
  <si>
    <t>https://search.proquest.com/eebo/docview/2240941777</t>
  </si>
  <si>
    <t>12108812</t>
  </si>
  <si>
    <t>Fabulæ Æsopi, Græce ac Latine quibus adduntur Ranarum Muriumq[ue] pugna &amp; epigrammata quædam ex anthologia selecta.</t>
  </si>
  <si>
    <t>Wing / A722</t>
  </si>
  <si>
    <t>https://search.proquest.com/eebo/docview/2240952561</t>
  </si>
  <si>
    <t>12108824</t>
  </si>
  <si>
    <t>Fables of Æsop and other eminent mythologists: with morals and reflexions. / By Sir Roger L'Estrange, Kt.</t>
  </si>
  <si>
    <t>Anon.|L'Estrange, Roger, Sir, 1616-1704.|Baarland, Adriaan van, 1486-1538.|Avianus.|Astemio, Lorenzo.|Bracciolini, Poggio, 1380-1459.</t>
  </si>
  <si>
    <t>Printed for R. Sare, B. Took, M. Gillyflower, A. &amp; J. Churchil, G. Sawbridge, and H. Hindmarsh</t>
  </si>
  <si>
    <t>Wing (2nd ed.) / A709|Wing (2nd ed.) / L1247</t>
  </si>
  <si>
    <t>https://search.proquest.com/eebo/docview/2264209799</t>
  </si>
  <si>
    <t>12108824_199700</t>
  </si>
  <si>
    <t>https://search.proquest.com/eebo/docview/2248545504</t>
  </si>
  <si>
    <t>12108834</t>
  </si>
  <si>
    <t>The royal apology, or, An answer to the rebels plea ... by William Asheton.</t>
  </si>
  <si>
    <t>Printed by T.B. for Robert Clavel and are to be sold by Randolph Taylor ...</t>
  </si>
  <si>
    <t>Wing / A4039</t>
  </si>
  <si>
    <t>https://search.proquest.com/eebo/docview/2240937762</t>
  </si>
  <si>
    <t>12108846</t>
  </si>
  <si>
    <t>A theological discourse of last vvills and testaments by William Assheton.</t>
  </si>
  <si>
    <t>Wing / A4046</t>
  </si>
  <si>
    <t>https://search.proquest.com/eebo/docview/2240918664</t>
  </si>
  <si>
    <t>12108850</t>
  </si>
  <si>
    <t>The country-parson's admonition to his parishioners</t>
  </si>
  <si>
    <t>Wing / A4025</t>
  </si>
  <si>
    <t>https://search.proquest.com/eebo/docview/2248537591</t>
  </si>
  <si>
    <t>12108854</t>
  </si>
  <si>
    <t>Occasional reflections upon several subiects, whereto is premis'd a discourse about such kind of thoughts</t>
  </si>
  <si>
    <t>Printed by W. Wilson for Henry Herringman ...</t>
  </si>
  <si>
    <t>Wing / B4005</t>
  </si>
  <si>
    <t>https://search.proquest.com/eebo/docview/2264208894</t>
  </si>
  <si>
    <t>12108864</t>
  </si>
  <si>
    <t>Cabala, sive, Scrinia sacra mysteries of state and government : in letters of illustrious persons and great ministers of state as well forreign as domestick, in the reigns of King Henry the Eighth, Q. Elizabeth, K. James, and K. Charles : wherein such secrets of empire, and publick affairs, as were then in agitation, are clearly represented, and many remarkable passages faithfully collected, formerly in two volumns : to which is added several choice letters and negotiations, no where else published now collected and printed together in one volumn, with two exact tables, the one of the letters, and the other of things most observable.</t>
  </si>
  <si>
    <t>Printed for G. Bedell and T. Collins ...</t>
  </si>
  <si>
    <t>Wing / C185</t>
  </si>
  <si>
    <t>https://search.proquest.com/eebo/docview/2240952565</t>
  </si>
  <si>
    <t>12108879</t>
  </si>
  <si>
    <t>The revelation of St. John, illustrated with analysis and scholions wherein the fence is opened by the scripture, and the events of things foretold, shewed by histories : together with a most comfortable exposition of the last and most difficult part of the prophecy of Daniel wherein the restoring of the Jewes, and their calling to the faith of Christ, after the utter overthrow of their three last enemies is set forth in lively colours / by Thomas Brightman ... ; never before published in one volume in our English tongue, with corrections of many faults in the former English copie.</t>
  </si>
  <si>
    <t>Brightman, Thomas, 1562-1607.</t>
  </si>
  <si>
    <t>Wing / B4692</t>
  </si>
  <si>
    <t>https://search.proquest.com/eebo/docview/2264207645</t>
  </si>
  <si>
    <t>12109424</t>
  </si>
  <si>
    <t>A Letter from a minister of the Church of England to a gentleman in the countrt [sic] with instructions how to behave himself in sickness.</t>
  </si>
  <si>
    <t>Wing / L1416</t>
  </si>
  <si>
    <t>https://search.proquest.com/eebo/docview/2240943743</t>
  </si>
  <si>
    <t>12109601</t>
  </si>
  <si>
    <t>Institutio grammaticæ puerilis, or, The rudiments of the Latin and Greek tongues fitted to childrens capacities, as an introduction to larger grammars / by M. Lewis ...</t>
  </si>
  <si>
    <t>Printed by Tho. Roycroft for the author</t>
  </si>
  <si>
    <t>Wing / L1843</t>
  </si>
  <si>
    <t>https://search.proquest.com/eebo/docview/2240952961</t>
  </si>
  <si>
    <t>12109655</t>
  </si>
  <si>
    <t>A True and exact relation of the most sad condition of Ireland, since the cessation, exprest in a letter from Dublin received the 16th of Novemb. 1643 vvorthy to be taken notice of by all who have any true Protestant blood running in their veines.</t>
  </si>
  <si>
    <t>Printed by G. Dexter for Henry Overton ...</t>
  </si>
  <si>
    <t>Wing / T2455</t>
  </si>
  <si>
    <t>https://search.proquest.com/eebo/docview/2240954346</t>
  </si>
  <si>
    <t>12109665</t>
  </si>
  <si>
    <t>The star to the wise, 1643 to the high Court of Parliament the honorale Hovse of Commons : the Lady Eleanor her petition, shewing cause to have her book licensed being the Revelations interpretation.</t>
  </si>
  <si>
    <t>Hindle / 7|Wing / D2013</t>
  </si>
  <si>
    <t>https://search.proquest.com/eebo/docview/2240935638</t>
  </si>
  <si>
    <t>12109680</t>
  </si>
  <si>
    <t>An ordinance of the Lords and Commons assembled in Parliament for the more speedy raising of the monies formerly imposed, and yet unpaid, within the city of London and liberties thereof.</t>
  </si>
  <si>
    <t>Wing (CD-ROM, 1996) / E1999aA</t>
  </si>
  <si>
    <t>https://search.proquest.com/eebo/docview/2248539395</t>
  </si>
  <si>
    <t>12109698</t>
  </si>
  <si>
    <t>Some helps to church-government approved by many godly and learned divines proved 1. From Christs own institution in the primitive times, 2. From the testimonies of most orthodox authors, that have written fully of this subject and doe generaly agree with this course in one consent : also briefly declaring the civill government of the church : published for the benefit of all that desire a speedy and through reformation, both in church and Common-wealth and an happy union with the Church of Scotland and the best reformed churches most agreeable to the Word of God : humbly presented to the judicious confideration of the reverend assembly of divines.</t>
  </si>
  <si>
    <t>Wing / S4512</t>
  </si>
  <si>
    <t>https://search.proquest.com/eebo/docview/2240928246</t>
  </si>
  <si>
    <t>12109716</t>
  </si>
  <si>
    <t>A trve relation of all the skirmishes between our forces and the Cavaliers at Owlny sent in a letter / from Captaine George Paine ... ; wherein each particular is exactly set downe for the satisfaction of such as are desirous to know the truth, and to stop the mouth of blasphemous malignants.</t>
  </si>
  <si>
    <t>Paine, George, Captaine.</t>
  </si>
  <si>
    <t>Wing / P187</t>
  </si>
  <si>
    <t>https://search.proquest.com/eebo/docview/2240951320</t>
  </si>
  <si>
    <t>12109719</t>
  </si>
  <si>
    <t>The line of proportion or numbers, commonly called Gunter's line, made easie by the which may be measured all manner of superficies and solids, as board, glass, pavement, timber, stone, &amp;c : also how to perform the same by a line of equal parts, drawn from the centre of a two-foot rule : whereunto is added the use of the line of proportion improved, whereby all manner of superficies and solids may both exactly and speedily be measured without the help of pen or compasses, by inspection, looking onely upon the ruler / by William Leybourn.</t>
  </si>
  <si>
    <t>Printed by J.M. for G. Sawbridge ...</t>
  </si>
  <si>
    <t>Wing / L1920</t>
  </si>
  <si>
    <t>https://search.proquest.com/eebo/docview/2240924758</t>
  </si>
  <si>
    <t>12109739</t>
  </si>
  <si>
    <t>Good news from Portsmouth declaring how Colonell Richard Norton govrnour of Southhampton, met with my Lord Craford and Colonell Ennis regiments routed them killed one captaine and captain-lieutenant, besides common souldiers, and took many prisoners with the losse of onely two men : sent in a letter to His Excellency / from the said Colonell ...</t>
  </si>
  <si>
    <t>Norton, Richard, 1614 or 15-1691.</t>
  </si>
  <si>
    <t>Printed for Thomas Gould</t>
  </si>
  <si>
    <t>Wing / G1065</t>
  </si>
  <si>
    <t>https://search.proquest.com/eebo/docview/2240925014</t>
  </si>
  <si>
    <t>12109752</t>
  </si>
  <si>
    <t>An ordinance of the Lords and Commons assembled in Parliament for the preservation and keeping together for publique use, such books, evidenees [sic], records and writings sequestred or taken by distresse or otherwise as are fit to be so preserved.</t>
  </si>
  <si>
    <t>Wing / E1780</t>
  </si>
  <si>
    <t>https://search.proquest.com/eebo/docview/2248548206</t>
  </si>
  <si>
    <t>12109768</t>
  </si>
  <si>
    <t>The Scotch Counsellor communicating his advice to all that stand well-affected in England to King and Parliament : with a reprehension of all those who refuse to helpe the Lord against the mighty : also shewing what shall be the event of these troubles : written by reason of an eminent person in this kingdome diserting the cause and flying : and now published for the common good.</t>
  </si>
  <si>
    <t>Anderson, George, 17th cent.</t>
  </si>
  <si>
    <t>Printed by R. Austine and A. Coe</t>
  </si>
  <si>
    <t>Wing / A3090</t>
  </si>
  <si>
    <t>https://search.proquest.com/eebo/docview/2240935632</t>
  </si>
  <si>
    <t>12109783</t>
  </si>
  <si>
    <t>The New Testament of our Lord and Saviour Jesus Christ with annotations containing: I. An interpretation of all difficult phrases and words. II. Parallel scriptures, both as to matter and words : to which is annexed The harmony of the Gospels / by Samuel Clark ...</t>
  </si>
  <si>
    <t>Wing / B2688</t>
  </si>
  <si>
    <t>https://search.proquest.com/eebo/docview/2240921202</t>
  </si>
  <si>
    <t>12109793</t>
  </si>
  <si>
    <t>The Sovldiers report concerning Sir VVilliam Wallers fight against Basinghouse on Sunday last November the 12, 1643 to give satisfaction to the whole kingdome concerning that designe wherein are these particulars : viz, 1. how considerable a thing it would be in case it could be taken 2. how strongly it is fortified both upon the walls and the house, 3. Sir William Waller on set and the manner of the fight 4. the reason of the retreat 5. the sending up of some prisoners taken by Sir William Waller namely one Lord on popish priest, &amp;c.</t>
  </si>
  <si>
    <t>Printed by John Hammond ...</t>
  </si>
  <si>
    <t>Wing / S4431</t>
  </si>
  <si>
    <t>https://search.proquest.com/eebo/docview/2240935617</t>
  </si>
  <si>
    <t>12109824</t>
  </si>
  <si>
    <t>The canticles or song of Solomon, reduced into a decasyllable together with the song of Moses in meeter / by R.K.</t>
  </si>
  <si>
    <t>R. K.</t>
  </si>
  <si>
    <t>Wing / B2630</t>
  </si>
  <si>
    <t>https://search.proquest.com/eebo/docview/2248532351</t>
  </si>
  <si>
    <t>12109830</t>
  </si>
  <si>
    <t>Halting stigmatiz'd in a sermon preached to the honorable House of Commons on the monethly fast day, Octob. 25, 1643 at Margarets Westminster / by Arthur Salwey ...</t>
  </si>
  <si>
    <t>Salwey, Arthur, b. 1605 or 6.</t>
  </si>
  <si>
    <t>Wing / S522</t>
  </si>
  <si>
    <t>https://search.proquest.com/eebo/docview/2240956323</t>
  </si>
  <si>
    <t>12109856</t>
  </si>
  <si>
    <t>An order of the Commons assembled in Parliament concerning the returning in writing to the House of Commons, the names of such ministers and other persons of parishes within the bills of mortallity, as shall not take the Solemn League and Covenant before Wednesday next : together with an order of the Lords and Commons for the letting, setting, and renting forth of the houses of such persons as absent themselves from payment of their assessments, subsidies, and other payments by ordinances of Parliament.</t>
  </si>
  <si>
    <t>Wing / E2645</t>
  </si>
  <si>
    <t>https://search.proquest.com/eebo/docview/2240953027</t>
  </si>
  <si>
    <t>12109870</t>
  </si>
  <si>
    <t>A new version of the Psalms of David, fitted to the tunes used in churches by N. Tate and N. Brady.</t>
  </si>
  <si>
    <t>Arber's Term Cat. I / 598|Wing / B2598</t>
  </si>
  <si>
    <t>https://search.proquest.com/eebo/docview/2240952998</t>
  </si>
  <si>
    <t>12109871</t>
  </si>
  <si>
    <t>An apologeticall narration hvmbly svbmitted to the honourable Houses of Parliament by Tho: Goodwin, Philip Nye, Sidrach Simpson, Jer: Burroughes, William Bridge.</t>
  </si>
  <si>
    <t>Goodwin, Thomas, 1600-1680.|Nye, Philip, 1596?-1672.|Simpson, Sidrach, 1600?-1655.|Burroughs, Jeremiah, 1599-1646.|Bridge, William, 1600?-1670.</t>
  </si>
  <si>
    <t>Printed for Robert Dawlman</t>
  </si>
  <si>
    <t>McAlpin Coll. / II 211|Wing / G1225</t>
  </si>
  <si>
    <t>https://search.proquest.com/eebo/docview/2240928168</t>
  </si>
  <si>
    <t>12109906</t>
  </si>
  <si>
    <t>A commission with instrvctions and directions granted by his Majesty to the master and counsaile of the Court of Wards and Liveries for compounding for wards, ideots, and lunaticks.</t>
  </si>
  <si>
    <t>Anon.|England and Wales. Sovereign (1603-1625 : James I)</t>
  </si>
  <si>
    <t>Reprinted for H.H.</t>
  </si>
  <si>
    <t>Wing / J130</t>
  </si>
  <si>
    <t>https://search.proquest.com/eebo/docview/2240946130</t>
  </si>
  <si>
    <t>12109935</t>
  </si>
  <si>
    <t>The hypocrite discovered and cvred the definition, the kindes, the subject, the symptoms of hypocrisie : the prognosticks, the causes, the cure of hypocrisie : most seasonable for these times of happy designe for reformation : in two books / by Samuell Torshell ; with an epistle to the Assembly of Divines about the discerning of spirits.</t>
  </si>
  <si>
    <t>Printed by G.M. for John Bellamy ...</t>
  </si>
  <si>
    <t>McAlpin Coll. / II 322|Wing / T1938</t>
  </si>
  <si>
    <t>https://search.proquest.com/eebo/docview/2240943756</t>
  </si>
  <si>
    <t>12109946</t>
  </si>
  <si>
    <t>The whole book of Psalms collected into English meter, by Thomas Sternhold, John Hopkins, and others ; set forth and allowed to be sung in all churches, of all the people together, before and after morning and evening prayer, and also before and after sermons, and moreover in private houses for their godly solace and comfort, laying apart all ungodly songs, and ballades, which tend onely to the nourishing of vice, and corrupting youth.</t>
  </si>
  <si>
    <t>Sternhold, Thomas, d. 1549.|Hopkins, John, d. 1570.</t>
  </si>
  <si>
    <t>Wing / B2438</t>
  </si>
  <si>
    <t>https://search.proquest.com/eebo/docview/2248533364</t>
  </si>
  <si>
    <t>12109956</t>
  </si>
  <si>
    <t>Threnodia, the churches lamentation for the good man his losse delivered in a sermon to the Right Honourable the two Houses of Parliament and the reverend Assembly of Divines at the funerall of that excellent man John Pym, Esquire, late a Member of the Honourable House of Commons : preached in the Abbey-Church of Westminster / by Stephen Marshall ...</t>
  </si>
  <si>
    <t>Wing / M794</t>
  </si>
  <si>
    <t>https://search.proquest.com/eebo/docview/2248540742</t>
  </si>
  <si>
    <t>12109956_54184</t>
  </si>
  <si>
    <t>https://search.proquest.com/eebo/docview/2264210815</t>
  </si>
  <si>
    <t>12109982</t>
  </si>
  <si>
    <t>An exact and trve relation of the taking of Arvndel Castle the sixt of this present Ianuary, betweene nine and ten of the clock in the forenoone, by the valour of that ever honoured Knight Sir William Waller wherein were taken prisoners Sir Edward Lloyd Colonel, Sir Edward Bishop Colonel, Josias Bamfield Colonel, Lieutenant Colonel Rawlins, Major Mullins, Major Massey, Major Miles : and of</t>
  </si>
  <si>
    <t>Travers, Jacob.</t>
  </si>
  <si>
    <t>Printed for George Lindsey</t>
  </si>
  <si>
    <t>Wing / E3624</t>
  </si>
  <si>
    <t>https://search.proquest.com/eebo/docview/2248545505</t>
  </si>
  <si>
    <t>12109996</t>
  </si>
  <si>
    <t>A letter from Colonell Harvie to His Excellency Robert Earle of Essex</t>
  </si>
  <si>
    <t>Harvey, Edmund, 1594-1673.</t>
  </si>
  <si>
    <t>Wing / H1051</t>
  </si>
  <si>
    <t>https://search.proquest.com/eebo/docview/2240937764</t>
  </si>
  <si>
    <t>12110012</t>
  </si>
  <si>
    <t>A faithfvll and seasonable advice, or, The necessity of a correspondencie for the advancement of the Protestant cause humbly suggested to the great councell of England assembled in Parliament.</t>
  </si>
  <si>
    <t>Printed by Iohn Hammond</t>
  </si>
  <si>
    <t>Wing / H986</t>
  </si>
  <si>
    <t>https://search.proquest.com/eebo/docview/2240940065</t>
  </si>
  <si>
    <t>12110021</t>
  </si>
  <si>
    <t>The whole book of Psalmes collected into English meeter by Thomas Sternhold, John Hopkins, and others, conferred with the Hebrew ; with apt notes to sing them withall, set forth and allowed to be sung in all churches, of all the people together, before and after morning and evening prayer, and also before and after sermons &amp; moreover in private houses ...</t>
  </si>
  <si>
    <t>Printed by A.M. for the Companie of Stationers</t>
  </si>
  <si>
    <t>Wing / B2431</t>
  </si>
  <si>
    <t>https://search.proquest.com/eebo/docview/2248539381</t>
  </si>
  <si>
    <t>12110039</t>
  </si>
  <si>
    <t>The copy of a letter written to Mr. Alexander Hinderson</t>
  </si>
  <si>
    <t>McAlpin Coll. / II 205|Wing / D2848</t>
  </si>
  <si>
    <t>https://search.proquest.com/eebo/docview/2240940075</t>
  </si>
  <si>
    <t>12110057</t>
  </si>
  <si>
    <t>An ordinance of the Lords and Commons assembled in Parliament for the erecting and maintaining of a garison at Newport-Pagnell in the county of Buckingham, to consist of 1200 souldiers for the safeguard of the associated counties of Bedford, Herford, Northampton, Huntington, Cambridge, Suffolke, Norfolke and Essex : together with directions for the raising of money for maintenance of the said garrison.</t>
  </si>
  <si>
    <t>Wing / E1974</t>
  </si>
  <si>
    <t>https://search.proquest.com/eebo/docview/2248540740</t>
  </si>
  <si>
    <t>12110071</t>
  </si>
  <si>
    <t>An Admonition to all lying brethren, or, A cure for the times shewing the begining, folly, un-worthinesse and danger of lying.</t>
  </si>
  <si>
    <t>Wing / A596</t>
  </si>
  <si>
    <t>https://search.proquest.com/eebo/docview/2240953018</t>
  </si>
  <si>
    <t>12110108</t>
  </si>
  <si>
    <t>The Holy Bible containing the Old and New Testaments, lately translated out of the originall tongues, and with the former translations diligently compared and revised, by His Majesties speciall command.</t>
  </si>
  <si>
    <t>Printed by William Bentley ...</t>
  </si>
  <si>
    <t>Wing / B2224</t>
  </si>
  <si>
    <t>https://search.proquest.com/eebo/docview/2240923280</t>
  </si>
  <si>
    <t>12110158</t>
  </si>
  <si>
    <t>The Holy Bible containing the Old Testament and the New, new translated out of the original tongues : and with the former translations diligently compared and revised, by His Majesties special commandment ...</t>
  </si>
  <si>
    <t>by the assigns of John Bill and Christopher Barker ...</t>
  </si>
  <si>
    <t>Wing / B2217</t>
  </si>
  <si>
    <t>https://search.proquest.com/eebo/docview/2240941108</t>
  </si>
  <si>
    <t>12110210</t>
  </si>
  <si>
    <t>The woe of scandal, or, Scandal in its general nature and effects discours'd as one strongest argument against impositions in religious things acknowledg'd to be indifferent.</t>
  </si>
  <si>
    <t>Arber's Term Cat. I / 505|Wing / B2187</t>
  </si>
  <si>
    <t>https://search.proquest.com/eebo/docview/2240935634</t>
  </si>
  <si>
    <t>12110270</t>
  </si>
  <si>
    <t>Now or never the holy, serious, diligent believer justified, encouraged, excited and directed and the opposers and neglecters convinced by the light of scripture and reason / by Richard Baxter ...</t>
  </si>
  <si>
    <t>Printed by R.E. for N. Simmons ...</t>
  </si>
  <si>
    <t>Arber's Term Cat. I / 296|Wing / B1325</t>
  </si>
  <si>
    <t>https://search.proquest.com/eebo/docview/2240940087</t>
  </si>
  <si>
    <t>12110329</t>
  </si>
  <si>
    <t>The life of faith, as it is the evidence of things unseen a sermon preached (contractedly) before the King at White-Hall upon July the 12th 1660 / by Richard Baxter ...</t>
  </si>
  <si>
    <t>Printed by R.W. for Francis Tyton : and are to be sold by the Three Daggers ... and by Nevil Simmons ...</t>
  </si>
  <si>
    <t>Wing / B1300</t>
  </si>
  <si>
    <t>https://search.proquest.com/eebo/docview/2240950503</t>
  </si>
  <si>
    <t>12110401</t>
  </si>
  <si>
    <t>Wing / B944</t>
  </si>
  <si>
    <t>https://search.proquest.com/eebo/docview/2248538663</t>
  </si>
  <si>
    <t>12110762</t>
  </si>
  <si>
    <t>Celia's triumph, or, Venus dethron'd</t>
  </si>
  <si>
    <t>Wing / C1657</t>
  </si>
  <si>
    <t>https://search.proquest.com/eebo/docview/2264207243</t>
  </si>
  <si>
    <t>12110794</t>
  </si>
  <si>
    <t>The revvards of vertue a comedie / by J.F., Gent.</t>
  </si>
  <si>
    <t>Printed by Ja. Cottrel for Hen. Fletcher ...</t>
  </si>
  <si>
    <t>Wing / F1647</t>
  </si>
  <si>
    <t>https://search.proquest.com/eebo/docview/2240935597</t>
  </si>
  <si>
    <t>12111067</t>
  </si>
  <si>
    <t>The history, choice, and method of studies by Monsieur Fleury ...</t>
  </si>
  <si>
    <t>Fleury, Claude, 1640-1723.</t>
  </si>
  <si>
    <t>Printed for S. Keble [and 3 others]</t>
  </si>
  <si>
    <t>Arber's Term cat. / II 526|Wing / F1364</t>
  </si>
  <si>
    <t>https://search.proquest.com/eebo/docview/2248548473</t>
  </si>
  <si>
    <t>12111130</t>
  </si>
  <si>
    <t>Scripture truth confirmed and cleared by some great appearances of God for his church under the New Testament held forth with some special remarks thereon ... / by a Minister of the Gospel.</t>
  </si>
  <si>
    <t>Wing / F1272</t>
  </si>
  <si>
    <t>https://search.proquest.com/eebo/docview/2240946122</t>
  </si>
  <si>
    <t>12111173</t>
  </si>
  <si>
    <t>The present aspect of our times and of the extraordinary conjunction of things therein in a rational view and prospect of the same, as it respects the publick hazard and safety of Brittain in this day.</t>
  </si>
  <si>
    <t>Wing / F1270</t>
  </si>
  <si>
    <t>https://search.proquest.com/eebo/docview/2240935624</t>
  </si>
  <si>
    <t>12111244</t>
  </si>
  <si>
    <t>The cabinet of the Jesuits secrets opened in which there are many things relating to the church and clergy of England : as also the ways by which they encrease the number and wealth of their society on the ruines of kingdoms and families : in part began by Dr. Oats from an Italian copy, but now more largely discovered from a French copy printed at Colon, 1678 / made English by a person of quality.</t>
  </si>
  <si>
    <t>Anon.|Person of quality.|Zahorowski, Hieronim.|Oates, Titus, 1649-1705.</t>
  </si>
  <si>
    <t>Printed for Jonathan Robinson and George Wells ...</t>
  </si>
  <si>
    <t>Arber's Term cat. / I 351|Wing / C189</t>
  </si>
  <si>
    <t>https://search.proquest.com/eebo/docview/2248540743</t>
  </si>
  <si>
    <t>12111256</t>
  </si>
  <si>
    <t>The expert doctors dispensatory the whole art of physick restored to practice : the apothecaries shop and chyrurgions closet open'd ... : together with a strict survey of the dispensatories of the most renowned colledges of the world ... : to which is added by Jacob A. Brunn ... a compendium of the body of physick, wherein all the medicaments vniversal and particular, simple and compound, are fitted to the practice of physick ...</t>
  </si>
  <si>
    <t>Morel, Pierre.|Brunn, Johannes Jacobus, 1591-1660.|Culpeper, Nicholas, 1616-1654.</t>
  </si>
  <si>
    <t>Wing / M2719</t>
  </si>
  <si>
    <t>https://search.proquest.com/eebo/docview/2264212822</t>
  </si>
  <si>
    <t>12111286</t>
  </si>
  <si>
    <t>Solomon's prescription for the removal of the pestilence, or, The discovery of the plague of our hearts, in order to the healing of that in our flesh by M.M.</t>
  </si>
  <si>
    <t>Wing / M1557</t>
  </si>
  <si>
    <t>History and chronicles|Religious|Philosophy and morality|Medical texts</t>
  </si>
  <si>
    <t>https://search.proquest.com/eebo/docview/2240926458</t>
  </si>
  <si>
    <t>12111357</t>
  </si>
  <si>
    <t>Never faile, or, That sure way of thriving under all revolutions in an eminent instance from 1639 to 1661.</t>
  </si>
  <si>
    <t>Lloyd, David, 1635-1692.</t>
  </si>
  <si>
    <t>Wing / L2645</t>
  </si>
  <si>
    <t>https://search.proquest.com/eebo/docview/2240951891</t>
  </si>
  <si>
    <t>12111394</t>
  </si>
  <si>
    <t>Prologue to the opera by Mr. Dryden.</t>
  </si>
  <si>
    <t>Wing / D2340</t>
  </si>
  <si>
    <t>https://search.proquest.com/eebo/docview/2240951857</t>
  </si>
  <si>
    <t>12111463</t>
  </si>
  <si>
    <t>A Discription of the painting of the theater in Oxford</t>
  </si>
  <si>
    <t>Printed by Leon. Lichfield ...</t>
  </si>
  <si>
    <t>Wing / D1165</t>
  </si>
  <si>
    <t>https://search.proquest.com/eebo/docview/2240942845</t>
  </si>
  <si>
    <t>12111474</t>
  </si>
  <si>
    <t>Phrases elegantiores ex Cæsaris commentariis Cicerone aliisq in usum scholæ Wintoniensis collectore Hugone Lloyd ...</t>
  </si>
  <si>
    <t>Lloyd, Hugh, 1546-1601.</t>
  </si>
  <si>
    <t>Excudebat Hen. Hall ... impensis Joseph Godwin ...</t>
  </si>
  <si>
    <t>Wing / L2652</t>
  </si>
  <si>
    <t>https://search.proquest.com/eebo/docview/2248548173</t>
  </si>
  <si>
    <t>12111543</t>
  </si>
  <si>
    <t>A letter from the chancellour of Mary-land to Col. Henry Meese, merchant in London concerning the late troublesin Mary-land.</t>
  </si>
  <si>
    <t>Calvert, Philip, 1626-1682.|Meese, Henry.</t>
  </si>
  <si>
    <t>Wing / C320</t>
  </si>
  <si>
    <t>https://search.proquest.com/eebo/docview/2264209814</t>
  </si>
  <si>
    <t>12111546</t>
  </si>
  <si>
    <t>An olive-leaf, or, A bud of the spring viz. Christ's resurrection and its end, viz. the conversion of sinners and a Christians compleat reliefe / opened by Nicholas Lockyer ...</t>
  </si>
  <si>
    <t>Printed by E.G. for J. Rothwell and are to be sold at his shop ... in Pauls church-yard ...</t>
  </si>
  <si>
    <t>Wing / L2798</t>
  </si>
  <si>
    <t>https://search.proquest.com/eebo/docview/2264209830</t>
  </si>
  <si>
    <t>12111592</t>
  </si>
  <si>
    <t>The truth and certainty of the Protestant faith with a short and plain account of the doctrine of the Romish Church in its visible opposition to Scripture and the very being of Christianity : to which is adjoined some serious considerations anent popery &amp; the state of that controversy.</t>
  </si>
  <si>
    <t>Wing (2nd ed.) / F1277B</t>
  </si>
  <si>
    <t>https://search.proquest.com/eebo/docview/2240943773</t>
  </si>
  <si>
    <t>12111607</t>
  </si>
  <si>
    <t>The zealovs Christian taking heaven by holy violence in severall sermons, tending to direct men how to hear with zeal, [how] to pray with importunity / preached by ... Mr. Christopher Love ...</t>
  </si>
  <si>
    <t>Love, Christopher, 1618-1651.</t>
  </si>
  <si>
    <t>Printed by R. and W. Leybourn for John Rothwell ...</t>
  </si>
  <si>
    <t>Wing / L3185</t>
  </si>
  <si>
    <t>https://search.proquest.com/eebo/docview/2248544155</t>
  </si>
  <si>
    <t>12111689</t>
  </si>
  <si>
    <t>The perfect politician, or, A full view of the life and action (military and civil) of O. Cromwel whereunto is added his character, and a compleat catalogue of all the honours conferr'd by him on several persons.</t>
  </si>
  <si>
    <t>Fletcher, Henry.|Raybould, William.</t>
  </si>
  <si>
    <t>Printed by J. Cottrel, for William Roybould ... and Henry Fletcher ...</t>
  </si>
  <si>
    <t>Wing / F1334</t>
  </si>
  <si>
    <t>https://search.proquest.com/eebo/docview/2240951910</t>
  </si>
  <si>
    <t>12111761</t>
  </si>
  <si>
    <t>Moral essays wherein some of Mr. Locks and Monsir. Malbranch's opinions are briefly examin'd : together with an answer to some chapters in the oracles of reason concerning deism / by Ja. Lowde ...</t>
  </si>
  <si>
    <t>Printed by J. White for Fra. Hildyard and are to be sold by Brab. Aylmer ... and Tho. Bennet ...</t>
  </si>
  <si>
    <t>Wing / L3301</t>
  </si>
  <si>
    <t>Economics|Philosophy and morality</t>
  </si>
  <si>
    <t>https://search.proquest.com/eebo/docview/2240914576</t>
  </si>
  <si>
    <t>12112069</t>
  </si>
  <si>
    <t>A defence of the Scots settlement at Darien with an answer to the Spanish memorial against it, and arguments to prove that it is the interest of England to join with the Scots and protect it : to which is added a description of the countrey, and a particular account of the Scots colony.</t>
  </si>
  <si>
    <t>Wing / F2047</t>
  </si>
  <si>
    <t>https://search.proquest.com/eebo/docview/2240935600</t>
  </si>
  <si>
    <t>12112190</t>
  </si>
  <si>
    <t>De arte graphica The art of painting / by C.A. Du Fresnoy ; with remarks ; translated into English, together with an original preface containing a parallel betwixt painting and poetry, by Mr. Dryden ; as also A short account of the most eminent painters, both ancient and modern, continu'd down to the present times, according to the order of their succession, by another hand.</t>
  </si>
  <si>
    <t>Dufresnoy, Charles-Alphonse, 1611-1668.|Dryden, John, 1631-1700.|Graham, Richard, fl. 1680-1720.</t>
  </si>
  <si>
    <t>Printed by J. Heptinstall for W. Rogers ...</t>
  </si>
  <si>
    <t>Arber's term cat. / II 560|Wing / D2458</t>
  </si>
  <si>
    <t>https://search.proquest.com/eebo/docview/2240926471</t>
  </si>
  <si>
    <t>12112231</t>
  </si>
  <si>
    <t>A Cure for the state, or, An excellent remedy against the apostacy of the times</t>
  </si>
  <si>
    <t>Wing / C7620A</t>
  </si>
  <si>
    <t>https://search.proquest.com/eebo/docview/2240926464</t>
  </si>
  <si>
    <t>12112283</t>
  </si>
  <si>
    <t>Natural allegiance, and a national protection, truly stated, being a full answer to Dr. G. Burnett's vindication of himself</t>
  </si>
  <si>
    <t>Northleigh, John, 1657-1705.</t>
  </si>
  <si>
    <t>Printed, and sold by the booksellers of London and Westminster</t>
  </si>
  <si>
    <t>Wing / N1300</t>
  </si>
  <si>
    <t>https://search.proquest.com/eebo/docview/2248548279</t>
  </si>
  <si>
    <t>12112290</t>
  </si>
  <si>
    <t>Don Carlos Prince of Spain a tragedy, as it is acted at the Duke's theatre / written by Tho. Otway.</t>
  </si>
  <si>
    <t>Wing / O544</t>
  </si>
  <si>
    <t>https://search.proquest.com/eebo/docview/2248548199</t>
  </si>
  <si>
    <t>12112293</t>
  </si>
  <si>
    <t>The vvits paraphras'd, or, Paraphrase upon paraphrase in a burlesque on the several late translations of Ovids Epistles.</t>
  </si>
  <si>
    <t>Stevenson, Matthew, fl. 1654-1685.</t>
  </si>
  <si>
    <t>Wing / S5513</t>
  </si>
  <si>
    <t>https://search.proquest.com/eebo/docview/2240951913</t>
  </si>
  <si>
    <t>12112295</t>
  </si>
  <si>
    <t>The works of Publius Virgilius Maro translated, adorn'd with sculpture, and illustrated with annotations / by John Ogilby.</t>
  </si>
  <si>
    <t>Virgil.|Ogilby, John, 1600-1676.|Cleyn, Franz, 1590?-1658.|Hollar, Wenceslaus, 1607-1677.|Faithorne, William, 1616-1691.|Lombart, Pierre, 1612-1682.</t>
  </si>
  <si>
    <t>Printed by Thomas Warren for the author ...</t>
  </si>
  <si>
    <t>Wing / V610</t>
  </si>
  <si>
    <t>https://search.proquest.com/eebo/docview/2248544206</t>
  </si>
  <si>
    <t>12112300</t>
  </si>
  <si>
    <t>Of the benefits of our Saviour, Jesus Christ, to mankind</t>
  </si>
  <si>
    <t>Walker, Obadiah, 1616-1699.|R. H., 1609-1678.</t>
  </si>
  <si>
    <t>Madan / 3283|Wing / W405</t>
  </si>
  <si>
    <t>https://search.proquest.com/eebo/docview/2240930543</t>
  </si>
  <si>
    <t>12112303</t>
  </si>
  <si>
    <t>The Names of all the knights and burgesses in the House of Parl. Nov. 3. 1640</t>
  </si>
  <si>
    <t>Wing / N125</t>
  </si>
  <si>
    <t>https://search.proquest.com/eebo/docview/2240918662</t>
  </si>
  <si>
    <t>12112305</t>
  </si>
  <si>
    <t>An Account of the purging and planting of the congregation of Dalkeith ... published for information and satisfaction of these who are willing and desirous to know the truth of the foresaid affair ... and particularly for the information of the members of the next General Assembly.</t>
  </si>
  <si>
    <t>Aldis, H.G. Scotland / 3125|Wing / A377</t>
  </si>
  <si>
    <t>https://search.proquest.com/eebo/docview/2240918672</t>
  </si>
  <si>
    <t>12112309</t>
  </si>
  <si>
    <t>A general chronological history of France beginning before the reign of King Pharamond, and ending with the reign of King Henry the Fourth, containing both the civil and the ecclesiastical transactions of that kingdom / by the sieur De Mezeray ... ; translated by John Bulteel ...</t>
  </si>
  <si>
    <t>Printed by T.N. for Thomas Basset, Samuel Lowndes, Christopher Wilkinson, William Cademan, and Jacob Tonson</t>
  </si>
  <si>
    <t>Arber's Term Cat. II / 28|Wing / M1958</t>
  </si>
  <si>
    <t>https://search.proquest.com/eebo/docview/2248535323</t>
  </si>
  <si>
    <t>12112309_54227</t>
  </si>
  <si>
    <t>https://search.proquest.com/eebo/docview/2264209798</t>
  </si>
  <si>
    <t>12112311</t>
  </si>
  <si>
    <t>A collection of acts of Parliament, charters, trials at law, and judges opinion concerning those grants to the Colledge of Physicians London, taken from the originals, law-books, and annals, commanded by Sir Edward Alston Kt., president, and the elects and censors / made by Christopher Merret ...</t>
  </si>
  <si>
    <t>Merret, Christopher, 1614-1695.</t>
  </si>
  <si>
    <t>Wing / M1836</t>
  </si>
  <si>
    <t>https://search.proquest.com/eebo/docview/2240951797</t>
  </si>
  <si>
    <t>12112339</t>
  </si>
  <si>
    <t>Some few considerations, supposed useful, concerning the vote of the House of Commons, Friday the 24, February, upon the bill for the hindring the exportation of gold and silver, and the melting down of the coin of this realm humbly proposed by Dr. Hugh Chamberlain, to the wisdom of the Honourable House of Commons.</t>
  </si>
  <si>
    <t>Wing / C1891</t>
  </si>
  <si>
    <t>https://search.proquest.com/eebo/docview/2264206781</t>
  </si>
  <si>
    <t>12112341</t>
  </si>
  <si>
    <t>Memorandums for those that go into the country to dispose the corporations to a good election for members of Parliament to be read by them often.</t>
  </si>
  <si>
    <t>Wing / M1680</t>
  </si>
  <si>
    <t>https://search.proquest.com/eebo/docview/2240918673</t>
  </si>
  <si>
    <t>12112364</t>
  </si>
  <si>
    <t>To my beloved friends and neighbours of the Black-Fryers</t>
  </si>
  <si>
    <t>Wing / C1907</t>
  </si>
  <si>
    <t>https://search.proquest.com/eebo/docview/2264206778</t>
  </si>
  <si>
    <t>12112411</t>
  </si>
  <si>
    <t>The general history of Spain from the first peopling of it by Tubal, till the death of King Ferdinand, who united the crowns of Castile and Aragon : with a continuation to the death of King Philip III / written in Spanish by the R.F.F. John de Mariana ; to which are added, two supplements, the first by F. Ferdinand Camargo y Salcedo, the other by F. Basil Varen de Soto, bringing it down to the present reign ; the whole translated from the Spanish by Capt. John Stevens.</t>
  </si>
  <si>
    <t>Mariana, Juan de, 1535-1624.|Camargo y Salgado, Hernando, 1572-1652.|Varen de Soto, Basilio, d. 1673.|Stevens, John, d. 1726.</t>
  </si>
  <si>
    <t>Printed for Richard Sare ... and Thomas Bennet ...</t>
  </si>
  <si>
    <t>Arber's Term Cat. III / 154|Wing / M599</t>
  </si>
  <si>
    <t>https://search.proquest.com/eebo/docview/2240921148</t>
  </si>
  <si>
    <t>12112436</t>
  </si>
  <si>
    <t>The Forfeitures of Londons charter, or, An impartial account of the several seisures of the city charter together with the means and methods that were used for the recovery of the same, with the causes by which it came forfeited, as likewise the imprisonments, deposing and fining the lord being faithfully collected out of antient and modern historys, and now seasonably published for the satisfaction of the inquisitive, upon the late arrest made upon the said charter by writ of quo warranto.</t>
  </si>
  <si>
    <t>Printed for the author and are to be sold by Daniel Brown ... and Thomas Benskin ...</t>
  </si>
  <si>
    <t>Arber's Term cat. / I 487|Wing / F1557</t>
  </si>
  <si>
    <t>https://search.proquest.com/eebo/docview/2240940064</t>
  </si>
  <si>
    <t>12112450</t>
  </si>
  <si>
    <t>The command of God to his people to come out of Babylon, Revel. 18. 4, demonstrated to mean the coming out of the present papal Rome with a most earnest perswasive to all to come out who are in it, ...</t>
  </si>
  <si>
    <t>Wing / B2132</t>
  </si>
  <si>
    <t>https://search.proquest.com/eebo/docview/2240926457</t>
  </si>
  <si>
    <t>12113943</t>
  </si>
  <si>
    <t>Verses on the death of the right valiant Sr. Bevill Grenvill, Knight who was slaine by the rebells on Landsdown-hill neare Bath, July 5, 1643.</t>
  </si>
  <si>
    <t>Case / 101|Madan / 1436|Thomason Coll. / v. I, pt. I, p. 272|Wing / O990</t>
  </si>
  <si>
    <t>https://search.proquest.com/eebo/docview/2240950509</t>
  </si>
  <si>
    <t>12113979</t>
  </si>
  <si>
    <t>Musarum Oxoniensium Epibathpia Serenissimæ Reginarum Mariæ ex batavia feliciter reduci publico voto D.D.D.</t>
  </si>
  <si>
    <t>excudebat Leonardus Lichfield ...</t>
  </si>
  <si>
    <t>Case, A.E. Poetical miscellanies / 100|Madan / 1418|Wing / O903</t>
  </si>
  <si>
    <t>https://search.proquest.com/eebo/docview/2240926483</t>
  </si>
  <si>
    <t>12114099</t>
  </si>
  <si>
    <t>A learned, vsefull and seasonable discovrse concerning the Chvrch of England, and the Chvrch of Rome addressed by way of letter to M. St. Iohn, a Romish priest / by that eminent author and worthy patriot, Dr. John Bastwick, now prisoner under the popish tyranny at Yorke.</t>
  </si>
  <si>
    <t>Printed for John Wright, Junior ...</t>
  </si>
  <si>
    <t>Wing / B1066</t>
  </si>
  <si>
    <t>https://search.proquest.com/eebo/docview/2240941759</t>
  </si>
  <si>
    <t>12114139</t>
  </si>
  <si>
    <t>A True relation of the whole proceedings of Sir William Waller his army from the 20 of Nov. to the 9 of Decemb. taken by one who was dayly in the service, and sent in a letter to a friend of his in London ...</t>
  </si>
  <si>
    <t>Wing / T3072</t>
  </si>
  <si>
    <t>https://search.proquest.com/eebo/docview/2240942808</t>
  </si>
  <si>
    <t>12114180</t>
  </si>
  <si>
    <t>A True relation of the taking of Grafton House by the Parliaments forces under the command of Sergeant Major Skipton with the demands of Sir Iohn Digby upon a surrender : and the resolute answer of Sergeant Major Skipton to the said demands : as it was sent in a letter / from a commander in the service to his friend in London ; with the names of the chiefe commanders that were taken prisoners ...</t>
  </si>
  <si>
    <t>Wing / B239</t>
  </si>
  <si>
    <t>https://search.proquest.com/eebo/docview/2248539390</t>
  </si>
  <si>
    <t>12114198</t>
  </si>
  <si>
    <t>Miscellanies upon the following subjects collected by J. Aubrey, Esq.</t>
  </si>
  <si>
    <t>Aubrey, John, 1626-1697.</t>
  </si>
  <si>
    <t>Wing / A4188</t>
  </si>
  <si>
    <t>https://search.proquest.com/eebo/docview/2248540701</t>
  </si>
  <si>
    <t>12114218</t>
  </si>
  <si>
    <t>An ordinance of the Lords and Commons assembled in Parliament concerning all brewers and makers of beere, ale, cider, or perry, for payment of the excise imposed by an ordinance of Parliament, before the delivering thereof, upon paine of forfeiture of double the value of the said commodities.</t>
  </si>
  <si>
    <t>Wing / E2081 Variant</t>
  </si>
  <si>
    <t>https://search.proquest.com/eebo/docview/2240951843</t>
  </si>
  <si>
    <t>12114245</t>
  </si>
  <si>
    <t>VVittie obseruations gathered from our late soveraign King James in his ordinarie discourse</t>
  </si>
  <si>
    <t>Wing / J149</t>
  </si>
  <si>
    <t>https://search.proquest.com/eebo/docview/2240935584</t>
  </si>
  <si>
    <t>12114257</t>
  </si>
  <si>
    <t>Babylons ruine, Jerusalems rising set forth in a sermon preached before the honourable House of Commons, on the 25 Octob. being the day appointed for the monthly fast solemnly to be observed / by Henry Wilkinson ...</t>
  </si>
  <si>
    <t>Wing / W2221</t>
  </si>
  <si>
    <t>https://search.proquest.com/eebo/docview/2248548198</t>
  </si>
  <si>
    <t>12114275</t>
  </si>
  <si>
    <t>The general inefficacy and insincerity of a late or death-bed repentance with earnestest disswasives from committing our eternal condition, to that infinite hazard, and a full resolution of the case, how far a death-bed repentance is possible, to be sincere and effectual.</t>
  </si>
  <si>
    <t>Printed by J. Redmayne, for W. Grantham ...</t>
  </si>
  <si>
    <t>Arber's Term Cat. I / 25|Wing / B2147</t>
  </si>
  <si>
    <t>https://search.proquest.com/eebo/docview/2240950512</t>
  </si>
  <si>
    <t>12114281</t>
  </si>
  <si>
    <t>Tvvo ordinances of the Lords and Commons assembled in Parliament viz. the first enabling the committee of the admiralty to grant commissions of such merchants as shall set out ships at their own charge, and the said merchants to have letters of mart</t>
  </si>
  <si>
    <t>Wing / E2428</t>
  </si>
  <si>
    <t>https://search.proquest.com/eebo/docview/2240940109</t>
  </si>
  <si>
    <t>12114282</t>
  </si>
  <si>
    <t>An ordinance of the Lords and Commons assembled in Parliament declaring the causes wherefore after the refusall of many remonstrances, declaration and treaties, had and sent by the kingdome of Scotland, unto His Maiesty for the more speedy ending</t>
  </si>
  <si>
    <t>Wing / E1836</t>
  </si>
  <si>
    <t>https://search.proquest.com/eebo/docview/2240918663</t>
  </si>
  <si>
    <t>12114318</t>
  </si>
  <si>
    <t>An ordinance of the Lords and Commons for the further inlargement of a former ordinance made for the speedy raising of moneyes, and furnishing one or more magazine or magazines of armes and ammunition : and other necessary</t>
  </si>
  <si>
    <t>Wing / E1982</t>
  </si>
  <si>
    <t>https://search.proquest.com/eebo/docview/2248544153</t>
  </si>
  <si>
    <t>12114336</t>
  </si>
  <si>
    <t>Mercurius rusticus, or, A countrey messenger informing divers things worthy to be taken notice of, for the furtherance of those proceedings which concerne the publique peace and safety.</t>
  </si>
  <si>
    <t>Thomason Coll. / v. I, pt. I, p. 294|Wing / W3171</t>
  </si>
  <si>
    <t>https://search.proquest.com/eebo/docview/2248548274</t>
  </si>
  <si>
    <t>12114372</t>
  </si>
  <si>
    <t>A proclamation concerning a cessation of arms agreed and concluded on at Siggings-town in the county of Kildare, the fifteenth day of September in the nineteenth yeer of His Majesties raign by and between James Marquesse of Ormonde, lieutenant generall of His Majesties army in the Kingdom of Ireland, for and in the name of ... Charles, by the grace of God ... : authorised by His Majesties Roman Catholique subjects ... : to treat and conclude with the said Marquesse for a cessation of arms by vertue of an authority given unto them bearing date at Cashel the seventh day of September ... : whereunto is added an instrument touching the manner of payment of 30800 pounds sterling by severall payments.</t>
  </si>
  <si>
    <t>for Edw. Husbands</t>
  </si>
  <si>
    <t>Wing / I605</t>
  </si>
  <si>
    <t>https://search.proquest.com/eebo/docview/2240930436</t>
  </si>
  <si>
    <t>12114378</t>
  </si>
  <si>
    <t>Sir Philip Sydneys Ourania, that is, Endimions Song and tragedie written by N.B.</t>
  </si>
  <si>
    <t>Baxter, Nathaniel, fl. 1606.|Breton, Nicholas, 1545?-1626?</t>
  </si>
  <si>
    <t>Wing / B1174</t>
  </si>
  <si>
    <t>https://search.proquest.com/eebo/docview/2240926498</t>
  </si>
  <si>
    <t>12114381</t>
  </si>
  <si>
    <t>A declaration made by the Earl of Nevv-Castle, Governour of the town and county of New-Castle and generall of all His Majesties forces raised in the northern parts of this kingdom for the defence of the same : for his resolution of marching into Yorkshire : as also, a just aspersion laid upon him for entertaining some popish recusants in his forces.</t>
  </si>
  <si>
    <t>Wing / N880</t>
  </si>
  <si>
    <t>https://search.proquest.com/eebo/docview/2240951822</t>
  </si>
  <si>
    <t>12114401</t>
  </si>
  <si>
    <t>The Declaration of the knights, gentry, and trained bands of the couuty [sic] of Kent presented to the honourable House of Commons wherein they declare their resolution to march against the Kings army with all the power and strength they can raise, and to rescue His Majesty out of the cavaleers hands : likewise the answer of the House of Parliament to the said declaration and propositions.</t>
  </si>
  <si>
    <t>Printed for J. Banks</t>
  </si>
  <si>
    <t>Wing / D698</t>
  </si>
  <si>
    <t>https://search.proquest.com/eebo/docview/2248532416</t>
  </si>
  <si>
    <t>12114411</t>
  </si>
  <si>
    <t>A copy of a letter from the speakers of both houses of Parliament in England, dated Iuly 4, 1643, to the lords, justices, and councell of the kingdome of Ireland together with the answer of the lords, justices, and councell of the kingdime of Ireland to the said speakers, Octob. 28, 1643.</t>
  </si>
  <si>
    <t>Madan / 1490|Wing / C6129</t>
  </si>
  <si>
    <t>https://search.proquest.com/eebo/docview/2240951847</t>
  </si>
  <si>
    <t>12114435</t>
  </si>
  <si>
    <t>The first centvry of scandalous, malignant priests made and admitted into benefices by the prelates, in whose hands the ordination of ministers and government of the church hath been, or, A narration of the causes for which the Parliament hath ordered the sequestration of the benefices of severall ministers complained of before them for vitiousnesse of life, errors in doctrine contrary to the articles of our religion and for practising and pressing superstitious innovations against law, and for malignancy against the Parliament.</t>
  </si>
  <si>
    <t>White, John, 1590-1645.</t>
  </si>
  <si>
    <t>Wing / W1777</t>
  </si>
  <si>
    <t>https://search.proquest.com/eebo/docview/2240947174</t>
  </si>
  <si>
    <t>12114446</t>
  </si>
  <si>
    <t>A declaration and ordinance of the Lords and Commons assembled in Parliament for the associating of the severall counties of Norfolk, Suffolk, Essex, Cambridge, Isle of Ely, Hertford, and county of the city of Norwich, for the mutuall defence and preservation of themselves from all rapine, plundrings, and spoylings of papists, and other ill affected persons who have combined and raised great force of horse and foot to destroy multitudes of His Majesties subjects : together with divers instructions for the lord-lievtenants, deputy-lievtenants and other officers of the said counties : also a declaration and engagement of the said counties according to their severall subscriptions.</t>
  </si>
  <si>
    <t>Printed by J.R. for Edw. Husbands ...</t>
  </si>
  <si>
    <t>Wing / E1299</t>
  </si>
  <si>
    <t>https://search.proquest.com/eebo/docview/2240951802</t>
  </si>
  <si>
    <t>12114459</t>
  </si>
  <si>
    <t>An ordinance of the Lords and Commons assembled in Parliament for and concerning one tenth part more of customes and subsidies to be paid according to this ordinance : for the defence of the towns and ports, of Plymouth, the isle of St. Nicholas, the towns of Poole and Lyme and places neer adjacent.</t>
  </si>
  <si>
    <t>Wing / E1857</t>
  </si>
  <si>
    <t>https://search.proquest.com/eebo/docview/2248532413</t>
  </si>
  <si>
    <t>12114478</t>
  </si>
  <si>
    <t>No Parliament without a king, or, The soveraigns person is required in the great councels or assemblies of the state aswell at the consultations as at the conclusions</t>
  </si>
  <si>
    <t>Printed for Leonard Lichfield ...</t>
  </si>
  <si>
    <t>Madan / 1207|Wing / N1186</t>
  </si>
  <si>
    <t>https://search.proquest.com/eebo/docview/2240942847</t>
  </si>
  <si>
    <t>12114515</t>
  </si>
  <si>
    <t>Acts for the utter abolishing of bishops out of the churches of England and Scotland with a motion to the House for the order for church-government by a better way.</t>
  </si>
  <si>
    <t>Printed for Thomas Watson</t>
  </si>
  <si>
    <t>Wing / E1163</t>
  </si>
  <si>
    <t>https://search.proquest.com/eebo/docview/2240924788</t>
  </si>
  <si>
    <t>12114555</t>
  </si>
  <si>
    <t>The Happy successe of the Parliaments armie at Nevvport and some other places who with the Northamptonshire forces this last week at severall times, have slain &amp; taken prisoners neere upon a hundred of the enemies, 2 captains, 3 cornets, &amp; a trumpeter and taken divers of their horses, with the losse of 6 men and 15 prisoners : as it was sent in a letter from the army &amp; published for the satisfaction of all those that have any friends in the service and would willingly be informed of the truth and nothing else.</t>
  </si>
  <si>
    <t>Wing / H676</t>
  </si>
  <si>
    <t>https://search.proquest.com/eebo/docview/2240940108</t>
  </si>
  <si>
    <t>12114578</t>
  </si>
  <si>
    <t>I raggvagli di Parnasso, or, Advertisements from Parnassus, in two centuries with the politick touchstone / written originally in Italian by ... Trajano Bocalini ; and now put into English by ... Henry, Earl of Monmouth.</t>
  </si>
  <si>
    <t>Boccalini, Traiano, 1556-1613.|Monmouth, Henry Carey, Earl of, 1596-1661.</t>
  </si>
  <si>
    <t>Printed, and are to be sold by Peter Parker, at his shop ...</t>
  </si>
  <si>
    <t>Wing / B3384</t>
  </si>
  <si>
    <t>https://search.proquest.com/eebo/docview/2240947167</t>
  </si>
  <si>
    <t>12114591</t>
  </si>
  <si>
    <t>A full relation of the late proceedings, victory and good success, through Gods providence, obtained by the Parliaments forces under Sir William Waller at the taking of the town and castle of Arundell in Sussex, Decem. 20 and Jan. 6 where were taken above a thousand prisoners, two thousand arms, neer two hundred horse, about a hundred commanders and officers with great store of treasure : as it was delivered by a messenger / from Sir William Waller, to the Right Honourable William Lenthall, Esq ...</t>
  </si>
  <si>
    <t>Waller, William, Sir, 1597?-1668.</t>
  </si>
  <si>
    <t>Wing / F2364</t>
  </si>
  <si>
    <t>https://search.proquest.com/eebo/docview/2240943733</t>
  </si>
  <si>
    <t>12114648</t>
  </si>
  <si>
    <t>Sir Tho. Pope Blount's essays on several subjects ... with very large additions, besides a new essay of religion, and an alphabetical index to the whole.</t>
  </si>
  <si>
    <t>Wing / B3350</t>
  </si>
  <si>
    <t>https://search.proquest.com/eebo/docview/2240924731</t>
  </si>
  <si>
    <t>12114690</t>
  </si>
  <si>
    <t>An advertisement concerning the fourth and last part of Mr. Poole's Synopsis criticorum aliorumque S. Scripturæ interpretum</t>
  </si>
  <si>
    <t>Wing / P2819A</t>
  </si>
  <si>
    <t>https://search.proquest.com/eebo/docview/2240918630</t>
  </si>
  <si>
    <t>12114703</t>
  </si>
  <si>
    <t>The Popes brief, or Romes inquiry after the death of their catholiques here in England during these times of warre discovered by two commissions : the one sent from the Pope that now is, the other from the Bishop and Duke of Cambrey to severall commissioners in England : whereby the death of such catholiques may be returned to the see of Rome to by determined of, as may be fit for the glory of God : together with a catalogue of the vicars generall and archdeacons under the Bishop of Calcedon, for the setling of the popish hierarchy in England : with divers letters concerning the same : also severall letters and papers of the Lord Inchiquines in Ireland, intercepted by the Earl of Warwick and sent to the House of Commons, wherein is discovered the ungratefull and persidious dealing of the said Lord with the Parliament of England.</t>
  </si>
  <si>
    <t>Anon.|Inchiquin, Murrough O'Brien, Earl of, 1614-1674.|Warwick, Robert Rich, Earl of, 1587-1658.|Catholic Church. Pope (1623-1644 : Urban VIII)</t>
  </si>
  <si>
    <t>Wing / U128</t>
  </si>
  <si>
    <t>https://search.proquest.com/eebo/docview/2240930535</t>
  </si>
  <si>
    <t>12114718</t>
  </si>
  <si>
    <t>To thee Charls Stuart, King of England am I moved of the Lord to write, and to thee it is the visitation of his love, through him whose travel hath been for thee, that thy soul may be saved in the day of the Lord, therefore hear that thy soul may live, and thy dayes be prolonged in the house of thy pilgrimage.</t>
  </si>
  <si>
    <t>Bishop, George, d. 1668.|J. P.</t>
  </si>
  <si>
    <t>Wing / B3011</t>
  </si>
  <si>
    <t>https://search.proquest.com/eebo/docview/2240950474</t>
  </si>
  <si>
    <t>12114732</t>
  </si>
  <si>
    <t>A discoverie what God, the supreame judge through his servant hath caused to bee manifested unto the regents or rulers in England concerning their Cain-like, fierce, nay diabolicall contentions and furious destractions by which they bring themselves with all their land and subjects in utter distruction ; besides that they have left their distressed fellovv-members and brethren in Germany stincking in their perdition and misery which all God will judge. Rom. I,2.</t>
  </si>
  <si>
    <t>McAlpin Coll. / II 294|Wing / D1664</t>
  </si>
  <si>
    <t>https://search.proquest.com/eebo/docview/2240930444</t>
  </si>
  <si>
    <t>12114766</t>
  </si>
  <si>
    <t>A sermon preached in S. Lawrence-Jewry Church on the fifth of November, Anno Dom. 1678 by Joseph Bedle ...</t>
  </si>
  <si>
    <t>Bedle, Joseph, 1644 or 5-1692.</t>
  </si>
  <si>
    <t>Printed by R. Everingham for W. Kettilby ...</t>
  </si>
  <si>
    <t>Wing / B1675</t>
  </si>
  <si>
    <t>https://search.proquest.com/eebo/docview/2240926501</t>
  </si>
  <si>
    <t>12114884</t>
  </si>
  <si>
    <t>The Behaviour, last words, and execution of the five grand Jesuits and popish priests viz. Thomas White, alias Whitebread ... William Harcourt ... John Fenwick ... John Gavern, alias Gawen ... &amp; Anthony Turner ... who all justly suffered at Tyburn on the 20th of June, 1679 ...</t>
  </si>
  <si>
    <t>Wing (2nd ed.) / B1708A</t>
  </si>
  <si>
    <t>https://search.proquest.com/eebo/docview/2264206786</t>
  </si>
  <si>
    <t>12114884_54273</t>
  </si>
  <si>
    <t>https://search.proquest.com/eebo/docview/2264206791</t>
  </si>
  <si>
    <t>12115015</t>
  </si>
  <si>
    <t>The Plotter's warning-piece, or, A brief account of the discovery of the plots &amp; conspiracys to subvert the established government of the kingdom, and to introduce popery and arbitrary power with the manner how they have been detected and defeated ...</t>
  </si>
  <si>
    <t>Printed for P. Brooksby, J. Deacon, J. Blare, J. Black</t>
  </si>
  <si>
    <t>Wing / P2605A</t>
  </si>
  <si>
    <t>https://search.proquest.com/eebo/docview/2240946136</t>
  </si>
  <si>
    <t>12115096</t>
  </si>
  <si>
    <t>A Poem to her Royal Highness, upon the birth of her daughter</t>
  </si>
  <si>
    <t>Printed for J. Sweetman</t>
  </si>
  <si>
    <t>Wing / P2706</t>
  </si>
  <si>
    <t>https://search.proquest.com/eebo/docview/2248540776</t>
  </si>
  <si>
    <t>12115273</t>
  </si>
  <si>
    <t>The history of the original and progress of ecclesiastical revenues wherein is handled according to the laws, both ancient and modern, whatsoever concerns matters beneficial, the regale, investitures, nominations, and other rights attributed to princes / written in French by a learned priest, and now done into English.</t>
  </si>
  <si>
    <t>Simon, Richard, 1638-1712.</t>
  </si>
  <si>
    <t>Printed for Henry Faithorne and John Kersey ... and Samuel Smith ...</t>
  </si>
  <si>
    <t>Arber's Term Cat. II / 102|Wing / S3802</t>
  </si>
  <si>
    <t>https://search.proquest.com/eebo/docview/2240942807</t>
  </si>
  <si>
    <t>12115369</t>
  </si>
  <si>
    <t>A proclamation against fighting of duels</t>
  </si>
  <si>
    <t>Steele / 3245|Wing (2nd ed.) / C3215aA</t>
  </si>
  <si>
    <t>https://search.proquest.com/eebo/docview/2264206787</t>
  </si>
  <si>
    <t>12115369_54277-01</t>
  </si>
  <si>
    <t>https://search.proquest.com/eebo/docview/2248533365</t>
  </si>
  <si>
    <t>12115506</t>
  </si>
  <si>
    <t>A true and exact history of the succession of the crown of England collected out of records, and the best historians, written for the information of such as have been deluded and seduced by the pamphlet, called, The brief history of the succession, &amp;c., pretended to have been written for the satisfaction of the Earl of H.</t>
  </si>
  <si>
    <t>Printed for Cave Pulleyn</t>
  </si>
  <si>
    <t>Arber's Term cat. / I 450|Wing / B4195</t>
  </si>
  <si>
    <t>https://search.proquest.com/eebo/docview/2240946128</t>
  </si>
  <si>
    <t>12115532</t>
  </si>
  <si>
    <t>The great point of succession discussed with a full and particular answer to a late pamphlet, intituled, A brief history of succession, &amp;c.</t>
  </si>
  <si>
    <t>Arber's Term cat. / I 440|Wing / B4191</t>
  </si>
  <si>
    <t>https://search.proquest.com/eebo/docview/2240951791</t>
  </si>
  <si>
    <t>12115551</t>
  </si>
  <si>
    <t>A thanksgiving-sermon for the peace preach'd at the Parish-Church of Richmond in Surry, Decemb. the 2d, 1697 / by  Nicholas Brady ...</t>
  </si>
  <si>
    <t>Printed by J.B. for Joseph Wilde ...</t>
  </si>
  <si>
    <t>Wing / B4184</t>
  </si>
  <si>
    <t>https://search.proquest.com/eebo/docview/2240923235</t>
  </si>
  <si>
    <t>12115570</t>
  </si>
  <si>
    <t>A sermon preach'd at the Parish-Church of Richmond in Surry April  the 5th, 1699 being the day appointed for a publick humiliation and collection for the Vaudois / by N. Brady ...</t>
  </si>
  <si>
    <t>Printed for Joseph Wild ...</t>
  </si>
  <si>
    <t>Wing / B4182</t>
  </si>
  <si>
    <t>https://search.proquest.com/eebo/docview/2240926509</t>
  </si>
  <si>
    <t>12115583</t>
  </si>
  <si>
    <t>A sermon preached at St. Catherine Cree-Church, upon Sunday the 1st of March 1695/6 upon occasion of the late horrid plot / by Nicholas Brady ...</t>
  </si>
  <si>
    <t>Wing / B4180</t>
  </si>
  <si>
    <t>https://search.proquest.com/eebo/docview/2240950510</t>
  </si>
  <si>
    <t>12115599</t>
  </si>
  <si>
    <t>A sermon preached at Helmingham in Suffolk, June 30th, 1694, at the funeral of L. Gen. Tolmach by Nicholas Brady ...</t>
  </si>
  <si>
    <t>Wing / B4177</t>
  </si>
  <si>
    <t>https://search.proquest.com/eebo/docview/2240925003</t>
  </si>
  <si>
    <t>12115611</t>
  </si>
  <si>
    <t>A sermon preached at the funeral of Thomas Shadwell, Esq. late Poet-Laureat, and Historiographer-Royal, who was interred at Chelsea, November 24, 1692 by Nicholas Brady ...</t>
  </si>
  <si>
    <t>Arber's Term cat. / II 462|Wing / B4176</t>
  </si>
  <si>
    <t>https://search.proquest.com/eebo/docview/2240942839</t>
  </si>
  <si>
    <t>12115627</t>
  </si>
  <si>
    <t>A sermon preached before the King &amp; Queen, at White-Hall, the 23d day of October, 1692 by Nicholas Brady ...</t>
  </si>
  <si>
    <t>Printed for S. Crouch ...</t>
  </si>
  <si>
    <t>Wing / B4175</t>
  </si>
  <si>
    <t>https://search.proquest.com/eebo/docview/2240943754</t>
  </si>
  <si>
    <t>12115654</t>
  </si>
  <si>
    <t>Rape, or, The innocent impostors a tragedy, acted at the Theatre-Royal by Their Majesties servants.</t>
  </si>
  <si>
    <t>Wing / B4171</t>
  </si>
  <si>
    <t>https://search.proquest.com/eebo/docview/2240946121</t>
  </si>
  <si>
    <t>12115668</t>
  </si>
  <si>
    <t>Bradshaw's ghost being a dialogue between the said ghost, and an apparition of the late King Charles : wherein are laid down severall transactions that did occur in the many passages of his life, never known before : to which is added, his last will and testament.</t>
  </si>
  <si>
    <t>Anon.|Bradshaw, William, 1571-1618.</t>
  </si>
  <si>
    <t>Wing / B4165</t>
  </si>
  <si>
    <t>https://search.proquest.com/eebo/docview/2240947166</t>
  </si>
  <si>
    <t>12115680</t>
  </si>
  <si>
    <t>A true relation of the proceedings, examination, tryal, and horrid murder of Col. Eusebius Andrewe by John Bradshaw, President of the pretended High Court of Justice, and others of the same court published by Francis Buckley ...</t>
  </si>
  <si>
    <t>Buckley, Francis, Gent.</t>
  </si>
  <si>
    <t>Printed for Daniel Pakeman ...</t>
  </si>
  <si>
    <t>Wing / B4155</t>
  </si>
  <si>
    <t>https://search.proquest.com/eebo/docview/2240943747</t>
  </si>
  <si>
    <t>12115692</t>
  </si>
  <si>
    <t>Comfort from the cradle, as well as from the crosse of Christ being meditations upon Isaiah 9.6. the substance whereof was delivered in two sermons : preacht at Winchester upon the feast of the Nativitie last past / by Tho. Bradley ...</t>
  </si>
  <si>
    <t>Madan / 2033|Wing / B4130</t>
  </si>
  <si>
    <t>https://search.proquest.com/eebo/docview/2240951917</t>
  </si>
  <si>
    <t>12115706</t>
  </si>
  <si>
    <t>A sermon preach'd before the Right Honourable Lord Mayor and Aldermen, and citizens of London, at St. Lawrence Jewry, on Saturday, September the 28th, 1700 at the election of the Lord Mayor, for the year ensuing / by Samvel Bradford ...</t>
  </si>
  <si>
    <t>Arber's Term cat. / III 211|Wing / B4122</t>
  </si>
  <si>
    <t>https://search.proquest.com/eebo/docview/2240930537</t>
  </si>
  <si>
    <t>12115713</t>
  </si>
  <si>
    <t>A sermon preached before the King, in St. James's chappel, January 30th, 1698/9 by Samuel Bradford ...</t>
  </si>
  <si>
    <t>Printed by J.L. for Matt. Wotton ...</t>
  </si>
  <si>
    <t>Arber's Term cat. / III 106|Wing / B4121</t>
  </si>
  <si>
    <t>https://search.proquest.com/eebo/docview/2248532409</t>
  </si>
  <si>
    <t>12115728</t>
  </si>
  <si>
    <t>A sermon preach'd before the Right Honourable Lord-Mayor, the Aldermen, and citizens of London, at St. Mary Le Bow, on Thursday, November 5, 1696 by Samuel Bradford ...</t>
  </si>
  <si>
    <t>Arber's Term cat. / II 600|Wing / B4119</t>
  </si>
  <si>
    <t>https://search.proquest.com/eebo/docview/2240930533</t>
  </si>
  <si>
    <t>12115740</t>
  </si>
  <si>
    <t>The qualifications requisite, towards the receiving a divine revelation a sermon preach'd in the Cathedral Church of St. Paul, January the 2d, 1698/9, being the first, for this year, of the lectures founded by the Honourable Robert Boyle, Esq. / by Samuel Bradford ...</t>
  </si>
  <si>
    <t>Wing / B4118</t>
  </si>
  <si>
    <t>https://search.proquest.com/eebo/docview/2240935622</t>
  </si>
  <si>
    <t>12115745</t>
  </si>
  <si>
    <t>The nature of that salvation, which the Gospel offereth, and the method of obtaining it, by a mediator a sermon preach'd in the Cathedral Church of St. Paul, March the 6th, 1698/9, being the third, for this year, of the lecture founded by the Honourable Robert Boyle, Esq. / by Samuel Bradford ...</t>
  </si>
  <si>
    <t>Wing / B4116</t>
  </si>
  <si>
    <t>https://search.proquest.com/eebo/docview/2240942841</t>
  </si>
  <si>
    <t>12115792</t>
  </si>
  <si>
    <t>The excellency of the Christian revelation, as it promiseth assistance, and compleat salvation to sinners a sermon preach'd in the Cathedral Church of St. Paul, November the 6th, 1699, being the eighth, for this year, of the lecture founded by the Honourable Robert Boyle, Esq. / by Samuel Bradford ...</t>
  </si>
  <si>
    <t>Wing / B4111</t>
  </si>
  <si>
    <t>https://search.proquest.com/eebo/docview/2240951919</t>
  </si>
  <si>
    <t>12115819</t>
  </si>
  <si>
    <t>P.M.S. Heneagii, Nottinghamiæ Comitis, Baronis Daventriæ, Dom. Finch, &amp;c. summi Angliæ Cancellarii, qui 18 Decemb. Obiit 1682</t>
  </si>
  <si>
    <t>Br., D.</t>
  </si>
  <si>
    <t>Wing / B4086</t>
  </si>
  <si>
    <t>https://search.proquest.com/eebo/docview/2264207648</t>
  </si>
  <si>
    <t>12115825</t>
  </si>
  <si>
    <t>Vox populi, or, The sense of the sober lay-men of the Church of England concerning the heads proposed in His Majesties commission to the Convocation.</t>
  </si>
  <si>
    <t>Arber's Term cat. / II 303|McAlpin Coll. / IV 401|Wing / B4084</t>
  </si>
  <si>
    <t>https://search.proquest.com/eebo/docview/2240951862</t>
  </si>
  <si>
    <t>12115833</t>
  </si>
  <si>
    <t>Two sermons preach't on a day of fasting &amp; humiliation kept by the Protestant dissenters in Dublin, on the sad death of our late Gracious Queen / the former by Mr. J. Boyse ; the latter, by Mr. Nath. Weld.</t>
  </si>
  <si>
    <t>Boyse, J. 1660-1728.|Weld, Nathaniel, d. 1731.</t>
  </si>
  <si>
    <t>Printed for William Norman ..., Eliphal Dobson ..., and Patrick Campbell ...</t>
  </si>
  <si>
    <t>Dix / 268|Wing / B4079</t>
  </si>
  <si>
    <t>https://search.proquest.com/eebo/docview/2240918668</t>
  </si>
  <si>
    <t>12115848</t>
  </si>
  <si>
    <t>A sermon preached at White-hall, on the 26th of Novemb. 1691 being the thanksgiving-day for the preservation of the King, and the reduction of Ireland / by the Right Reverend Father in God, Gilbert Lord Bishop of Sarum.</t>
  </si>
  <si>
    <t>Burnet, Gilbert, 1643-1715.|Chiswell, Richard</t>
  </si>
  <si>
    <t>Printed for Ric. Chiswell, at the Rose and Crown in St. Paul's Church-yard</t>
  </si>
  <si>
    <t>English short title catalogue, / R214956|Wing, D.G. Short-title catalogue of books printed in England, Scotland, Ireland, Wales, and British America, and of English books printed in other countries, 1641-1700 (2nd ed. 1994), / B5897</t>
  </si>
  <si>
    <t>https://search.proquest.com/eebo/docview/2248548186</t>
  </si>
  <si>
    <t>12115860</t>
  </si>
  <si>
    <t>A sermon preached on the fast-day, Decemb. 22, 1680 at St. Margarets Westminster before the Honourable House of Commons / by Gilbert Burnet.</t>
  </si>
  <si>
    <t>Wing / B5874</t>
  </si>
  <si>
    <t>https://search.proquest.com/eebo/docview/2248532310</t>
  </si>
  <si>
    <t>12115876</t>
  </si>
  <si>
    <t>Light for them that sit in darkness, or, A discourse of Jesus Christ, and that he undertook to accomplish by himself the eternal redemption of sinners also, that the Lord Jesus addressed himself to this work, with undeniable demonstrations that he performed the same : objections to the contrary answered / by John Bunyan.</t>
  </si>
  <si>
    <t>Wing / B5554</t>
  </si>
  <si>
    <t>https://search.proquest.com/eebo/docview/2240940076</t>
  </si>
  <si>
    <t>12115885</t>
  </si>
  <si>
    <t>Speculum juris anglicani, or, A view of the laws of England as they are divided into statutes, common-law and customs incidently, of the customs appertaining to the famous city of London, never before printed : together with resolutions on several of them, given by the reverend judges at Westminster / by John Bridall ...</t>
  </si>
  <si>
    <t>Printed by John Streater, Eliz. Flesher and H. Twyford, assignes of Richard Atkyns and Edward Atkyns, esquires, and are to be sold by G. Sawbridge ... [et. al]</t>
  </si>
  <si>
    <t>Wing / B5267</t>
  </si>
  <si>
    <t>https://search.proquest.com/eebo/docview/2240918635</t>
  </si>
  <si>
    <t>12115906</t>
  </si>
  <si>
    <t>The certainty of the future judgment asserted and proved in a sermon preached at St Michael's Crooked Lane, London, Octob. xxvi, 1684 / by Matth. Bryan ...</t>
  </si>
  <si>
    <t>Bryan, Matthew, d. 1699.</t>
  </si>
  <si>
    <t>Arber's Term cat. / II 111|Wing / B5246</t>
  </si>
  <si>
    <t>https://search.proquest.com/eebo/docview/2240918633</t>
  </si>
  <si>
    <t>12115913</t>
  </si>
  <si>
    <t>Travels over England, Scotland and Wales giving a true and exact description of the chiefest cities, towns, and corporations, together with the antiquities of divers other places, with the most famous cathedrals and other eminent structures, of several remarkable caves and wells, with many other divertive passages never before published / by James Brome ... ; the design of the said travels being for the information of the two eldest sons, of that eminent merchant Mr. Van-Ackar.</t>
  </si>
  <si>
    <t>Brome, James, d. 1719.</t>
  </si>
  <si>
    <t>Printed for Abel Roper ..., Rich. Basset ..., and Will. Turner ...</t>
  </si>
  <si>
    <t>Wing / B4861</t>
  </si>
  <si>
    <t>https://search.proquest.com/eebo/docview/2240950484</t>
  </si>
  <si>
    <t>12115920</t>
  </si>
  <si>
    <t>Reports of that grave and learned judge, Sir John Bridgman, knight, serjeant at law, sometime chief justice of Chester to which are added two exact tables, the one of the cases, and the other of the principal matters therein contained.</t>
  </si>
  <si>
    <t>Bridgman, John, Sir.|J. H.</t>
  </si>
  <si>
    <t>Printed by Tho. Roycroft for H. Twyford, Tho. Dring, and Jo. Place ...</t>
  </si>
  <si>
    <t>Wing / B4487</t>
  </si>
  <si>
    <t>https://search.proquest.com/eebo/docview/2240943752</t>
  </si>
  <si>
    <t>12115930</t>
  </si>
  <si>
    <t>Brevia judicialia, or, An exact collection of approved forms of all sorts of judiciall writs in the Common Bench as well measne process before appearance, as execution after judgement : with the several entries thereof upon record, with further process awarded thereupon useful not only for clerks and attornies, but also for the most learned in the law, as shewing the whole series of legal proceedings in the said court, in all actions, as well real, as personal : together with the returns of the said writs, and an exact table / collected out of the manuscripts of Richard Brownlow ...</t>
  </si>
  <si>
    <t>Brownlow, Richard, 1553-1638.</t>
  </si>
  <si>
    <t>Printed for Ch. Adams, John Starkey, and Tho. Basset, and are to be sold at their shops ...</t>
  </si>
  <si>
    <t>Wing / B5192</t>
  </si>
  <si>
    <t>https://search.proquest.com/eebo/docview/2240916852</t>
  </si>
  <si>
    <t>12115936</t>
  </si>
  <si>
    <t>The life and death of Sir Henry Vane, Kt., or, A short narrative of the main passages of his earthly pilgrimage together with a true account of his purely Christian, peaceable, spiritual, gospel-principles, doctrine, life and way of worshipping God, for which he suffered contradiction and reproach from all sorts of sinners, and at last, a violent death, June 14. Anno, 1662 : to which is added, his last exhortation to his children, the day before his death.</t>
  </si>
  <si>
    <t>Wing / S3780</t>
  </si>
  <si>
    <t>https://search.proquest.com/eebo/docview/2240930698</t>
  </si>
  <si>
    <t>12115941</t>
  </si>
  <si>
    <t>Apostate men fit objects of divine care and compassion a sermon preach'd in the Cathedral Church of St. Paul, February the 6th, 1698/9, being the second for this year of the lecture founded by the Honourable Robert Boyle, Esq. / by Samuel Bradford ...</t>
  </si>
  <si>
    <t>Wing / B4107</t>
  </si>
  <si>
    <t>https://search.proquest.com/eebo/docview/2240942848</t>
  </si>
  <si>
    <t>12116028</t>
  </si>
  <si>
    <t>His Majesties most gracious speech to both houses of Parliament, on Monday the one and twentieth of March, 1663/4</t>
  </si>
  <si>
    <t>Wing / C3137</t>
  </si>
  <si>
    <t>https://search.proquest.com/eebo/docview/2240943766</t>
  </si>
  <si>
    <t>12116364</t>
  </si>
  <si>
    <t>Allestree, Richard, 1619-1681.|R. H., 1609-1678.|Chappell, William, 1582-1649.|Walker, Obadiah, 1616-1699.|Fulman, William, 1632-1688.|Frewen, Accepted, 1588-1664.|Henchman, Humphrey, 1592-1675.</t>
  </si>
  <si>
    <t>Printed by R. Norton for R. Pawlet ...</t>
  </si>
  <si>
    <t>Wing / A1123</t>
  </si>
  <si>
    <t>https://search.proquest.com/eebo/docview/2240942806</t>
  </si>
  <si>
    <t>12116371</t>
  </si>
  <si>
    <t>Wing / A1124</t>
  </si>
  <si>
    <t>https://search.proquest.com/eebo/docview/2240925006</t>
  </si>
  <si>
    <t>12116378</t>
  </si>
  <si>
    <t>Allestree, Richard, 1619-1681.|Fell, John, 1625-1686.</t>
  </si>
  <si>
    <t>Wing / A1082</t>
  </si>
  <si>
    <t>History and chronicles|Religious|Marriage, the debate on women</t>
  </si>
  <si>
    <t>https://search.proquest.com/eebo/docview/2240937728</t>
  </si>
  <si>
    <t>12116383</t>
  </si>
  <si>
    <t>A word to the army, touching their sin and dutie if it may bee, to convince them of the greatness of the one, and their defectiveness in the other : with a word of advice in the conclusion, humbly tendred to them, in order to their recovery to that path of unfeigned repentance / by William Allen, late Adjutant-general to the Army in Ireland ...</t>
  </si>
  <si>
    <t>Printed for Livewell Chapman ...</t>
  </si>
  <si>
    <t>Wing / A1053</t>
  </si>
  <si>
    <t>https://search.proquest.com/eebo/docview/2240948211</t>
  </si>
  <si>
    <t>12116386</t>
  </si>
  <si>
    <t>The chapman's and travellers almanack for the year of Christ 1695 wherein all the post roads, with their several branches and distances, the marts, fairs and Markets in England and Wales are alphabetically disposed in every month, so that the place where, and the days on which any of them are kept, is immediately found out : to which is added a table of accounts ready cast up, for the buying and selling of any commodity, by number, weight, or measure, from one farthing to ten pounds, and of any quantity, from one to ten thousand : with a sun-dial, and other tables and things useful for all travellers, traders, or chapmen whatsoever : also, the rising and setting of the sun and moon, the tides, and whatsoever else is necessary for an annual almanack.</t>
  </si>
  <si>
    <t>Wing / A1395</t>
  </si>
  <si>
    <t>https://search.proquest.com/eebo/docview/2248540745</t>
  </si>
  <si>
    <t>12116392</t>
  </si>
  <si>
    <t>The gentleman's calling</t>
  </si>
  <si>
    <t>Printed by R. Norton, for Robert Pawlet ...</t>
  </si>
  <si>
    <t>Wing / A1122</t>
  </si>
  <si>
    <t>https://search.proquest.com/eebo/docview/2240918632</t>
  </si>
  <si>
    <t>12116399</t>
  </si>
  <si>
    <t>The art of patience and balm of Gilead under all afflictions an appendix to The art of contentment / by the author of The whole duty of man.</t>
  </si>
  <si>
    <t>Anon.|Allestree, Richard, 1619-1681.|Pakington, Dorothy Coventry, Lady, d. 1679.|Sterne, Richard, 1596?-1683.</t>
  </si>
  <si>
    <t>Printed by R. Smith for E. Mory ...</t>
  </si>
  <si>
    <t>Wing / A1096</t>
  </si>
  <si>
    <t>https://search.proquest.com/eebo/docview/2240943758</t>
  </si>
  <si>
    <t>12116403</t>
  </si>
  <si>
    <t>Some addition to a former paper, entituled, A short declaration of the purpose and decree of the everlasting counsel of Gods heavenly host concerning His royal seed, to demonstrate the nobleness of its operation, and how God doth manifest it : and is an answer in short to a question as followeth : How God doth manifest this noble and honourable seed in man, in which is the glory of it magnified by its own workings, in all that believe, to their justification, salvation, and to the condemnation of them that resist? / by a lover ot it, and one who waits for its exaltation over all, and hath travelled and suffered for its sake, William Brend.</t>
  </si>
  <si>
    <t>Brend, William, d. 1676.|Brend, William, d. 1676.</t>
  </si>
  <si>
    <t>Printed for R. Wilson</t>
  </si>
  <si>
    <t>Wing / B4361</t>
  </si>
  <si>
    <t>https://search.proquest.com/eebo/docview/2248532316</t>
  </si>
  <si>
    <t>12116416</t>
  </si>
  <si>
    <t>The break-neck of presumptuousnesse in sinning applyable unto the occasions of these times.</t>
  </si>
  <si>
    <t>Madan / 1746|Wing / B4338</t>
  </si>
  <si>
    <t>https://search.proquest.com/eebo/docview/2240935581</t>
  </si>
  <si>
    <t>12116426</t>
  </si>
  <si>
    <t>Arber's Term cat. / I 287|Wing / B4251</t>
  </si>
  <si>
    <t>https://search.proquest.com/eebo/docview/2240949434</t>
  </si>
  <si>
    <t>12116438</t>
  </si>
  <si>
    <t>The consecration and succession, of Protestant bishops justified, the Bishop of Duresme vindicated, and that infamous fable of the ordination at the Nagges head clearly confuted by John Bramhall ...</t>
  </si>
  <si>
    <t>By John Ramzey</t>
  </si>
  <si>
    <t>Wing / B4216</t>
  </si>
  <si>
    <t>https://search.proquest.com/eebo/docview/2240937752</t>
  </si>
  <si>
    <t>12116445</t>
  </si>
  <si>
    <t>An answer to two letters of T.B. by the author of The vindication of the clergy.</t>
  </si>
  <si>
    <t>Bramhall, John, 1594-1663.|Eachard, John, 1636?-1697.</t>
  </si>
  <si>
    <t>Wing / B4213</t>
  </si>
  <si>
    <t>https://search.proquest.com/eebo/docview/2240926435</t>
  </si>
  <si>
    <t>12116458</t>
  </si>
  <si>
    <t>The works of the Most Reverend Father in God, John Bramhall D.D., late Lord Bishop of Ardmagh [sic], Primate and Metropolitan of all Ireland some of which never before printed, collected into one volume : to which is added (for the vindication of some of his writings) an exact copy of the records, touching Archbishop Parker's consecration taken from the original in the registry of the see of Canterbury : as also the copy of an old manuscript in Corpus Chr. Colledge in Cambridge, of the same subject : with the life of the author.</t>
  </si>
  <si>
    <t>Bramhall, John, 1594-1663.|Vesey, John, 1636-1716.</t>
  </si>
  <si>
    <t>Dix / 159|Wing / B4211</t>
  </si>
  <si>
    <t>https://search.proquest.com/eebo/docview/2248546448</t>
  </si>
  <si>
    <t>12116465</t>
  </si>
  <si>
    <t>To all those that observe dayes, moneths, times and years this is written, that they may see whether they follow the example and doctrine of the Apostle, or whether they are such as the Apostle testified against.</t>
  </si>
  <si>
    <t>Wing / B4208</t>
  </si>
  <si>
    <t>https://search.proquest.com/eebo/docview/2240950472</t>
  </si>
  <si>
    <t>12116476</t>
  </si>
  <si>
    <t>The life and death of the godly man exemplified in a sermon preached Nov. 12, 1676, at the funeral of that pious and faithful minister of Christ, Mr. Thomas Wadsworth / by R.B.</t>
  </si>
  <si>
    <t>Bragge, Robert, 1627-1704.</t>
  </si>
  <si>
    <t>Wing / B4203</t>
  </si>
  <si>
    <t>https://search.proquest.com/eebo/docview/2240935626</t>
  </si>
  <si>
    <t>12116484</t>
  </si>
  <si>
    <t>A cry for labourers in Gods harvest being a sermon preached upon the sad occasion of the late funeral of that eminent servant of Christ, Mr. Ralph Venning, who departed this life, March 10, 1673/4 / by Robert Bragge ...</t>
  </si>
  <si>
    <t>Printed, and are to be sold by John Hancock Senior and Junior ...</t>
  </si>
  <si>
    <t>Arber's Term cat. / I 168|Wing / B4202</t>
  </si>
  <si>
    <t>https://search.proquest.com/eebo/docview/2240951905</t>
  </si>
  <si>
    <t>12116490</t>
  </si>
  <si>
    <t>A sermon preached at Edinburgh, in the East-Church of St. Giles, upon the 30th of January, 1689 being the anniversary of the martyrdome of King Charles the first / by James Canaries ...</t>
  </si>
  <si>
    <t>Wing / C423</t>
  </si>
  <si>
    <t>https://search.proquest.com/eebo/docview/2240942846</t>
  </si>
  <si>
    <t>12116495</t>
  </si>
  <si>
    <t>A calendar of prophetick time, drawn by an express Scripture-line, from the creation to the new Jerusalem demonstrating that the famous apocalyptick vision of the witnesses slain, truly explained, did determine at the Reformation begun by Luther, but that the time of their prophecy in sackcloth will not expire till the year 1697 : on which shall follow the fall of the tenth of the city Babylon in its ten horns, or kings separated intirely from it : and the Turkish woe passed, and the seventh trumpet sounding, there shall be a most loud and publick ministration of the Gospel, beyong any time, since the apostles, described as seven voices, or the seven thunders unsealed, Apoc. 14 : and at the year 1727 shall begin the final destruction of the beast by the vials, accomplished at the year 1772, in the New Jerusalem briefly described : with a postscript freeing this computation from objections rising from the sentiments of the most pious and learned expositor Dr. More, especially in his late Arithmetica Apocalyptica, and his answer to S.E.</t>
  </si>
  <si>
    <t>Printed for the author, and are to be sold by the booksellers</t>
  </si>
  <si>
    <t>Wing / C289</t>
  </si>
  <si>
    <t>https://search.proquest.com/eebo/docview/2240946129</t>
  </si>
  <si>
    <t>12116501</t>
  </si>
  <si>
    <t>The noble-mans patterne of true and reall thankfulnesse presented in a sermon preached before the Right Honourable House of Lords, at their late solemne day of Thanksgiving, June 15, 1643 : for the discovery of a dangerous, desperate and bloody designe tending to the utter subversion of the Parliament and of the famous city of London / by Edmund Calamy ...</t>
  </si>
  <si>
    <t>Wing / C260</t>
  </si>
  <si>
    <t>https://search.proquest.com/eebo/docview/2240932974</t>
  </si>
  <si>
    <t>12116507</t>
  </si>
  <si>
    <t>Caines bloudy race known by their fruits, or, A true declaration of the innocent sufferings of the servants of the living God, by the magistrates, priests and people in the city of Westchester, who lives in a profession of God, Christ, and the Scriptures, as their forefathers did, who slew the prophets, persecuted Christ and the apostles, as is declared in the scriptures of truth, &amp;c.</t>
  </si>
  <si>
    <t>Hutchins, Anthony.|Howgill, Francis, 1618-1669.|Sale, Richard.|Fox, George, 1624-1691.</t>
  </si>
  <si>
    <t>Wing / C208A</t>
  </si>
  <si>
    <t>https://search.proquest.com/eebo/docview/2240951815</t>
  </si>
  <si>
    <t>12116519</t>
  </si>
  <si>
    <t>Conscience it's nature and corruption, with it's repairs and means to inform it aright in a vindication of the publick prayers and ceremonies of the Church of England : made known to the famousest foreign divines and by them approved / by Anthony Cade.</t>
  </si>
  <si>
    <t>Cade, Anthony, 1564?-1641.</t>
  </si>
  <si>
    <t>Wing / C192</t>
  </si>
  <si>
    <t>https://search.proquest.com/eebo/docview/2240943740</t>
  </si>
  <si>
    <t>12116525</t>
  </si>
  <si>
    <t>A schoole of nurture for children, or, The duty of children in honouring their parents, unfolded, proved and applied very useful in all families for parents to teach their children, that the dutifull may be encouraged, and the disobedient reclaimed : occasioned by the many late disasters as sad effects of childrens disobedience.</t>
  </si>
  <si>
    <t>Wing / C168</t>
  </si>
  <si>
    <t>https://search.proquest.com/eebo/docview/2240951785</t>
  </si>
  <si>
    <t>12116542</t>
  </si>
  <si>
    <t>The renowned history of Fragosa, King of Aragon, and his three sonnes, or, The mirrour magnamity, and Cupid's conquest shewing the strange adventures, heroical exploits, and admirable atchievements, of the three magnanimous princes, Dorosa, Feraro, and Pleudippo : together with the worthy presidents of love, in the three vertuous and unparalel'd ladies, Albina, Flermia, and Lucibella : right pleasant for the aged to drive away melancholly, and profitable for youth, to behold the often variations of the fickle world : in two parts / written, by W.C., Gent.</t>
  </si>
  <si>
    <t>W. C., Gent.</t>
  </si>
  <si>
    <t>Wing / C166</t>
  </si>
  <si>
    <t>https://search.proquest.com/eebo/docview/2240946131</t>
  </si>
  <si>
    <t>12116548</t>
  </si>
  <si>
    <t>A sermon preached at St. Mary-le-Bow before the Lord Mayor, Court of Aldermen, and citizens of London, on Friday the 26th of June a day appointed by proclamation for a general and publick fast / by Lilly Butler ...</t>
  </si>
  <si>
    <t>Butler, Lilly.</t>
  </si>
  <si>
    <t>Wing / B6280</t>
  </si>
  <si>
    <t>https://search.proquest.com/eebo/docview/2240918669</t>
  </si>
  <si>
    <t>12116994</t>
  </si>
  <si>
    <t>A catalogue of chymicall books in three parts :  in the first and second parts are contained such chymical books as have been written originally, or translated into English, with a large account of their titles, several editions and volumes : likewise, in the third part is contained a collection of such things published in the Philosophical transactions of the Royal Society ... / collected by Will. Cooper ...</t>
  </si>
  <si>
    <t>Cooper, William, fl. 1668-1688.</t>
  </si>
  <si>
    <t>Wing / C6061</t>
  </si>
  <si>
    <t>https://search.proquest.com/eebo/docview/2240922995</t>
  </si>
  <si>
    <t>12117111</t>
  </si>
  <si>
    <t>A catalogue of the library of Mr. Henry Cook, painter, deceased which will be sold by auction at his late dwelling house in Bloomsbury-Square, near King-Street in Bloomsbury, on Monday, the 30th instant, at three afternoon / by John Bullord.</t>
  </si>
  <si>
    <t>Cook, Henry, 1642-1700.|Bullord, John.</t>
  </si>
  <si>
    <t>Wing / C6011</t>
  </si>
  <si>
    <t>https://search.proquest.com/eebo/docview/2240935629</t>
  </si>
  <si>
    <t>12117164</t>
  </si>
  <si>
    <t>The Proceedings upon the debates, relating to the late charter of the city of London as also the entering up of judgment against it, giving an account of the most remarkable transactions relating to that affair.</t>
  </si>
  <si>
    <t>Crawford, J.L.L. Catalogue of English Broadsides, 1505-1897 / p. 70|Wing / P3628</t>
  </si>
  <si>
    <t>https://search.proquest.com/eebo/docview/2240914572</t>
  </si>
  <si>
    <t>12117168</t>
  </si>
  <si>
    <t>A nevv book of architecture wherein is represented fourty figures of gates and arches triumphant composed of different inventions according to the five orders of columnes, viz. the Tuscane, Dorick, Ionick, Corinthian and Composite / by Alexander Francine ... ; with a description of each figure ; set forth by Robert Pricke for the use and benefit of all ingenious workmen that are concerned in eminent building.</t>
  </si>
  <si>
    <t>Francine, Alexandre, d. 1648.|Pricke, Robert.</t>
  </si>
  <si>
    <t>Printed by J. Darby for Robert Pricke ...</t>
  </si>
  <si>
    <t>Arber's Term cat. / I 19|Wing / F2056</t>
  </si>
  <si>
    <t>https://search.proquest.com/eebo/docview/2248551719</t>
  </si>
  <si>
    <t>12117288</t>
  </si>
  <si>
    <t>A proclamation, for securing the peace of the High-lands</t>
  </si>
  <si>
    <t>Wing / J347A</t>
  </si>
  <si>
    <t>https://search.proquest.com/eebo/docview/2240926487</t>
  </si>
  <si>
    <t>12117292</t>
  </si>
  <si>
    <t>A proclamation for quieting the post-master general his deputies and assigns in the execution of his office James R.</t>
  </si>
  <si>
    <t>Printed by the assigns of John Bill deceas'd, and by Henry Hills, and Thomas Newcomb ...</t>
  </si>
  <si>
    <t>Wing / J342</t>
  </si>
  <si>
    <t>https://search.proquest.com/eebo/docview/2248548278</t>
  </si>
  <si>
    <t>12117297</t>
  </si>
  <si>
    <t>A proclamation for further proroguing of the Parliament James R.</t>
  </si>
  <si>
    <t>Wing / J334</t>
  </si>
  <si>
    <t>https://search.proquest.com/eebo/docview/2240940073</t>
  </si>
  <si>
    <t>12117299</t>
  </si>
  <si>
    <t>A proclamation for further proroguing the Parliament James R.</t>
  </si>
  <si>
    <t>Wing / J335</t>
  </si>
  <si>
    <t>https://search.proquest.com/eebo/docview/2240940089</t>
  </si>
  <si>
    <t>12117307</t>
  </si>
  <si>
    <t>The method of grace, in bringing home the eternal redemption contrived by the Father, and accomplished by the Son through the effectual application of the spirit unto God's elect, being the second part of Gospel redemption : wherein the great mysterie of our union and communion with Christ is opened and applied, unbelievers invited, false pretenders convicted, every mans claim to Christ examined, and the misery of Christless persons discovered and bewailed / by John Flavell ...</t>
  </si>
  <si>
    <t>Printed by M. White, for Francis Tyton ...</t>
  </si>
  <si>
    <t>Wing / F1169</t>
  </si>
  <si>
    <t>https://search.proquest.com/eebo/docview/2248537592</t>
  </si>
  <si>
    <t>12117309</t>
  </si>
  <si>
    <t>The Procession, or, The burning of the Pope in effigie, in Smithfield-Rounds, on the 17th of November 1681 being Queen Elizabeth's birthday : describing the several pageants, and rare devices of the Pope ...</t>
  </si>
  <si>
    <t>Printed for William Goble</t>
  </si>
  <si>
    <t>Wing / P3630</t>
  </si>
  <si>
    <t>https://search.proquest.com/eebo/docview/2240946126</t>
  </si>
  <si>
    <t>12117310</t>
  </si>
  <si>
    <t>The fountain of life opened, or, A display of Christ in his essential and mediatorial glory wherein the impetration of our redemption by Jesus Christ is orderly unfolded as it was begun, carryed on, and finished by his covenant-transaction, mysterious incarnation, solemn call and dedication ... / by John Flavell ...</t>
  </si>
  <si>
    <t>Printed for Rob. White, for Francis Tyton ...</t>
  </si>
  <si>
    <t>Wing / F1162</t>
  </si>
  <si>
    <t>https://search.proquest.com/eebo/docview/2264209837</t>
  </si>
  <si>
    <t>12117313</t>
  </si>
  <si>
    <t>Joh. Amos Commenii Orbis sensualium pictus, hoc est, Omnium fundamentalium in mundo rerum, &amp; in vita actionum, pictura &amp; nomenclatura Joh. Amos Commenius's Visible world, or, A picture and nomenclature of all the chief things that are in the world, and of mens employments therein / a work newly written by the author in Latine and High-Dutch ... ; &amp; translated into English by Charles Hoole ... for the use of young Latine-scholars.</t>
  </si>
  <si>
    <t>Comenius, Johann Amos, 1592-1670.|Hoole, Charles, 1610-1667.</t>
  </si>
  <si>
    <t>Printed for J. Kirton ...</t>
  </si>
  <si>
    <t>Wing / C5523</t>
  </si>
  <si>
    <t>https://search.proquest.com/eebo/docview/2240924736</t>
  </si>
  <si>
    <t>12117316</t>
  </si>
  <si>
    <t>The interest of reason in religion with the import &amp; use of scripture-metaphors, and the nature of the union betwixt Christ &amp; believers : (with reflections on several late writings, especially Mr. Sherlocks Discourse concerning the knowledg of Jesus Christ, &amp;c.) modestly enquired into and stated / by Robert Ferguson.</t>
  </si>
  <si>
    <t>Wing / F740</t>
  </si>
  <si>
    <t>https://search.proquest.com/eebo/docview/2264211238</t>
  </si>
  <si>
    <t>12117327</t>
  </si>
  <si>
    <t>Wilfull impenitency the grossest self-murder all they who are guilty of it, apprehended, tryed, and condemned in these sermons, preached at Rochford in Essex not long before his death / by ... Mr. William Fenner ...</t>
  </si>
  <si>
    <t>Wing / F715</t>
  </si>
  <si>
    <t>https://search.proquest.com/eebo/docview/2248539389</t>
  </si>
  <si>
    <t>12117330</t>
  </si>
  <si>
    <t>Presbytery truly display'd, or, An impartial character of the Presbyterian being a vindication of that sanctified party from the virulent calumnies of some foul-mouth'd detractors in this modern age : to which is annexed the ballad of the cloak.</t>
  </si>
  <si>
    <t>Printed for the author and sold by W.L. ...</t>
  </si>
  <si>
    <t>Wing / P3231</t>
  </si>
  <si>
    <t>https://search.proquest.com/eebo/docview/2240951851</t>
  </si>
  <si>
    <t>12117359</t>
  </si>
  <si>
    <t>The vvorks of heaven upon earth, or, The eccellencie of praise and thanksgiving in part displayed in a sermon, inlarged into a treatise, preached at Taunton in the county of Somerset May 11. 1648, being the day set apart for the annuall commemoration of the deliverance of that town, by the reliefe which they received on May 11. anno 1645 / by Henry Jeanes ...</t>
  </si>
  <si>
    <t>Printed by G.D. for Francis Eglesfield ... : and are to be sold by George Treagle ...</t>
  </si>
  <si>
    <t>Wing / J513</t>
  </si>
  <si>
    <t>https://search.proquest.com/eebo/docview/2240943736</t>
  </si>
  <si>
    <t>12117391</t>
  </si>
  <si>
    <t>Sion in distress, or, The groans of the Protestant Church</t>
  </si>
  <si>
    <t>Printed by George Larkin, for Enoch Prosser ...</t>
  </si>
  <si>
    <t>Wing / K88</t>
  </si>
  <si>
    <t>https://search.proquest.com/eebo/docview/2248532348</t>
  </si>
  <si>
    <t>12117391_54353</t>
  </si>
  <si>
    <t>https://search.proquest.com/eebo/docview/2248543054</t>
  </si>
  <si>
    <t>12117407</t>
  </si>
  <si>
    <t>A proclamation ... whereas by our royal proclamation of the date the 12 day of February 1686/7 James R.</t>
  </si>
  <si>
    <t>Wing / J252</t>
  </si>
  <si>
    <t>https://search.proquest.com/eebo/docview/2248552906</t>
  </si>
  <si>
    <t>12117409</t>
  </si>
  <si>
    <t>Northern memoirs, calculated for the meridian of Scotland wherein most or all of the cities, citadels, seaports, castles, forts, fortresses, rivers and rivulets are compendiously described : together with choice collections of various discoveries, remarkable observations, theological notions ... : to which is added the contemplative &amp; practical angler ... / writ in the year 1658, but not till now made publick, by Richard Franck ...</t>
  </si>
  <si>
    <t>Franck, Richard, 1624?-1708.</t>
  </si>
  <si>
    <t>Printed for the author, to be sold by Henry Mortclock ...</t>
  </si>
  <si>
    <t>Wing / F2064</t>
  </si>
  <si>
    <t>https://search.proquest.com/eebo/docview/2240940127</t>
  </si>
  <si>
    <t>12117419</t>
  </si>
  <si>
    <t>The manner of raising, ordering, and improving forrest-trees also, how to plant, make and keep woods, walks, avenues, lawns, hedges, &amp;c. : with several figures proper for avenues and walks to end in, and convenient figures for lawns : also rules by M. Cook.</t>
  </si>
  <si>
    <t>Cook, Moses.</t>
  </si>
  <si>
    <t>Arber's Term cat. / I 238|Wing / C6032</t>
  </si>
  <si>
    <t>https://search.proquest.com/eebo/docview/2240941756</t>
  </si>
  <si>
    <t>12117428</t>
  </si>
  <si>
    <t>Monarchy, no creature of Gods making, &amp;c. wherein is proved by Scripture and reason, that monarchicall government is against the minde of God, and that the execution of the late king was one of the fattest sacrifices that ever Queen Iustice had ... / by Iohn Cooke ...</t>
  </si>
  <si>
    <t>By Peter de Pienne</t>
  </si>
  <si>
    <t>Wing / C6019</t>
  </si>
  <si>
    <t>https://search.proquest.com/eebo/docview/2240951819</t>
  </si>
  <si>
    <t>12117467</t>
  </si>
  <si>
    <t>The Presbyterians described in the character of their predecessours the Pharisees</t>
  </si>
  <si>
    <t>Printed for W. Hinchman ...</t>
  </si>
  <si>
    <t>Wing / P3226</t>
  </si>
  <si>
    <t>https://search.proquest.com/eebo/docview/2240949485</t>
  </si>
  <si>
    <t>12117476</t>
  </si>
  <si>
    <t>A new discovery of Terra incognita Australis, or, The southern world, by James Sadeur, a French-man, who being cast there by a shipwrack, lived 35 years in that country and gives a particular description of the manners, customs, religion, laws, studies and wars of those southern people, and of some animals peculiar to that place ... translated from the French copy ...</t>
  </si>
  <si>
    <t>Foigny, Gabriel de, ca. 1630-1692.</t>
  </si>
  <si>
    <t>Arber's Term cat. / II 464|Wing / F1395</t>
  </si>
  <si>
    <t>https://search.proquest.com/eebo/docview/2264207517</t>
  </si>
  <si>
    <t>12117476_54360</t>
  </si>
  <si>
    <t>https://search.proquest.com/eebo/docview/2264207649</t>
  </si>
  <si>
    <t>12117483</t>
  </si>
  <si>
    <t>A proclamation, whereas in the time of the late rebellion, we upon just grounds gave order for the apprehending of Henry Lord Delamere ... James R.</t>
  </si>
  <si>
    <t>Printed by the assigns of John Bill deceas'd, and by Henry Hills, and Thomas Newcomb ..</t>
  </si>
  <si>
    <t>Wing / J246</t>
  </si>
  <si>
    <t>https://search.proquest.com/eebo/docview/2240942840</t>
  </si>
  <si>
    <t>12117487</t>
  </si>
  <si>
    <t>The French perfumer teaching the several ways of extracting the odours of drugs and flowers and making all the compositions of perfumes for powder, wash-balls, essences, oyls, wax, pomatum, paste, Queen of Hungary's Rosa Solis, and other sweet waters ... : also how to colour and scent gloves and fans, together with the secret of cleansing tobacco and perfuming it for all sorts of snuff, Spanish, Roman, &amp;c. / done into English from the original printed at Paris.</t>
  </si>
  <si>
    <t>Barbe, Simon.</t>
  </si>
  <si>
    <t>Printed for Sam. Buckley ...</t>
  </si>
  <si>
    <t>Arber's Term cat. / I 591|Wing (2nd ed.) / B689A</t>
  </si>
  <si>
    <t>https://search.proquest.com/eebo/docview/2248544207</t>
  </si>
  <si>
    <t>12117487_54362</t>
  </si>
  <si>
    <t>https://search.proquest.com/eebo/docview/2248552968</t>
  </si>
  <si>
    <t>12117499</t>
  </si>
  <si>
    <t>Stemma sacrum The royal progeny : delineated, and with some notes explained, shewing His Sacred Majesties royal and lawful descent to his crown and kingdoms from all the kings that ever reigned in this nation / by Giles Fleming ...</t>
  </si>
  <si>
    <t>Fleming, Giles, d. 1665.</t>
  </si>
  <si>
    <t>Wing / F1261</t>
  </si>
  <si>
    <t>https://search.proquest.com/eebo/docview/2248549241</t>
  </si>
  <si>
    <t>12117506</t>
  </si>
  <si>
    <t>Mercies memorial, or, Israels thankful remembrance of God in their high estate for his merciful remembring of them in their low estate in a sermon before the right honourable the Lord Mayor, the right worshipful the Aldermen, and the Companies of the City of London, on the fifth of November, 1656 / by Ralph Venning.</t>
  </si>
  <si>
    <t>Printed for S.G. for J. Rothwell ...</t>
  </si>
  <si>
    <t>Wing / V205</t>
  </si>
  <si>
    <t>https://search.proquest.com/eebo/docview/2240926441</t>
  </si>
  <si>
    <t>12117519</t>
  </si>
  <si>
    <t>The history of brutes, or, A description of living creatures wherein the nature and properties of four-footed beasts are at large described / by Wolfgangus Franzius ... ; and now rendred into English by N.W.</t>
  </si>
  <si>
    <t>Franz, Wolfgang, 1564-1628.|N. W.</t>
  </si>
  <si>
    <t>Printed by E. Okes, for Francis Haley ...</t>
  </si>
  <si>
    <t>Arber's Term cat. / I 43|Wing / F2094</t>
  </si>
  <si>
    <t>https://search.proquest.com/eebo/docview/2240951920</t>
  </si>
  <si>
    <t>12117526</t>
  </si>
  <si>
    <t>A philosophical treatise of the original and production of things writ in America in a time of solitudes by R. Franck.</t>
  </si>
  <si>
    <t>Printed by John Gain, and are to be sold by S. Tiamirsh ... and S. Smith ...</t>
  </si>
  <si>
    <t>Wing / F2065</t>
  </si>
  <si>
    <t>https://search.proquest.com/eebo/docview/2240926454</t>
  </si>
  <si>
    <t>12117536</t>
  </si>
  <si>
    <t>Orthodox paradoxes, theoretical and experimental, or, A believer clearing truth by seeming contradictions with an appendix, called The triumph of assurance / by Ralph Venning.</t>
  </si>
  <si>
    <t>Printed for John Rothwell and L. Chapman ...</t>
  </si>
  <si>
    <t>Wing / V219</t>
  </si>
  <si>
    <t>https://search.proquest.com/eebo/docview/2240950473</t>
  </si>
  <si>
    <t>12117537</t>
  </si>
  <si>
    <t>The art of cookery refin'd and augmented containing an abstract of some rare and rich unpublished receipts of cookery / collected from the practise of that incomparable master of these arts, Mr. Jos. Cooper, chiefe cook to the late king ; with severall other practises by the author ; with an addition of preserves, conserves, &amp;c., offering an infallible delight to all judicious readers.</t>
  </si>
  <si>
    <t>Cooper, Joseph, chiefe cook to the late king.</t>
  </si>
  <si>
    <t>Wing / C6055</t>
  </si>
  <si>
    <t>https://search.proquest.com/eebo/docview/2240926455</t>
  </si>
  <si>
    <t>12117544</t>
  </si>
  <si>
    <t>King Charls, his case, or, An appeal to all rational men concerning his tryal at the High Court of Justice : being for the most part that which was intended to have been delivered at the bar, if the king had pleaded to the charge, and put himself upon a fair tryal : with an additional opinion concerning the death of King James, the loss of Rochel, and the blood of Ireland / by John Cook ...</t>
  </si>
  <si>
    <t>Printed by Peter Cole ... for Giles Calvert ...</t>
  </si>
  <si>
    <t>Wing / C6025</t>
  </si>
  <si>
    <t>https://search.proquest.com/eebo/docview/2240940103</t>
  </si>
  <si>
    <t>12117547</t>
  </si>
  <si>
    <t>Choice and rare experiments in physick and chirurgery, or, A discovery of most approved medicines for the curing of most diseases incident to the body of men, women, and of children together with an antidotary of experiments never before published / found out by the studie and experience of Thomas Collins, student in physick neer the city of Gloucester.</t>
  </si>
  <si>
    <t>Collins, Thomas, Student in physick.</t>
  </si>
  <si>
    <t>Printed by J.T. for Francis Eglesfield ...</t>
  </si>
  <si>
    <t>Wing / C5388</t>
  </si>
  <si>
    <t>https://search.proquest.com/eebo/docview/2264210782</t>
  </si>
  <si>
    <t>12117559</t>
  </si>
  <si>
    <t>A second defence of the Short view of the prophaneness and immorality of the English stage, &amp;c. being a reply to a book, entituled, The ancient and modern stages surveyed, &amp;c. / by Jeremy Collier ...</t>
  </si>
  <si>
    <t>Printed for S. Keble ... R. Sare ... and G. Strahan ...</t>
  </si>
  <si>
    <t>Wing / C5262</t>
  </si>
  <si>
    <t>https://search.proquest.com/eebo/docview/2240950476</t>
  </si>
  <si>
    <t>12117566</t>
  </si>
  <si>
    <t>A defence of The short view of the profaneness and immorality of the English stage, &amp;c. being a reply to Mr. Congreve's Amendments, &amp;c. and to the vindication of the author of The relapse / by Jeremy Collier ...</t>
  </si>
  <si>
    <t>Printed for S. Keble ... R. Sare ... and H. Hindmarsh ...</t>
  </si>
  <si>
    <t>Wing / C5248</t>
  </si>
  <si>
    <t>Drama|Philosophy and morality|Marriage, the debate on women</t>
  </si>
  <si>
    <t>https://search.proquest.com/eebo/docview/2248540703</t>
  </si>
  <si>
    <t>12117573</t>
  </si>
  <si>
    <t>An account of the court of Portugal, under the reign of the present king, Dom Pedro II with some discourses on the interests of Portugal, with regard to other sovereigns : containing a relation of the most considerable transactions that have pass'd of late between that court, and those of Rome, Spain, France, Vienna, England, &amp;c.</t>
  </si>
  <si>
    <t>Colbatch, John, 1664-1748.</t>
  </si>
  <si>
    <t>Arber's Term cat. / III 170|Wing / C4991</t>
  </si>
  <si>
    <t>https://search.proquest.com/eebo/docview/2240924775</t>
  </si>
  <si>
    <t>12117577</t>
  </si>
  <si>
    <t>A detection of the court and state of England during the four last reigns, and the inter-regnum consisting of private memoirs, &amp;c., with observations and reflections : also an appendix discovering the present state of the nation : in two volumes / by Roger Coke, Esquire.</t>
  </si>
  <si>
    <t>Coke, Roger, fl. 1696.</t>
  </si>
  <si>
    <t>Wing / C4973</t>
  </si>
  <si>
    <t>https://search.proquest.com/eebo/docview/2240940078</t>
  </si>
  <si>
    <t>12117593</t>
  </si>
  <si>
    <t>The examination and tryall of Margaret Fell and George Fox (at the severall assizes held at Lancaster the 14th and 16th days of the first moneth, 1663, and the 29th of the 6th moneth, 1664) for their obedience to Christs command who saith, swear not at all also something in answer to Bishop Lancelot Andrews sermon concerning swearing.</t>
  </si>
  <si>
    <t>Wing / E3710</t>
  </si>
  <si>
    <t>https://search.proquest.com/eebo/docview/2240916861</t>
  </si>
  <si>
    <t>12117612</t>
  </si>
  <si>
    <t>An Exact description of a Roundhead and a long-head shag-poll taken our [sic] of the purest antiquities and records ...</t>
  </si>
  <si>
    <t>Printed for George Thomlinson ...</t>
  </si>
  <si>
    <t>Wing / E3638</t>
  </si>
  <si>
    <t>https://search.proquest.com/eebo/docview/2248543062</t>
  </si>
  <si>
    <t>12117612_54377</t>
  </si>
  <si>
    <t>https://search.proquest.com/eebo/docview/2264207078</t>
  </si>
  <si>
    <t>12117632</t>
  </si>
  <si>
    <t>Le second part de les reports du Thomas Siderfin ... esteant plusieurs cases come ils estoyent argue &amp; adjudgees en le Court del Upper Banck, en les ans 1657, 1658, &amp; 1659. Ovesque deux tables perfaicts des matiers notables &amp; nosmes des cases comprizes en y ceaux imprimee par l'original South son main proper.</t>
  </si>
  <si>
    <t>Siderfin, Thomas.|Siderfin, Robert.</t>
  </si>
  <si>
    <t>Printed by W. Rawlins, S. Roycroft, and H. Sawbridge ... for Samuel Keble ... and Daniel Brown ...</t>
  </si>
  <si>
    <t>Wing (2nd ed.) / S3758</t>
  </si>
  <si>
    <t>https://search.proquest.com/eebo/docview/2248544208</t>
  </si>
  <si>
    <t>12117632_54380</t>
  </si>
  <si>
    <t>https://search.proquest.com/eebo/docview/2264207516</t>
  </si>
  <si>
    <t>12118696</t>
  </si>
  <si>
    <t>Englands hvmble remonstrance to their King and to their Parliament shewing the cause of this bloudy and destructive warre by the King against his Parliament and people.</t>
  </si>
  <si>
    <t>Wing / E2981</t>
  </si>
  <si>
    <t>https://search.proquest.com/eebo/docview/2240948281</t>
  </si>
  <si>
    <t>12118762</t>
  </si>
  <si>
    <t>The Yovng-mans second vvarning-peece being a true relation of the horrible suggestions and tentations, wherwith Satan assaulted me A. W. stationer of London : wherby he prevailed so farre, as to make me sin grosly, and to</t>
  </si>
  <si>
    <t>Anon.|A. W., Stationer of London.</t>
  </si>
  <si>
    <t>Printed for A. W.</t>
  </si>
  <si>
    <t>Wing / W2</t>
  </si>
  <si>
    <t>https://search.proquest.com/eebo/docview/2240924726</t>
  </si>
  <si>
    <t>12118781</t>
  </si>
  <si>
    <t>The Readinesse of the Scots to advance into England the policie and practise of the French agent there to hinder it : exprest in three propositions, together with an act of the Privie Councell there : as also, instructions from the Committee of Estates to the colonels and committees of warre in the severall sheriffedoms of that kingdom.</t>
  </si>
  <si>
    <t>Wing / R442</t>
  </si>
  <si>
    <t>https://search.proquest.com/eebo/docview/2240940100</t>
  </si>
  <si>
    <t>12118844</t>
  </si>
  <si>
    <t>A narration of the great victory, through Gods providence, obtained by the Parliaments forces under Sir William Waller, at Alton in Surrey the 13 of this instant December, 1643 against the cavaliers : where were taken neer a thousand prisoners, a thousand arms, two hundred horse, with dives officers of great quality : as it was delivered by a messenger sent by Sir William Waller, to the committee for safety of the Kingdom, and divers of the House of Commons.</t>
  </si>
  <si>
    <t>Wing / N159</t>
  </si>
  <si>
    <t>https://search.proquest.com/eebo/docview/2240951837</t>
  </si>
  <si>
    <t>12118873</t>
  </si>
  <si>
    <t>The Power of the lavves of a kingdome over the will of a mis-led King</t>
  </si>
  <si>
    <t>Printed by William Christienne</t>
  </si>
  <si>
    <t>Wing / P3107</t>
  </si>
  <si>
    <t>https://search.proquest.com/eebo/docview/2240951811</t>
  </si>
  <si>
    <t>12118876</t>
  </si>
  <si>
    <t>The arraignment and conviction of Mervin Lord Avdley, Earle of Castlehaven who was by 26 peers of the realm found guilty for committing rapine and sodomy at Westminster on Monday, April 25, 1631 : by vertue of a commission of oyer and terminer directed to Sir</t>
  </si>
  <si>
    <t>Castlehaven, Mervyn Touchet, Earl of, 1592?-1631</t>
  </si>
  <si>
    <t>Printed for Tho. Thomas</t>
  </si>
  <si>
    <t>Wing / A3743</t>
  </si>
  <si>
    <t>https://search.proquest.com/eebo/docview/2240935589</t>
  </si>
  <si>
    <t>12118904</t>
  </si>
  <si>
    <t>To the Kings Most Excellent Maiesty, the humble petition of the Commons of the late Parliament, and others His Majesties loyall subjects in Scotland together with His Majesties gracious answer thereunto.</t>
  </si>
  <si>
    <t>Wing / E2743</t>
  </si>
  <si>
    <t>https://search.proquest.com/eebo/docview/2240935587</t>
  </si>
  <si>
    <t>12118936</t>
  </si>
  <si>
    <t>The confession, obstinacy, and ignorance, of Father Bell, a Romish priest wherein is declared, the manner of his tryall, condemnation, and execution, on Munday Decemb. 11, 1643 : together with the names of those that suffered for stealing the ambassadours plate, and the names and facts of others who were executed at Tiburne the same day.</t>
  </si>
  <si>
    <t>Bell, James, d. 1643.</t>
  </si>
  <si>
    <t>Wing / B1799A</t>
  </si>
  <si>
    <t>https://search.proquest.com/eebo/docview/2240951921</t>
  </si>
  <si>
    <t>12119002</t>
  </si>
  <si>
    <t>A True relation of a great victory obtained by the Parliaments forces against the cavaliers neere Chester with the number of colonels, sergeant-majors, captaines, lieutenants, that were slaine at Wem and at Lee-Bridge in this fight by the Parliaments forces : as it was sent in a letter from one that was in the fight to M. James Waters in Newgate Market, and received the 24 of November, 1643.</t>
  </si>
  <si>
    <t>... Printed by E.P.</t>
  </si>
  <si>
    <t>Wing / B237</t>
  </si>
  <si>
    <t>https://search.proquest.com/eebo/docview/2240951923</t>
  </si>
  <si>
    <t>12119047</t>
  </si>
  <si>
    <t>An illumination to open the eyes of the papists (so called) and of all other sects and to give them to see that whilst they would have liberty of conscience themselves and yet deny the same liberty to others which themslves would have, they are not for but against liberty of conscience in the pursuance of which, these questions are laid down and resolved ... / by George Bishope.</t>
  </si>
  <si>
    <t>Wing / B2994</t>
  </si>
  <si>
    <t>https://search.proquest.com/eebo/docview/2240926506</t>
  </si>
  <si>
    <t>12119051</t>
  </si>
  <si>
    <t>A True relation of a plot to betray the towne of Poole in the county of Dorset and likewise how many of the conspirators themselves were entrapped and cut off : and more particularly of the narrow escape of the Lord Craford : as it was presented to the House of Commons 29 September 1643.</t>
  </si>
  <si>
    <t>Printed by L.N. for Laurence Blaikelocke ...</t>
  </si>
  <si>
    <t>Wing / T2890</t>
  </si>
  <si>
    <t>https://search.proquest.com/eebo/docview/2240951829</t>
  </si>
  <si>
    <t>12119074</t>
  </si>
  <si>
    <t>A Collection of prayers and thanksgivings, vsed in His Majesties chappel and in His armies vpon occasion of the late victories by His Maiesties command to be duly read in all other churches and chappels within his kingdome, and dominion of Wales.</t>
  </si>
  <si>
    <t>Madan / 1452|McAlpin Coll. / II 198|Wing / C4094C</t>
  </si>
  <si>
    <t>https://search.proquest.com/eebo/docview/2240951787</t>
  </si>
  <si>
    <t>12119088</t>
  </si>
  <si>
    <t>Scotlands alarme, or, Some considerations tending to demonstrate the necessitie of our speedie marching to the assistance of our brethren in England, notwithstanding all difficulties and necessities, reall or pretended together with a letter dated at Edinburgh, Novemb. the 29, 1643 : wherein is given full satisfaction to all men who desire to know the reasons why the Scots Army is not yet advanced into England.</t>
  </si>
  <si>
    <t>Robert Bostock</t>
  </si>
  <si>
    <t>Wing / S2015</t>
  </si>
  <si>
    <t>https://search.proquest.com/eebo/docview/2240951911</t>
  </si>
  <si>
    <t>12119104</t>
  </si>
  <si>
    <t>Two ordinances of the Lords and Commons assembled in Parliament one, that all sellers of wines whos shall pay the excise, shall and may take for all Spanish vvines sold, for every quart fourteene pence, and for all French vvines eight pence a quart</t>
  </si>
  <si>
    <t>Wing / E2415</t>
  </si>
  <si>
    <t>https://search.proquest.com/eebo/docview/2240924727</t>
  </si>
  <si>
    <t>12119109</t>
  </si>
  <si>
    <t>The copie of a letter sent from the commander in chiefe, of the town and port of Plymovth, to the Honourable William Lenthall, Esq, speaker of the House of Commons concerning the late great fight at Mount Stanford : together with a true relation of the persons there killed : and what condition the said towne and port now are in : also a copie of the vovv and covenant which all the deputy lieutenants, commanders, townesmen, and souldiers took to live and dye in defence of the said town.</t>
  </si>
  <si>
    <t>Wardlace, James.</t>
  </si>
  <si>
    <t>Wing / W842</t>
  </si>
  <si>
    <t>https://search.proquest.com/eebo/docview/2240918659</t>
  </si>
  <si>
    <t>12119123</t>
  </si>
  <si>
    <t>The speech of Sr. Edw. Turnor, Kt., speaker of the honourable House of Commons, to the Kings Most Excellent Majesty delivered on Friday the eighteeth day of January, 1666.</t>
  </si>
  <si>
    <t>Turnor, Edward, Sir, 1617-1676.</t>
  </si>
  <si>
    <t>Printed by Tho. Ratcliffe, for Robert Pawlet ...</t>
  </si>
  <si>
    <t>Wing / T3360</t>
  </si>
  <si>
    <t>https://search.proquest.com/eebo/docview/2240918670</t>
  </si>
  <si>
    <t>12119126</t>
  </si>
  <si>
    <t>Horrid and strange news from Ireland being a true relation of what happened in the province of Munster, at a castle of one of the Fitz Garrets, called Ballimarter, wherein there were very strange apparitions, the like never before heard of to the amazement of all the beholders / written by Henry lovel ...</t>
  </si>
  <si>
    <t>Lovel, Henry.</t>
  </si>
  <si>
    <t>Wing / L3236</t>
  </si>
  <si>
    <t>https://search.proquest.com/eebo/docview/2240923247</t>
  </si>
  <si>
    <t>12119145</t>
  </si>
  <si>
    <t>Articles and ordinances of warre for the present expedition of the army of the kingdome of Scotland / by the Committee of Estates, and His Excellence, the Lord Generall of the army.</t>
  </si>
  <si>
    <t>for Robert Bostocke ...</t>
  </si>
  <si>
    <t>Wing / S1187</t>
  </si>
  <si>
    <t>https://search.proquest.com/eebo/docview/2240951825</t>
  </si>
  <si>
    <t>12119149</t>
  </si>
  <si>
    <t>Three kingdoms made one by entring Covenant with one God wherein we have these remarkables, worthy all observation : I what it is to Covenant with God, II how hardly his people are drawn into it, III how the Lord has suffered His adversaries from time to time to buffit His people thereinto, IV The height of this covenant above former covenants and reasons why ... / by E.W.</t>
  </si>
  <si>
    <t>Wing / W3507</t>
  </si>
  <si>
    <t>https://search.proquest.com/eebo/docview/2248540746</t>
  </si>
  <si>
    <t>12119174</t>
  </si>
  <si>
    <t>The mysterie of iniquitie, yet working in the kingdomes of England, Scotland and Ireland, for the destruction of religion truly Protestant discovered as by other grounds apparent and probable so especially by the late cessation in Ireland no way so likely to be ballanced, as by a firme union of England and Scotland in the late solemne covenant and a religious pursuance of it.</t>
  </si>
  <si>
    <t>By A.B.</t>
  </si>
  <si>
    <t>Thomason Coll. / v.I, pt. I, p. 298|Wing / B3876</t>
  </si>
  <si>
    <t>https://search.proquest.com/eebo/docview/2240947186</t>
  </si>
  <si>
    <t>12119193</t>
  </si>
  <si>
    <t>Britannicæ virtutis imago, or, The effigies of trve fortitvde expressed to the life in the famous actions of that incomparable knight, Major Generall Smith, who is here represented, June, 1644.</t>
  </si>
  <si>
    <t>Walsingham, Edward, d. 1663.</t>
  </si>
  <si>
    <t>Madan / 1660|Thomason Coll. / v. I, pt. I, p. 331|Wing / W649</t>
  </si>
  <si>
    <t>https://search.proquest.com/eebo/docview/2240935583</t>
  </si>
  <si>
    <t>12119202</t>
  </si>
  <si>
    <t>Certain propositions made by Sir William Waller at the surrender of Arundell-Castle together with a list of the names of the commanders taken in the said castle : also veres gratulatory.</t>
  </si>
  <si>
    <t>Wing / W540</t>
  </si>
  <si>
    <t>https://search.proquest.com/eebo/docview/2248540748</t>
  </si>
  <si>
    <t>12119205</t>
  </si>
  <si>
    <t>The speech of Sr. Edw. Turnor, Kt., speaker of the honourable House of Commons, to the Kings Most Excellent Majesty, and both Houses of Parliament delivered at Oxford, on Tuesday the one and thirtieth day of October, 1665, at the prorogation of the Parliament.</t>
  </si>
  <si>
    <t>Printed by Leonard Lichfield ... for John Bill, &amp; Christopher Barker ...</t>
  </si>
  <si>
    <t>Wing / T3358</t>
  </si>
  <si>
    <t>https://search.proquest.com/eebo/docview/2248532353</t>
  </si>
  <si>
    <t>12119209</t>
  </si>
  <si>
    <t>The Vote of both Houses of Parliament, vpon the discovering of the late designe, or, A narrative of a seditions and iesuiticall practice upon the Parliament and city of London, lately discovered and some observations upon it by Mr. Soliciter.</t>
  </si>
  <si>
    <t>Anon.|Northumberland, Algernon Percy, Earl of, 1602-1668.</t>
  </si>
  <si>
    <t>Wing / E2433</t>
  </si>
  <si>
    <t>https://search.proquest.com/eebo/docview/2240943744</t>
  </si>
  <si>
    <t>12119222</t>
  </si>
  <si>
    <t>An ordinance by the Lords and Commons assembled in Parliament enabling all persons approved of by Parliament, to set forth ships in war-like manner, for the guarding of the seas and defence of His Majesties dominions.</t>
  </si>
  <si>
    <t>Printed for Laurence Blaiklocke</t>
  </si>
  <si>
    <t>McAlpin Coll. / II 234|Wing / E1840</t>
  </si>
  <si>
    <t>https://search.proquest.com/eebo/docview/2240930538</t>
  </si>
  <si>
    <t>12119234</t>
  </si>
  <si>
    <t>An order of the Lords and Commons in Parliaments for the relief and assistance of the Protestants in Ireland also severall votes resolved upon by both houses of Parliament concerning the securing of the kingdome of England and Dominion of Wales.</t>
  </si>
  <si>
    <t>Printed for T. Wright</t>
  </si>
  <si>
    <t>Wing / E1712</t>
  </si>
  <si>
    <t>https://search.proquest.com/eebo/docview/2240922993</t>
  </si>
  <si>
    <t>12119240</t>
  </si>
  <si>
    <t>A Remonstrance of Londons occurrences in a brief, real, and ingenius demonstration of all particulars and the bundle of newes that flying report doth annunciate in all matters describing the absolute and present estate of the Common-wealth and which way the fancies and opinions of men are carried in these troubles of the Kingdome : also prescribing solid counsell to the ignorant, how to know the fashions of London and to discourse prudently of the whole estate of this Kingdome : replenished with many witty conceits and humours with divers ingenious passages inviting the readers observation and judgement.</t>
  </si>
  <si>
    <t>Wing / R990</t>
  </si>
  <si>
    <t>https://search.proquest.com/eebo/docview/2264208158</t>
  </si>
  <si>
    <t>12119240_54409</t>
  </si>
  <si>
    <t>https://search.proquest.com/eebo/docview/2264208154</t>
  </si>
  <si>
    <t>12119253</t>
  </si>
  <si>
    <t>The speech of Sr. Edw. Turnor Kt., speaker of the honourable House of Commons, to the Kings Most Excellent Majesty, and both Houses of Parliament at their prorogation, the second of March, 1664.</t>
  </si>
  <si>
    <t>Wing / T3357</t>
  </si>
  <si>
    <t>https://search.proquest.com/eebo/docview/2240925007</t>
  </si>
  <si>
    <t>12119255</t>
  </si>
  <si>
    <t>An exact enqviry after ancient truths, both in scripture and fathers touching the subsistence of the Church of God, digested into three parts : viz. I. True worship. II. Dominion, or divine jurisdiction. III. Discipline, reduced from our father Adams time, through all ages, to these present times ... / by W. Fenwick ...</t>
  </si>
  <si>
    <t>Fenwick, William, 1616 or 17-ca. 1682.</t>
  </si>
  <si>
    <t>Printed for Edw. Husbands and Lawrence Blaiklock</t>
  </si>
  <si>
    <t>Wing / F724</t>
  </si>
  <si>
    <t>https://search.proquest.com/eebo/docview/2240951894</t>
  </si>
  <si>
    <t>12119266</t>
  </si>
  <si>
    <t>His Majesties gratious answer and royall resolution concerning the propositions of peace agreed on by the Lords and Commons assembled in Parliament likewise His Maiesties royall message to the Earle of Nothumberland and Earle of Pembrooke concerning the aforesaid propositions: signed with his royall signet under the great seale of</t>
  </si>
  <si>
    <t>... Printed for I.H. and T. Rogers</t>
  </si>
  <si>
    <t>Wing / C2317</t>
  </si>
  <si>
    <t>https://search.proquest.com/eebo/docview/2240918638</t>
  </si>
  <si>
    <t>12119297</t>
  </si>
  <si>
    <t>A declaration of the Lords and Parliament assembled in Parliament in answer to a proclamation set forth in His Majesties name concerning the receipt and payment of customs : whereunto is annexed the ordinance concerning the subsidie of tonnage and poundage.</t>
  </si>
  <si>
    <t>Wing / E1441|Wing / E1795A</t>
  </si>
  <si>
    <t>https://search.proquest.com/eebo/docview/2264208155</t>
  </si>
  <si>
    <t>12119297_54413</t>
  </si>
  <si>
    <t>https://search.proquest.com/eebo/docview/2264208153</t>
  </si>
  <si>
    <t>12119327</t>
  </si>
  <si>
    <t>The Priviledg and right of the free-men of London, to chuse their own sheriffs and the right of the sheriffs to manage, conduct, and declare the election, farther cleared, re-inforced and vindicated.</t>
  </si>
  <si>
    <t>Wing / P3533</t>
  </si>
  <si>
    <t>https://search.proquest.com/eebo/docview/2240951914</t>
  </si>
  <si>
    <t>12119333</t>
  </si>
  <si>
    <t>The ansvver of the city of Oxford to His Majesties propositions concerning money and plate as also the answer of the counties of Oxford and Berk-shire : delivered to his sacred majesty for the city by the recorder thereof, and for the counties by the high Sheriffe of Oxford : setting forth the intentions of the said citie and counties, toward his majesty and his High Court of Parliament.</t>
  </si>
  <si>
    <t>Anon.|Oxfordshire.</t>
  </si>
  <si>
    <t>Madan / 1185|Wing / O852</t>
  </si>
  <si>
    <t>https://search.proquest.com/eebo/docview/2240925004</t>
  </si>
  <si>
    <t>12119359</t>
  </si>
  <si>
    <t>Rare physick for the chvrch sick of an ague prescribing excellent and most accurate physick to be given to the church which has been sicke a long time : with the names of every particular disease and the manner how she contracted them and by what meanes as also prescripts to remedy the same : humbly commended to the Parliament, those admirable physicians of the church and state.</t>
  </si>
  <si>
    <t>Wing / T500</t>
  </si>
  <si>
    <t>https://search.proquest.com/eebo/docview/2248543175</t>
  </si>
  <si>
    <t>12119359_54418</t>
  </si>
  <si>
    <t>https://search.proquest.com/eebo/docview/2248532447</t>
  </si>
  <si>
    <t>12119382</t>
  </si>
  <si>
    <t>[Antiteichisma], or, A counter-scarfe prepared anno 1642 for the eviction of those zealots that in their workes defie all externall bowing at the name of Jesus, or, The exaltation of his person and name by God and us in ten tracts against Jewes, Turkes, pagans, heretickes, schismatickes, &amp;c. that oppose both or either by Tho. Barton ... ; wherein is added A tryall thereof.</t>
  </si>
  <si>
    <t>Barton, Thomas, 1599 or 1600-1682 or 3.</t>
  </si>
  <si>
    <t>Wing / B996</t>
  </si>
  <si>
    <t>https://search.proquest.com/eebo/docview/2240951855</t>
  </si>
  <si>
    <t>12119391</t>
  </si>
  <si>
    <t>The Game at chesse a metaphoricall discourse shewing the present estate of this Kingdome : the kings, the queenes, the bishops, the knights, the rooks, the pawns : the knights signifie the high Court of Parliament : the rookes the cavaleers.</t>
  </si>
  <si>
    <t>Anon.|Cartwright, William, 1611-1643.</t>
  </si>
  <si>
    <t>Printed for Thomas Iohnson</t>
  </si>
  <si>
    <t>Wing / G188</t>
  </si>
  <si>
    <t>https://search.proquest.com/eebo/docview/2240935599</t>
  </si>
  <si>
    <t>12119398</t>
  </si>
  <si>
    <t>The proceedings against Sir Thomas Armstrong in His Majesties Court of King's Bench, at Westminster, upon an outlawry for high-treason, &amp;c. : as also an account of what passed at his execution at Tyburn, the 20th. of June 1684 : together with the paper he delivered ...</t>
  </si>
  <si>
    <t>Armstrong, Thomas, Sir, 1624?-1684.</t>
  </si>
  <si>
    <t>Wing / P3546</t>
  </si>
  <si>
    <t>https://search.proquest.com/eebo/docview/2240951792</t>
  </si>
  <si>
    <t>12119411</t>
  </si>
  <si>
    <t>A declaration of the Lords and Commons assembled in Parliament with instrvctions for the lords lieutenants, committees of Parliament and other officers and commanders in the counties of Warwick and Stafford, and cities and counties of Coventry and</t>
  </si>
  <si>
    <t>Wing / E1482</t>
  </si>
  <si>
    <t>https://search.proquest.com/eebo/docview/2240924729</t>
  </si>
  <si>
    <t>12119465</t>
  </si>
  <si>
    <t>The Proceedings against the conspirators who were tryed at the sessions-house in the Old-Bayly, on the 12th of this instant July, anno 1683, for treasonably designing and intending to murther His Most Sacred Majesty, and his royal brother the Duke of York, &amp;c.</t>
  </si>
  <si>
    <t>Wing / P3552</t>
  </si>
  <si>
    <t>https://search.proquest.com/eebo/docview/2240941748</t>
  </si>
  <si>
    <t>12119515</t>
  </si>
  <si>
    <t>The proceedings at the Sessions House in the Old-Baily, London on Thursday the 24th day of November, 1681 before His Majesties commissioners of Oyer and Terminer upon the bill of indictment for high-treason against Anthony Earl of Shaftsbury : published by His Majesties special command.</t>
  </si>
  <si>
    <t>Shaftesbury, Anthony Ashley Cooper, Earl of, 1621-1683.</t>
  </si>
  <si>
    <t>Printed for Samuel Mearne and John Baker</t>
  </si>
  <si>
    <t>Wing / P3564</t>
  </si>
  <si>
    <t>https://search.proquest.com/eebo/docview/2240939066</t>
  </si>
  <si>
    <t>12119614</t>
  </si>
  <si>
    <t>The proceedings at the Sessions-House in the Old-Bayly, on the 24 of this instant November in relation to the bill of indictment ... against the Earl of Shaftsbury for high-treason, giving an account of all the most material passages: with the names of the evidence, their examination by the jury, and the returning the bill ignoramus, &amp;c.</t>
  </si>
  <si>
    <t>Wing / P3563</t>
  </si>
  <si>
    <t>https://search.proquest.com/eebo/docview/2240951915</t>
  </si>
  <si>
    <t>12119681</t>
  </si>
  <si>
    <t>The Proceedings at the tryal of Sr. Patience Ward kt. upon an information of Mr-attorny general for perjury who was tryed at the Kings Bench-barr-Westminster, on the 19th of this instant May 1683 :  containing the most material circumstances according to evidence &amp;c.</t>
  </si>
  <si>
    <t>Printed for R. Oswell</t>
  </si>
  <si>
    <t>Wing / P3568</t>
  </si>
  <si>
    <t>https://search.proquest.com/eebo/docview/2240951842</t>
  </si>
  <si>
    <t>12119761</t>
  </si>
  <si>
    <t>The life of our blessed Lord &amp; Saviour Jesus Christ an heroic poem dedicated to Her Most Sacred Majesty : in ten books / attempted by Samuel Wesley ... each book illustrated by necessary notes, explaining all the more difficult matters in the whole history ; also a prefatory discourse concerning heroic poetry ; with sixty copper-plates, by the celebrated hand of W. Faithorn.</t>
  </si>
  <si>
    <t>Wesley, Samuel, 1662-1735.</t>
  </si>
  <si>
    <t>Printed for Charles Harper ... and are to be sold by him and Roger Calvel ...</t>
  </si>
  <si>
    <t>Wing / W1373</t>
  </si>
  <si>
    <t>https://search.proquest.com/eebo/docview/2240924732</t>
  </si>
  <si>
    <t>12121058</t>
  </si>
  <si>
    <t>A philosophical discourse of earth relating to the culture and improvement of it for vegetation, and the propagation of plants, &amp;c. as it was presented to the Royal Society, April 29, 1675.</t>
  </si>
  <si>
    <t>Arber's Term cat. / I 220|Keynes, G. John Evelyn / 93|Wing / E3507</t>
  </si>
  <si>
    <t>https://search.proquest.com/eebo/docview/2240943737</t>
  </si>
  <si>
    <t>12121189</t>
  </si>
  <si>
    <t>The Countess of Pembroke's Arcadia written by Sir Philip Sidney ... ; with his life and death, a brief table of the principal heads, and some other new additions.</t>
  </si>
  <si>
    <t>Sidney, Philip, Sir, 1554-1586.|Johnstoun, James.</t>
  </si>
  <si>
    <t>Wing / S3770</t>
  </si>
  <si>
    <t>https://search.proquest.com/eebo/docview/2240951818</t>
  </si>
  <si>
    <t>12121200</t>
  </si>
  <si>
    <t>A sober discourse of the honest cavalier with the popish couranter wherein the author of the Dialogue between the Pope and fanatick vindicates himself to be an hearty lover of his prince and countrey : to which is annexed, A serious epistle to Hodge / by a person of quality.</t>
  </si>
  <si>
    <t>Onslow, Richard Onslow, Baron, 1654-1717.</t>
  </si>
  <si>
    <t>Arber's Term cat. / I 407|Wing / O350</t>
  </si>
  <si>
    <t>https://search.proquest.com/eebo/docview/2240951799</t>
  </si>
  <si>
    <t>12121234</t>
  </si>
  <si>
    <t>An Exact relation of a famous battell fought on Munday last, the tenth of October, 1642 between the Dragooners sent out by the L. Generall under the conduct of Colonell Browne, and Sir William Russell and his cavaliers also a perfect description of the pitcht camp of His Excellency the Earle of Essex, now neer Shrewsbury.</t>
  </si>
  <si>
    <t>Printed for Th. Tompson</t>
  </si>
  <si>
    <t>Wing / E3673</t>
  </si>
  <si>
    <t>https://search.proquest.com/eebo/docview/2240935603</t>
  </si>
  <si>
    <t>12121261</t>
  </si>
  <si>
    <t>A proposal of union amongst Protestants, from the last-will of the most Reverend Doctor Sands sometime Archbishop of York (as the sentiment of the first reformers) humbly presented to the Parliament.</t>
  </si>
  <si>
    <t>Sandys, Edwin, 1516?-1588.</t>
  </si>
  <si>
    <t>Wing / P3709A</t>
  </si>
  <si>
    <t>https://search.proquest.com/eebo/docview/2240930544</t>
  </si>
  <si>
    <t>12121342</t>
  </si>
  <si>
    <t>An Examination of the case of the suspended bishops in answer to the Apology for them.</t>
  </si>
  <si>
    <t>Printed for Roger Alwin</t>
  </si>
  <si>
    <t>Arber's Term cat. / II 339|Wing / E3726</t>
  </si>
  <si>
    <t>https://search.proquest.com/eebo/docview/2240941744</t>
  </si>
  <si>
    <t>12121474</t>
  </si>
  <si>
    <t>Englands present case stated ... partly occasioned by the late proclamation for the convening of a Parliament ... wherein the arbitrary unparallel'd proceedings of the army and their adherents, since 1641 to this time, their dissolving of all Parliament powers and governments to perpetuate themselves are discussed and discovered ... : as also a declaration to live and die with the generals by authority of Parliament and the city of London in defence of the Parliament, laws, city and nations ...</t>
  </si>
  <si>
    <t>Wing / E3018</t>
  </si>
  <si>
    <t>https://search.proquest.com/eebo/docview/2240924790</t>
  </si>
  <si>
    <t>12121507</t>
  </si>
  <si>
    <t>Bucaniers of America, or, A true account of the most remarkable assaults committed of late years upon the coasts of the West-Indies by the bucaniers of Jamaica and Tortuga, both English and French wherein are contained more especially the unparallel'd exploits of Sir Henry Morgan, our English Jamaican hero who sack'd Puerto Velo, burnt Panama, &amp;c. / written originally in Dutch by John Esquemeling ... ; and thence translated into Spanish by Alonso de Bonne-Maison ... ; now faithfully rendred into English.</t>
  </si>
  <si>
    <t>Exquemelin, A. O.|Bonne-Maison, Alonso de.</t>
  </si>
  <si>
    <t>Arber's Term cat. / II 60|Wing / E3894</t>
  </si>
  <si>
    <t>https://search.proquest.com/eebo/docview/2240946188</t>
  </si>
  <si>
    <t>12121565</t>
  </si>
  <si>
    <t>Articles of peace, union, and confederation, concluded and agreed between His Highness, Oliver, Lord Protector of the common-wealth of England, Scotland &amp; Ireland, and the dominions thereto belonging, and the Lords, the States General of the united Provinces of the Netherlands, old style, in the year of our Lord God, 1654</t>
  </si>
  <si>
    <t>Anon.|Cromwell, Oliver, 1599-1658.|England and Wales.</t>
  </si>
  <si>
    <t>Printed by William du-Gard and Henry Hills ...</t>
  </si>
  <si>
    <t>https://search.proquest.com/eebo/docview/2240935585</t>
  </si>
  <si>
    <t>12121642</t>
  </si>
  <si>
    <t>The relation of a voyage made into Mauritania in Africk by the Sieur Roland Frejus of Marseilles, by the French king's order, in the year 1666, to Muley Arxid, King of Tafiletta, &amp;c. for the establishment of a commerce in all the kingdom of Fez, and all his other conquests : with a letter, in answer to divers curious questions concerning the religion, manners and customs of his countreys ... by Mons. A. Charant ... / Englished out of French.</t>
  </si>
  <si>
    <t>Arber's Term cat. / I 73|Wing / C2036|Wing / F2161</t>
  </si>
  <si>
    <t>https://search.proquest.com/eebo/docview/2264211526</t>
  </si>
  <si>
    <t>12121642_54438</t>
  </si>
  <si>
    <t>https://search.proquest.com/eebo/docview/2264209265</t>
  </si>
  <si>
    <t>12121682</t>
  </si>
  <si>
    <t>The new command renew'd, or, Love one another being an endeavour after the unitie of the spirit in the bond of peace, by several uniting principles, among which there are ten rules for a right understanding of scripture, very usefull for these divided times / by Ralph Venning.</t>
  </si>
  <si>
    <t>Wing / V216</t>
  </si>
  <si>
    <t>https://search.proquest.com/eebo/docview/2264211245</t>
  </si>
  <si>
    <t>12121707</t>
  </si>
  <si>
    <t>The memoires of the life, and rare adventures of Henrietta Silvia Moliere as they have been very lately published in French : with remarks.</t>
  </si>
  <si>
    <t>Villedieu, Madame de, d. 1683.|Subligny, sieur de, ca. 1640-ca. 1679.</t>
  </si>
  <si>
    <t>Wing / D1191|Wing / D1192</t>
  </si>
  <si>
    <t>https://search.proquest.com/eebo/docview/2240935604</t>
  </si>
  <si>
    <t>12121736</t>
  </si>
  <si>
    <t>An historical and geographical account of the Morea, Negropont, and the maritime places, as far as Thessalonica illustrated with 42 maps of the countries, plains, and draughts of the cities, towns and fortifications / written in Italian by P.M. Coronelli .... ; Englished by R. W., Gent.</t>
  </si>
  <si>
    <t>Coronelli, Vincenzo, 1650-1718.|R. W., Gent.</t>
  </si>
  <si>
    <t>Printed for Matth. Gillyflower ... and W. Canning ...</t>
  </si>
  <si>
    <t>Arber's Term cat. / II 198|Wing / C6342</t>
  </si>
  <si>
    <t>https://search.proquest.com/eebo/docview/2240924735</t>
  </si>
  <si>
    <t>12121755</t>
  </si>
  <si>
    <t>The cynosura, or, A saving star that leads to eternity discovered amidst the celestial orbs of David's Psalms, by way of paraphrase upon the Miserere.</t>
  </si>
  <si>
    <t>Cross, Nicholas, 1616-1698.</t>
  </si>
  <si>
    <t>Printed by I. Redmayne for Thomas Rooks ...</t>
  </si>
  <si>
    <t>Arber's Term cat. / I 43|Wing / C7252</t>
  </si>
  <si>
    <t>https://search.proquest.com/eebo/docview/2240937722</t>
  </si>
  <si>
    <t>12121773</t>
  </si>
  <si>
    <t>The life of Lewis of Bourbon, late prince of Conde digested into annals, with many curious remarks on the transactions of Europe for these last sixty years / done out of French.</t>
  </si>
  <si>
    <t>Coste, Pierre, 1668-1747.|Tate, Nahum, 1652-1715.</t>
  </si>
  <si>
    <t>Arber's Term cat. / II 452|Wing / C6366</t>
  </si>
  <si>
    <t>https://search.proquest.com/eebo/docview/2240935605</t>
  </si>
  <si>
    <t>12121797</t>
  </si>
  <si>
    <t>His Majesties gracious speech together with the lord kepeers [sic], to both houses of Parliament, on Wednesday the 13th of October, 1675</t>
  </si>
  <si>
    <t>Printed by the assigns ofJohn Bill and Christopher Barker ...</t>
  </si>
  <si>
    <t>Wing / C3081</t>
  </si>
  <si>
    <t>https://search.proquest.com/eebo/docview/2248541948</t>
  </si>
  <si>
    <t>12121833</t>
  </si>
  <si>
    <t>His Majesties most gracious speech together with the Lord Chancellors, to both houses of Parliament, on Munday the 21th of October, 1678</t>
  </si>
  <si>
    <t>Anon.|Nottingham, Heneage Finch, Earl of, 1621-1682.|England and Wales. Sovereign (1660-1685 : Charles II)</t>
  </si>
  <si>
    <t>Re-printed by the heir of Andrew Anderson ...</t>
  </si>
  <si>
    <t>Aldis, H.G. Scotland / 2124|Wing / C3183</t>
  </si>
  <si>
    <t>https://search.proquest.com/eebo/docview/2240943761</t>
  </si>
  <si>
    <t>12121850</t>
  </si>
  <si>
    <t>The history of the renown'd Don Quixote de la Mancha written in Spanish by Miguel de Cervantes Saavedra ; translated from the original by several hands ; and publish'd by Peter Motteux ... ; adorn'd with sculptures.</t>
  </si>
  <si>
    <t>Cervantes Saavedra, Miguel de, 1547-1616.|Motteux, Peter Anthony, 1660-1718.</t>
  </si>
  <si>
    <t>1712</t>
  </si>
  <si>
    <t>Wing / C1775</t>
  </si>
  <si>
    <t>https://search.proquest.com/eebo/docview/2248539431</t>
  </si>
  <si>
    <t>12121855</t>
  </si>
  <si>
    <t>A journal of the life of that faithful servant and minister of the Gospel of Jesus Christ, Will. Caton written by his own hand.</t>
  </si>
  <si>
    <t>Caton, William, 1636-1665.|Fox, George, 1624-1691.</t>
  </si>
  <si>
    <t>Wing / C1514</t>
  </si>
  <si>
    <t>https://search.proquest.com/eebo/docview/2240937725</t>
  </si>
  <si>
    <t>12121858</t>
  </si>
  <si>
    <t>A copy of a paper sent to John Otway, Justice of the Peace, concerning swearing</t>
  </si>
  <si>
    <t>Wing / H3155A</t>
  </si>
  <si>
    <t>https://search.proquest.com/eebo/docview/2264209259</t>
  </si>
  <si>
    <t>12121858_54449</t>
  </si>
  <si>
    <t>Earlham College Library</t>
  </si>
  <si>
    <t>https://search.proquest.com/eebo/docview/2264209269</t>
  </si>
  <si>
    <t>12121864</t>
  </si>
  <si>
    <t>The case of the University of Oxford shewing, that the City is not concern'd to oppose the confirmation of their charters by Parliament.</t>
  </si>
  <si>
    <t>Wing / C1175</t>
  </si>
  <si>
    <t>https://search.proquest.com/eebo/docview/2240942811</t>
  </si>
  <si>
    <t>12121865</t>
  </si>
  <si>
    <t>The case of compelling men to the Holy Sacrament of the Lord's Supper considered and authority vindicated in it, by the rules of the Gospel, from the common and popular objections against it.</t>
  </si>
  <si>
    <t>Printed for Abel Swalle ..., and Fincham Gardiner ...</t>
  </si>
  <si>
    <t>Wing / C898</t>
  </si>
  <si>
    <t>https://search.proquest.com/eebo/docview/2240943732</t>
  </si>
  <si>
    <t>12121869</t>
  </si>
  <si>
    <t>A treatise proving spirits, witches, and supernatural operations, by pregnant instances and evidences together with other things worthy of note / by Meric Casaubon.</t>
  </si>
  <si>
    <t>Wing / C815</t>
  </si>
  <si>
    <t>https://search.proquest.com/eebo/docview/2240947183</t>
  </si>
  <si>
    <t>12121871</t>
  </si>
  <si>
    <t>The arts of grandeur and submission, or, A discourse concerning the behaviour of great men towards their inferiours, and of inferiour personages towards men of greater quality written in Latin by Joannes Casa ... ; and rendered into English, by Henry Stubbe ...</t>
  </si>
  <si>
    <t>Della Casa, Giovanni, 1503-1556.|Stubbe, Henry, 1632-1676.</t>
  </si>
  <si>
    <t>Printed by T.J. for William Lee, and are to be sold at the Turks Head ...</t>
  </si>
  <si>
    <t>Wing / C792</t>
  </si>
  <si>
    <t>https://search.proquest.com/eebo/docview/2240950518</t>
  </si>
  <si>
    <t>12121873</t>
  </si>
  <si>
    <t>A vindication of the Parliament of England in answer to a book, written by William Molyneux of Dublin, Esq. intituled, The case of Irelands being bound by acts of Parliament in England, stated / by John Cary ...</t>
  </si>
  <si>
    <t>Wing / C735</t>
  </si>
  <si>
    <t>https://search.proquest.com/eebo/docview/2240951887</t>
  </si>
  <si>
    <t>12121876</t>
  </si>
  <si>
    <t>The judgment of M. Cartwright and M. Baxter concerning separation and the ceremonies</t>
  </si>
  <si>
    <t>Cartwright, Thomas, 1634-1689.|Baxter, Richard, 1615-1691.</t>
  </si>
  <si>
    <t>Wing / C701</t>
  </si>
  <si>
    <t>https://search.proquest.com/eebo/docview/2240935590</t>
  </si>
  <si>
    <t>12121878</t>
  </si>
  <si>
    <t>A true description of the mighty kingdoms of Japan and Siam written originally in Dutch by Francis Caron and Joost Schorten ; and now rendred into English by Capt. Roger Manley.</t>
  </si>
  <si>
    <t>Printed for Robert Boulter</t>
  </si>
  <si>
    <t>Wing / C608</t>
  </si>
  <si>
    <t>https://search.proquest.com/eebo/docview/2248543057</t>
  </si>
  <si>
    <t>12121883</t>
  </si>
  <si>
    <t>Poems, songs, and sonnets, together with a masque by Thomas Carew ... ; the songs set in musick by Mr. Henry Lawes ...</t>
  </si>
  <si>
    <t>Carew, Thomas, 1595?-1639?|Lawes, Henry, 1596-1662.|Carew, Thomas, 1595?-1639?</t>
  </si>
  <si>
    <t>Printed for H. Herringman ..., and are to be sold by Hobart Kemp ...</t>
  </si>
  <si>
    <t>Wing / C567</t>
  </si>
  <si>
    <t>https://search.proquest.com/eebo/docview/2240951906</t>
  </si>
  <si>
    <t>12121885</t>
  </si>
  <si>
    <t>Wing / C566</t>
  </si>
  <si>
    <t>https://search.proquest.com/eebo/docview/2240951908</t>
  </si>
  <si>
    <t>12121889</t>
  </si>
  <si>
    <t>A collection of several tracts and discourses written in the years 1678, 1679, 1680, 1681, 1682, 1683, 1684, 1685 by Gilbert Burnet ; to which are added, a letter written to Dr. Burnet, giving an account of Cardinal Pool's secret power, the history of the power treason, with a vindication of the proceedings thereupon, an impartial consideration of the five Jesuits dying speeches, who were executed for the Popish Plot, 1679.</t>
  </si>
  <si>
    <t>Wing / B5770</t>
  </si>
  <si>
    <t>https://search.proquest.com/eebo/docview/2240943755</t>
  </si>
  <si>
    <t>12121890</t>
  </si>
  <si>
    <t>Poems, with a maske by Thomas Carew ... ; the songs were set in musick by Mr. Henry Lawes ...</t>
  </si>
  <si>
    <t>Printed for H.M., and are to be sold by J. Martin ...</t>
  </si>
  <si>
    <t>Wing / C565</t>
  </si>
  <si>
    <t>https://search.proquest.com/eebo/docview/2240930498</t>
  </si>
  <si>
    <t>12121894</t>
  </si>
  <si>
    <t>Canterburies potion wherein is shewed the great art of his doctor in finding out the nature of his disease : together with the medicines hee applied, and the strange effects they wrought in him, to the great ease of his surcharged body / collected from the doctors owne hand.</t>
  </si>
  <si>
    <t>Wing / C460</t>
  </si>
  <si>
    <t>St. Paul's Cathedral Library</t>
  </si>
  <si>
    <t>https://search.proquest.com/eebo/docview/2248541944</t>
  </si>
  <si>
    <t>12121900</t>
  </si>
  <si>
    <t>An old apostate justly exposed his treachery to the Holy God, his truth and people manifested, his great wickedness and uncleanness (which, by false covers, he has endeavoured to hide) laid open to the shame of him, and all his abettors : in a short answer, or some brief remarks, upon a very scandalous book lately published, stiled, The spirit of Quakerism, and the danger of their divine revelation laid open, subscribed, Henry Winder : also the nameless publisher therof, as justly reprehended for his enmity and great malice, in abusing an innocent people, by heaps of most gross lies, slanders, base insinuations and inferences, frothy and scurrilous scoffs and taunts, so void of Christianity, that probably no man, with a name, would undertake / by Thomas Camm.</t>
  </si>
  <si>
    <t>Camm, Thomas, 1641-1707.</t>
  </si>
  <si>
    <t>Wing / C396</t>
  </si>
  <si>
    <t>https://search.proquest.com/eebo/docview/2240940094</t>
  </si>
  <si>
    <t>12121903</t>
  </si>
  <si>
    <t>Remains concerning Britain their languages, names, surnames, allusions, anagramms, armories, moneys, impresses, apparel, artillerie, wise speeches, proverbs, poesies, epitaphs / written by William Camden ...</t>
  </si>
  <si>
    <t>Camden, William, 1551-1623.|W. D., Gent.|Philipot, John, 1589?-1645.</t>
  </si>
  <si>
    <t>Printed for, and sold by, Charles Harper ..., and John Amery ...</t>
  </si>
  <si>
    <t>Wing / C375</t>
  </si>
  <si>
    <t>https://search.proquest.com/eebo/docview/2240946116</t>
  </si>
  <si>
    <t>12121939</t>
  </si>
  <si>
    <t>A proclamation to restrain the spreading of false news, and licentious talking of matters of state and government</t>
  </si>
  <si>
    <t>In the Savoy, Printed by the assigns of John Bill and Christopher Barker ...</t>
  </si>
  <si>
    <t>Steele / 3570|Wing / C3581</t>
  </si>
  <si>
    <t>https://search.proquest.com/eebo/docview/2240918637</t>
  </si>
  <si>
    <t>12121986</t>
  </si>
  <si>
    <t>Planelogia, a succinct and seasonable discourse of the occasions, causes, nature, rise, growth, and remedies of mental errors written some months since, and now made publick, both for the healing and prevention of the sins and calamities which have broken in this way upon the churches of Christ, to the great scandal of religion, hardening of the wicked, and obstruction of Reformation : whereunto are subjoined by way of appendix : I. Vindiciarum vindex, being a succinct, but full answer to Mr. Philip Cary's weak and impertinent exceptions to my Vindiciæ legis &amp; fæderis, II. a synopsis of ancient and modern Antinomian errors, with scriptural arguments and reasons against them, III. a sermon composed for the preventing and healing of rents and divisions in the churches of Christ / by John Flavell ... ; with an epistle by several divines, relating to Dr. Crisp's works.</t>
  </si>
  <si>
    <t>Printed by R. Roberts, for Tho. Cockerill ...</t>
  </si>
  <si>
    <t>Wing / F1175</t>
  </si>
  <si>
    <t>https://search.proquest.com/eebo/docview/2264210819</t>
  </si>
  <si>
    <t>12122059</t>
  </si>
  <si>
    <t>The office and duty of executors, or, A treatise of wils and executors directed to testators in the choice of their executors, and contrivance of their wils : with direction for executors in the execution of of [sic] their office, according to the law : and for creditors in the recovery of their debts ... / compiled out of the body of common law, by Thomas Wentworth ...</t>
  </si>
  <si>
    <t>Printed by T. Maxey, for Matthew Walbank ...</t>
  </si>
  <si>
    <t>Wing / W1360</t>
  </si>
  <si>
    <t>https://search.proquest.com/eebo/docview/2240935623</t>
  </si>
  <si>
    <t>12122104</t>
  </si>
  <si>
    <t>The excellency of man's soul set out in a sermon, preached in St. Marys Church, at Gates-head, in the county-palatine of Durham, upon St. Matt. XVI. 26 / by Richard Werge ...</t>
  </si>
  <si>
    <t>Printed for Joseph Hall ... and for Robert Clavel ...</t>
  </si>
  <si>
    <t>Wing / W1365</t>
  </si>
  <si>
    <t>https://search.proquest.com/eebo/docview/2248537635</t>
  </si>
  <si>
    <t>12123323</t>
  </si>
  <si>
    <t>The humble petition of the major, aldermen, and commons of the city of London to His Majesty with his Maiesties gracious answer thereunto.</t>
  </si>
  <si>
    <t>... by Leonard Lichfield ...</t>
  </si>
  <si>
    <t>Madan / 1164|Wing / H3556</t>
  </si>
  <si>
    <t>https://search.proquest.com/eebo/docview/2240951803</t>
  </si>
  <si>
    <t>12123585</t>
  </si>
  <si>
    <t>The sacrifice a tragedy / by the Honorable Sir Francis Fane, Knight of the Bath.</t>
  </si>
  <si>
    <t>Arber's Term cat. / II 168|Wing / F411</t>
  </si>
  <si>
    <t>https://search.proquest.com/eebo/docview/2240940104</t>
  </si>
  <si>
    <t>12123598</t>
  </si>
  <si>
    <t>Wing / E3367</t>
  </si>
  <si>
    <t>https://search.proquest.com/eebo/docview/2240940079</t>
  </si>
  <si>
    <t>12123633</t>
  </si>
  <si>
    <t>His Maiesties gracious ansvver to the different opinions of the Earles of Bristol and Dorset concerning peace and war wherein is intimated to all his loyall subjects the earnest desire he hath of a faire attonement betwixt himselfe and his high court of Parliament.</t>
  </si>
  <si>
    <t>for John Rivers</t>
  </si>
  <si>
    <t>Madan / 1137|Wing / C2319</t>
  </si>
  <si>
    <t>https://search.proquest.com/eebo/docview/2248544245</t>
  </si>
  <si>
    <t>12123638</t>
  </si>
  <si>
    <t>An Elegiacall commemoration of the pious life, and most lamented death, and funerals, of Mr. Josiah Shute, rector of the parish of St. Mary Woolnoth in Lombard-Street, who left us on the 13 of June, 1643</t>
  </si>
  <si>
    <t>Wing / E337</t>
  </si>
  <si>
    <t>https://search.proquest.com/eebo/docview/2264211242</t>
  </si>
  <si>
    <t>12123638_54473</t>
  </si>
  <si>
    <t>https://search.proquest.com/eebo/docview/2264207941</t>
  </si>
  <si>
    <t>12123673</t>
  </si>
  <si>
    <t>Tvventy lookes over all the rovnd-heads that ever lived in the world 1. heathenish round-heads, 2. round-head vowers, 3. aged round-heads, 4. Davids round-heads, 5. round-head mourners, 6. Israelitish round-heads, 7. round-head corinths, 8. Golgothan round-heads, 9. feminish round-heads, 10. Oxford round-heads 11. English round-heads, 12. Essex round-heads, 13. women round-heads, 14. court round-heads, 15. round-head cat, 16. round-head friers, 17. round-head citizens, 18. strange round-heads, 19. round-head separatists, 20. round-heads of the time.</t>
  </si>
  <si>
    <t>Wing / T3412</t>
  </si>
  <si>
    <t>https://search.proquest.com/eebo/docview/2240951848</t>
  </si>
  <si>
    <t>12123675</t>
  </si>
  <si>
    <t>Litchfield to be surrendred, together with all the ordnance, arms, and ammunition as also, the names of the commissioners appointed by Sir Thomas Tidsley, governour, on the one party, and the Right Honourable Sir William Brereton on the other party, for the resigning up of the said garrison to the obedience of king and Parliament : likevvise, the gallant proceedings of His Excellencie, Sir Thomas Fairfaxes forces at VVorcester, since the coming up of the additionall regiments, both of horse and foot.</t>
  </si>
  <si>
    <t>Dyott, Richard, Sir, d. 1659.</t>
  </si>
  <si>
    <t>Wing / D2977</t>
  </si>
  <si>
    <t>https://search.proquest.com/eebo/docview/2240946123</t>
  </si>
  <si>
    <t>12123693</t>
  </si>
  <si>
    <t>The royalist a comedy : as it is acted at the Duke's Theatre / by Thomas Durfey, Gent.</t>
  </si>
  <si>
    <t>Arber's Term cat. / I 485|Wing / D2770</t>
  </si>
  <si>
    <t>https://search.proquest.com/eebo/docview/2240918671</t>
  </si>
  <si>
    <t>12123714</t>
  </si>
  <si>
    <t>A common-wealth of women a play : as it is acted at the Theatre Royal, by Their Majesties servants / by Mr. D'Urfey.</t>
  </si>
  <si>
    <t>D'Urfey, Thomas, 1653-1723.|Fletcher, John, 1579-1625.|Massinger, Philip, 1583-1640.</t>
  </si>
  <si>
    <t>Printed for R. Bentley ... and J. Hindmarsh ...</t>
  </si>
  <si>
    <t>Arber's Term cat. / II 147|Wing / D2715</t>
  </si>
  <si>
    <t>https://search.proquest.com/eebo/docview/2240950482</t>
  </si>
  <si>
    <t>12123766</t>
  </si>
  <si>
    <t>The compleat ambassador, or, Two treaties of the intended marriage of Qu. Elizabeth of glorious memory comprised in letters of negotiation of Sir Francis Walsingham, her resident in France : together with the answers of the Lord Burleigh, the Earl of Leicester, Sir Tho. Smith, and others : wherein, as in a clear mirror, may be seen the faces of the two courts of England and France, as they then stood, with many remarkable passages of state .../ faithfully collected by the truly Honourable Sir Dudly Digges, Knight ...</t>
  </si>
  <si>
    <t>Digges, Dudley, Sir, 1583-1639.|A. H.|Walsingham, Francis, Sir, 1530?-1590.</t>
  </si>
  <si>
    <t>Printed by Tho. Newcomb for Gabriel Bedell and Thomas Collins, and are to be sold at their shop ...</t>
  </si>
  <si>
    <t>Wing / D1453</t>
  </si>
  <si>
    <t>https://search.proquest.com/eebo/docview/2240916884</t>
  </si>
  <si>
    <t>12123772</t>
  </si>
  <si>
    <t>Sea-coale, char-coale, and small-coale, or, A discovrse betweene a New-castle collier, a small-coale-man, and a collier of Croyden concerning the prohibition of trade with New-castle : and the fearfull complaint of the poore of the citie of London, for the inhancing the price of sea-coales.</t>
  </si>
  <si>
    <t>Anon.|Adamson, Hugh.</t>
  </si>
  <si>
    <t>Printed for Hugh Adamson</t>
  </si>
  <si>
    <t>Wing / S2167</t>
  </si>
  <si>
    <t>Economics|Adages, aphorisms, emblem books, jests, proverbs</t>
  </si>
  <si>
    <t>https://search.proquest.com/eebo/docview/2240951859</t>
  </si>
  <si>
    <t>12123795</t>
  </si>
  <si>
    <t>Oedipus a tragedy, as it is acted at His Royal Highness, the Duke's Theatre / the authors, Mr. Dryden and Mr. Lee.</t>
  </si>
  <si>
    <t>Dryden, John, 1631-1700.|Sophocles.|Lee, Nathaniel, 1653?-1692.</t>
  </si>
  <si>
    <t>Arber's Term cat. / I 350|MacDonald, H. John Dryden / 83a|Wing / D2322</t>
  </si>
  <si>
    <t>https://search.proquest.com/eebo/docview/2248543216</t>
  </si>
  <si>
    <t>12123818</t>
  </si>
  <si>
    <t>The Protestation and declaration of divers knights, esquires, gentlemen, and free-holders of the counties of Lincolne and Nottingham against the unjust oppressions and inhumane proceedings of William Earle of New-castle and his cavaleers wherein they doe declare themselves enemies to all such violent courses and protest to hazzard their lives and estates in defense of His Majesty, the Common-wealth and the High Court of Parliament.</t>
  </si>
  <si>
    <t>Wing / P3857</t>
  </si>
  <si>
    <t>https://search.proquest.com/eebo/docview/2240946118</t>
  </si>
  <si>
    <t>12123848</t>
  </si>
  <si>
    <t>Morbus epidemius anni 1643 Englands new disease most contagious at present Oxford : with the signes, causes, remedies.</t>
  </si>
  <si>
    <t>Greaves, Edward, Sir, 1608-1680.</t>
  </si>
  <si>
    <t>Madan / 1503|Thomason Coll. / v. I, pt. I, p. 302|Wing / G1793</t>
  </si>
  <si>
    <t>https://search.proquest.com/eebo/docview/2240947185</t>
  </si>
  <si>
    <t>12123849</t>
  </si>
  <si>
    <t>A declaration of His Maiesties royall pleasvre expressed in certaine ordinances by Him commanded to be put in practice concerning the security of divers parts of this kingdome, especially the city and county of Oxford with the adjacent parts, from the violence of His souldiers.</t>
  </si>
  <si>
    <t>For John Rivers</t>
  </si>
  <si>
    <t>Madan / 1139|Wing / C2213</t>
  </si>
  <si>
    <t>https://search.proquest.com/eebo/docview/2240942850</t>
  </si>
  <si>
    <t>12123876</t>
  </si>
  <si>
    <t>Sir Benjamin Rudyerd his speech for propositions of peace to be sent to His Majestie spoken in the high court of Parliament.</t>
  </si>
  <si>
    <t>Printed by L.N. and R.C. for William Sheares</t>
  </si>
  <si>
    <t>Wing / R2194</t>
  </si>
  <si>
    <t>https://search.proquest.com/eebo/docview/2240947172</t>
  </si>
  <si>
    <t>12123886</t>
  </si>
  <si>
    <t>A defence of the papers written by the late king of blessed memory, and Duchess of York, against the answer made to them</t>
  </si>
  <si>
    <t>MacDonald, H. John Evelyn / 133|Wing / D2261</t>
  </si>
  <si>
    <t>https://search.proquest.com/eebo/docview/2240950477</t>
  </si>
  <si>
    <t>12123890</t>
  </si>
  <si>
    <t>Darius, King of Persia a tragedy : as it is acted by Their Majesties servants / written by Mr. Crowne.</t>
  </si>
  <si>
    <t>Printed for Jos. Knight and Fr. Saunders ...</t>
  </si>
  <si>
    <t>Arber's Term cat. / II 231|Wing / C7383</t>
  </si>
  <si>
    <t>https://search.proquest.com/eebo/docview/2248538718</t>
  </si>
  <si>
    <t>12123893</t>
  </si>
  <si>
    <t>Brave newes of the taking of the city of Chitchester [sic] by the Parliaments forces under the command of Sir William Waller upon Wednesday last, at 5 of the clock, halfe an hour before it began to Raine wherein the bishop, some lords and about four-score commanders are taken prisoners : and of the maintaining of Bradford in Yorkshire by 40 musquetiers against 1300 cavaliers with the manner of the fight and how our men were victors to the praise of God.</t>
  </si>
  <si>
    <t>Printed for T. Underhill ...</t>
  </si>
  <si>
    <t>Wing / B4281</t>
  </si>
  <si>
    <t>https://search.proquest.com/eebo/docview/2240948280</t>
  </si>
  <si>
    <t>12123905</t>
  </si>
  <si>
    <t>The ambitious statesman, or, The loyal favourite as it was acted at the Theatre Royal by His Majesties servants / written by Mr. Crowne.</t>
  </si>
  <si>
    <t>Printed for William Abington ...</t>
  </si>
  <si>
    <t>Arber's Term cat. / I 359|Wing / C7374</t>
  </si>
  <si>
    <t>https://search.proquest.com/eebo/docview/2240935598</t>
  </si>
  <si>
    <t>12123911</t>
  </si>
  <si>
    <t>The Latest printed newes from Chichester, Windsor, Winchester, Chester, Manchester, and Yorke, &amp;c.</t>
  </si>
  <si>
    <t>Wing / L564</t>
  </si>
  <si>
    <t>https://search.proquest.com/eebo/docview/2240951864</t>
  </si>
  <si>
    <t>12123915</t>
  </si>
  <si>
    <t>A fast sermon preached on innocents day by Thomas Fvller ...</t>
  </si>
  <si>
    <t>Printed by L.N. and R.C. for John Williams ...</t>
  </si>
  <si>
    <t>Wing / F2423</t>
  </si>
  <si>
    <t>https://search.proquest.com/eebo/docview/2240923239</t>
  </si>
  <si>
    <t>12123932</t>
  </si>
  <si>
    <t>The humble petition of the Lords and Commons assembled in Parlament [sic] presented to the Kings Majesty at Oxford, wherein they declare their humble desires concerning the L. Kymbolton and Mr. Pym : together with the propositions of peace, agreed on by both</t>
  </si>
  <si>
    <t>Wing / E1579</t>
  </si>
  <si>
    <t>https://search.proquest.com/eebo/docview/2248532323</t>
  </si>
  <si>
    <t>12123933</t>
  </si>
  <si>
    <t>A declaration of the Lords and Commons in Parliament concerning His Maiesties late proclamation : also the declaration of 7 Edw. I which His Maiestie quotes in his proclamation : also that the Parliament hath proved the said proclamation to be void in law, and of none effect.</t>
  </si>
  <si>
    <t>Printed for T. Frank</t>
  </si>
  <si>
    <t>Wing / E1368</t>
  </si>
  <si>
    <t>https://search.proquest.com/eebo/docview/2248541950</t>
  </si>
  <si>
    <t>12123942</t>
  </si>
  <si>
    <t>The Secret history of the four last monarchs of Great Britain, viz., James I, Charles I, Charles II, James II to which is added, an appendix containing the later reign of James the Second, from the time of his abdication of England to this present January, 1691, with particular remarks on his private actions in Ireland.</t>
  </si>
  <si>
    <t>Wing / C7346</t>
  </si>
  <si>
    <t>https://search.proquest.com/eebo/docview/2248541937</t>
  </si>
  <si>
    <t>12123952</t>
  </si>
  <si>
    <t>His Majesties declaration and propositions propounded to his Excellence the Earle of Essex concerning a treaty of peace and a cessation of ames, by both armies : given at our court at Oxford, Decemb. 19, 1642 : also the Earles answer to the said propositions : likewise a true descovery of the practizes of the Lord Shandoice to betray the city of Gloucester to the cavaliers.</t>
  </si>
  <si>
    <t>Printed for I. H. and William Anderton</t>
  </si>
  <si>
    <t>Wing / C2182</t>
  </si>
  <si>
    <t>https://search.proquest.com/eebo/docview/2240943765</t>
  </si>
  <si>
    <t>12123964</t>
  </si>
  <si>
    <t>True nevves from Devonshire and Cornwall being a collection of severall letters sent to the gentlemen and attorneyes of Lyons-Inne in London this weeke by the last post, from the westerne counties of England : and enmposed together by the gentlemen of the said June, for the better satisfaction of the whole kingdome and to prevent future and false reports our Munday letters shall be weekely published : whereunto is annexed a declaration of the Lords and Commons assembled in Parliament, for the protection of Sir George Chudleigh, Sir Iohn Northcott, Sir Samuel Rolle, and Sir Nicholas, Martyn, in the county of Devon, who have lately been proclaimed traytors by His Majesty.</t>
  </si>
  <si>
    <t>... Printed by T.F. for R.M.</t>
  </si>
  <si>
    <t>Wing / T2841</t>
  </si>
  <si>
    <t>https://search.proquest.com/eebo/docview/2240951817</t>
  </si>
  <si>
    <t>12123974</t>
  </si>
  <si>
    <t>The life of Oliver Cromwel, Lord Protector of the Common-wealth of England, Scotland, and Ireland being an account of all the battles, sieges, and other military atchievements, wherein he was engaged, in these three nations : and likewise, of his civil administrations while he had the supream government, till his death.</t>
  </si>
  <si>
    <t>Printed by D. Pratt ...</t>
  </si>
  <si>
    <t>Wing / C7343</t>
  </si>
  <si>
    <t>https://search.proquest.com/eebo/docview/2240951865</t>
  </si>
  <si>
    <t>12123984</t>
  </si>
  <si>
    <t>A Trve relation of the late proceedings of part of His Majesties forces in Worcester-shire shewing how they were encountred by the Right Honovrable the Earle of Stamford, with his regiment and part of the trained bands of Hereford and Worcester-shire, who defeated the said forces, being in number a thousand horse, and twelve hundred foot, whereof six hundred were slaine and two hundred taken prisoners : written in a letter to some of the honourable the House of Commons and testified under the hands of these commanders namely Lievtenant Colonell Musgrave, Captaine Henry Parkinson, Captaine Iewell, Captaine Thomas Godfrey and Lievtenant Breddiman.</t>
  </si>
  <si>
    <t>Printed for Robert Nicols</t>
  </si>
  <si>
    <t>Wing / T2988</t>
  </si>
  <si>
    <t>https://search.proquest.com/eebo/docview/2240950519</t>
  </si>
  <si>
    <t>12123987</t>
  </si>
  <si>
    <t>His Maiesties last speech to the lords of his Privie councell and others at his first notice of the intentions of the city of London, concerning their petition for peace wherein is briefly exprest the royall disposition of His excellent Majesty toward that honourable city, and his good inclination toward the kingdome in generall.</t>
  </si>
  <si>
    <t>for Iohn Rogers</t>
  </si>
  <si>
    <t>Madan / 1154|Wing / C2381</t>
  </si>
  <si>
    <t>https://search.proquest.com/eebo/docview/2248537640</t>
  </si>
  <si>
    <t>12123995</t>
  </si>
  <si>
    <t>A briefe declaration of all the penall stattuts now in force against the recusants of this kingdome made and enacted by severall Parliaments in the reigns of Q. Elizabeth, K. James, and K. Charles for the suppressing of popery in this realme : most usefull and necessary to be put in execution in these times.</t>
  </si>
  <si>
    <t>Wing / E872</t>
  </si>
  <si>
    <t>https://search.proquest.com/eebo/docview/2240935575</t>
  </si>
  <si>
    <t>12123999</t>
  </si>
  <si>
    <t>The history of the two late kings, Charles the Second and James the Second being an impartial account of the most remarkable transactions, and observable passages during their reigns, and the secret French and popish intrigues and designs managed in those times : together with a relation of the happy revolution, and the accession of Their present Majesties, King William and Queen Mary, to the throne, Feb. 13, 1688/9 / by R.B.</t>
  </si>
  <si>
    <t>Arber's Term cat. / II 453|Wing / C7340</t>
  </si>
  <si>
    <t>https://search.proquest.com/eebo/docview/2240943746</t>
  </si>
  <si>
    <t>12124018</t>
  </si>
  <si>
    <t>That great expedition for Ireland by way of underwriting proposed, by both Houses of Parliament and graciously assented unto by His Maiesty is heere vindicated as pious, charitable, iust, politicke, profitable : and obiections to the contrary clearely answered / by one who heartily wisheth the speedy promotion of this proposition of underwriting as almost the onely remedy.</t>
  </si>
  <si>
    <t>One who heartily wisheth the speedy promotion of this proposition of underwriting as almost the onely remedy.</t>
  </si>
  <si>
    <t>for Ioseph Hunscott</t>
  </si>
  <si>
    <t>Wing / T839</t>
  </si>
  <si>
    <t>https://search.proquest.com/eebo/docview/2264209297</t>
  </si>
  <si>
    <t>12124018_54502</t>
  </si>
  <si>
    <t>https://search.proquest.com/eebo/docview/2264210364</t>
  </si>
  <si>
    <t>12124045</t>
  </si>
  <si>
    <t>Two speeches spoken at Oxford by the Right Honovrable, Edward, Earle of Dorset before His Majesty and the lords of his Privy-councell the one at his receiving the office of Lord privy-seal : the other at his being made president of His Majesties Councell : shewing his good affection to the Parliament and the whole state of this kingdome.</t>
  </si>
  <si>
    <t>Dorset, Edward Sackville, Earl of, 1591-1652.</t>
  </si>
  <si>
    <t>for Edward Harley</t>
  </si>
  <si>
    <t>Madan / 1155|Wing / D1952</t>
  </si>
  <si>
    <t>https://search.proquest.com/eebo/docview/2240926488</t>
  </si>
  <si>
    <t>12124050</t>
  </si>
  <si>
    <t>A Barbarous and inhumane speech spoken by the Lord Wentworth, sonne to the late Earle of Straford vvhere he incourageth his souldiers to plunder townes, and ravish virgins with many more inhumane outrages : also a protestation made by the said Lord VVentworth : wherein he sollemnely protesteth to revenge his fathers death on all the Kingdome : likewise a true relation of a cruell combate that happened betweene the said Lord Wentworths regiment, and the regiment under the command of Prince Robert : where they slew above 800 of their owne men, in striving who should plunder the towne of Cieitur on thuriday [sic] December 21.</t>
  </si>
  <si>
    <t>Anon.|Strafford, Wiiliam Wentworth, Earl of, 1626-1695.</t>
  </si>
  <si>
    <t>Printed for I. H. and William Sommerset</t>
  </si>
  <si>
    <t>Wing / S5804</t>
  </si>
  <si>
    <t>https://search.proquest.com/eebo/docview/2240947168</t>
  </si>
  <si>
    <t>12124062</t>
  </si>
  <si>
    <t>A Treatise in ivstification of the King</t>
  </si>
  <si>
    <t>Madan / 1216|Wing / T2091</t>
  </si>
  <si>
    <t>https://search.proquest.com/eebo/docview/2240951852</t>
  </si>
  <si>
    <t>12124080</t>
  </si>
  <si>
    <t>The Bloody Parliament in the raigne of an unhappy prince</t>
  </si>
  <si>
    <t>Wing / B3287</t>
  </si>
  <si>
    <t>https://search.proquest.com/eebo/docview/2240930528</t>
  </si>
  <si>
    <t>12124085</t>
  </si>
  <si>
    <t>A Declaration of the agreement of the 11. of Janvary, betwixt His Majesty and the inhabitants of the county of Oxon for provisions for His Majesties horses billited in this county.</t>
  </si>
  <si>
    <t>Madan / 1188|Wing / D627</t>
  </si>
  <si>
    <t>https://search.proquest.com/eebo/docview/2240924789</t>
  </si>
  <si>
    <t>12124104</t>
  </si>
  <si>
    <t>The spirituall verses and prose of James Hunt concerning angels of light, and angels of darknesse : now if any many shall say that some of my verses are not good verse, I hope he will acknowledge them to be good prose, therefore I</t>
  </si>
  <si>
    <t>Hunt, James, 17th cent.</t>
  </si>
  <si>
    <t>Printed for J.H.</t>
  </si>
  <si>
    <t>Wing / H3737</t>
  </si>
  <si>
    <t>https://search.proquest.com/eebo/docview/2248543219</t>
  </si>
  <si>
    <t>12124112</t>
  </si>
  <si>
    <t>An Account of the Siege of Mons</t>
  </si>
  <si>
    <t>Wing / A388</t>
  </si>
  <si>
    <t>https://search.proquest.com/eebo/docview/2248532449</t>
  </si>
  <si>
    <t>12124120</t>
  </si>
  <si>
    <t>The good and prosperous successe of the Parliaments forces in York-Shire against the Earle of New-Castle and his popish adherents as it was sent in a letter / from the ... Lord Fairefax ... ; with some observations of the Lords and Commons upon the said happy proceedings ...</t>
  </si>
  <si>
    <t>... Printed for Iohn Wright ...</t>
  </si>
  <si>
    <t>Wing / F113</t>
  </si>
  <si>
    <t>https://search.proquest.com/eebo/docview/2240951830</t>
  </si>
  <si>
    <t>12124139</t>
  </si>
  <si>
    <t>His Maiesties last declaration to all his loving subjects, especially the inhabitants of the citie of London shewing his royall intentions concerning the finall conclusion of these wars, and an agreement between himselfe and his high court of Parliament.</t>
  </si>
  <si>
    <t>Printed for Iohn Wilson</t>
  </si>
  <si>
    <t>Wing / C2364</t>
  </si>
  <si>
    <t>https://search.proquest.com/eebo/docview/2240951863</t>
  </si>
  <si>
    <t>12124141</t>
  </si>
  <si>
    <t>The trve copie of His Maiesties gracious pardon which His Majestie hath lately sent and now once againe doth offer to all his loving subjects as it is mentioned in one of the propositions if yet they will forbeare to take up or levy any more armes in a hostile manner against his person, crowne, and dignity : excepting such persons which have been formerly excepted, &amp;c.</t>
  </si>
  <si>
    <t>Madan / 1227|Wing / C2836</t>
  </si>
  <si>
    <t>https://search.proquest.com/eebo/docview/2240946117</t>
  </si>
  <si>
    <t>12124161</t>
  </si>
  <si>
    <t>A parlie with the sword abovt a cessation as it was delivered in a sermon at a publick fast in the church of Great Yarmouth in Norfolk, Decemb. 28, 1642 / by Iohn Brinsley ...</t>
  </si>
  <si>
    <t>Printed by G.M. for John Burroughs ...</t>
  </si>
  <si>
    <t>Wing / B4722</t>
  </si>
  <si>
    <t>https://search.proquest.com/eebo/docview/2240942810</t>
  </si>
  <si>
    <t>12124164</t>
  </si>
  <si>
    <t>A Plain favlt in plain-English and the some in Doctor Fearne who, upon different grounds, build one error : but this is the best of it, that their difference destroyes the same error : which they would build upon the ruine of Parliaments.</t>
  </si>
  <si>
    <t>Anon.|Evelyn, John, 1620-1706.|Bowles, Edward, 1613-1662.</t>
  </si>
  <si>
    <t>Printed for T. Vnderhill</t>
  </si>
  <si>
    <t>Wing / F798</t>
  </si>
  <si>
    <t>https://search.proquest.com/eebo/docview/2240951902</t>
  </si>
  <si>
    <t>12124183</t>
  </si>
  <si>
    <t>Trvth in two letters by a man worth from the regiment of Colonell Browne, upon the designes of Marblorovv and VVinchester : with the manner of all the proceedings since they went out upon that service : not written by any pot poet, but by an honest true hearted citizen, who serves more in conscience then covetousnesse.</t>
  </si>
  <si>
    <t>Anon.|W. N.</t>
  </si>
  <si>
    <t>Wing / N83</t>
  </si>
  <si>
    <t>https://search.proquest.com/eebo/docview/2240943748</t>
  </si>
  <si>
    <t>12124184</t>
  </si>
  <si>
    <t>The Rider of the white horse and his army their late good success in York-shiere, or, A true and faithfull relation of that famous and wonderfull victory at Bradford obtained by the club-men there with all the circumstances thereof and of the taking of Leeds and Wakefield by the same men under te command of Sir Thomas Fairfax, with the manner and circumstances thereof from good hands.</t>
  </si>
  <si>
    <t>Wing / R1447</t>
  </si>
  <si>
    <t>https://search.proquest.com/eebo/docview/2240950471</t>
  </si>
  <si>
    <t>12124195</t>
  </si>
  <si>
    <t>A speech delivered to the Kings most excellent majesty in the name of the sheriffs of London and Middlesex by Richard Martin.</t>
  </si>
  <si>
    <t>Martin, Richard, 1570-1618.</t>
  </si>
  <si>
    <t>Anthony Vinson</t>
  </si>
  <si>
    <t>Madan / 1225|Wing / M848</t>
  </si>
  <si>
    <t>https://search.proquest.com/eebo/docview/2240942849</t>
  </si>
  <si>
    <t>12124203</t>
  </si>
  <si>
    <t>A Short discourse tovching the cause of the  present unhappy distractions and distempers in this Kingdome and the ready meanes to compose and quiet them</t>
  </si>
  <si>
    <t>Wing / S3588</t>
  </si>
  <si>
    <t>https://search.proquest.com/eebo/docview/2240940107</t>
  </si>
  <si>
    <t>12124215</t>
  </si>
  <si>
    <t>Pompey a tragœdy, acted with great applause.</t>
  </si>
  <si>
    <t>Corneille, Pierre, 1606-1684.|Philips, Katherine, 1631-1664.</t>
  </si>
  <si>
    <t>Printed for John Crooke ...</t>
  </si>
  <si>
    <t>Wing / C6317</t>
  </si>
  <si>
    <t>https://search.proquest.com/eebo/docview/2248536447</t>
  </si>
  <si>
    <t>12124222</t>
  </si>
  <si>
    <t>The sharpnesse of the svvord, or, Abners plea for accommodation a sermon lately preached / by John Pigot ...</t>
  </si>
  <si>
    <t>Pigot, John.</t>
  </si>
  <si>
    <t>Printed for John Clark ...</t>
  </si>
  <si>
    <t>McAlpin Coll. / II 237|Wing / P2222</t>
  </si>
  <si>
    <t>https://search.proquest.com/eebo/docview/2264211197</t>
  </si>
  <si>
    <t>12124222_54521</t>
  </si>
  <si>
    <t>https://search.proquest.com/eebo/docview/2248532448</t>
  </si>
  <si>
    <t>12124225</t>
  </si>
  <si>
    <t>The Latest intelligence of Prince Ruperts proceeding in Northamption-Shire and also Colonell Goodwins at Brill : both exprest in two letters / from hands of good Quality.</t>
  </si>
  <si>
    <t>Wing / L563</t>
  </si>
  <si>
    <t>https://search.proquest.com/eebo/docview/2240930441</t>
  </si>
  <si>
    <t>12124243</t>
  </si>
  <si>
    <t>A declaration and ordinance of the Lords and Commons assembled in Parliament for new loans and contributions as well from the united provinces of Holland as from England and Wales for the speedy relief of the miserable and distressed estate of the Protestants in the kingdom of Ireland : whose lives are dayly sacrificed not only to the malice of their and our bloudy enemies, the popish rebels, but likewise to starving, cold, and hunger.</t>
  </si>
  <si>
    <t>Wing / E1297</t>
  </si>
  <si>
    <t>Ordinances, edicts, proclamations|History and chronicles|Religious|Economics</t>
  </si>
  <si>
    <t>https://search.proquest.com/eebo/docview/2240942809</t>
  </si>
  <si>
    <t>12124252</t>
  </si>
  <si>
    <t>Ariana in two parts / as it vvas translated out of the French, and presented to my Lord Chamberlaine.</t>
  </si>
  <si>
    <t>Desmarets de Saint-Sorlin, Jean, 1595-1676.</t>
  </si>
  <si>
    <t>Printed by Iohn Dawson for Thomas Walkley</t>
  </si>
  <si>
    <t>Wing / D1194</t>
  </si>
  <si>
    <t>https://search.proquest.com/eebo/docview/2240926431</t>
  </si>
  <si>
    <t>12124261</t>
  </si>
  <si>
    <t>An ordinance by the Lords and Commons assembled in Parliament for the presevation of the vvesterne parts of the Kingdome.</t>
  </si>
  <si>
    <t>Printed by R. Olton and G. Dexter for Henry Overton ...</t>
  </si>
  <si>
    <t>Wing / E1779</t>
  </si>
  <si>
    <t>https://search.proquest.com/eebo/docview/2248532319</t>
  </si>
  <si>
    <t>12124269</t>
  </si>
  <si>
    <t>The Humble remonstrance and complaint of many thousands of poore distressed prisoners in the prisons in and about the citie of London committed for debt and other uncapitall offences wherein is plainly declared the insufferable abuses both in fees and other exactions inflicted on poore prisoners by jaylors and such other instruments of law though not of justice : presented to the consideration of the high court of Parliament.</t>
  </si>
  <si>
    <t>by John Gibson</t>
  </si>
  <si>
    <t>Wing / H3603</t>
  </si>
  <si>
    <t>https://search.proquest.com/eebo/docview/2240951922</t>
  </si>
  <si>
    <t>12124273</t>
  </si>
  <si>
    <t>A Great over-throw given to Sir Ralph Hopton's whole army by Sir William Waller neere Farnham, with onely sixe troope of horse, and some foote, the rest of his army being stated in severall quarters in other places : with many remarkable passages, which deserue everlasting memory.</t>
  </si>
  <si>
    <t>Printed for Iohn Hammon ...</t>
  </si>
  <si>
    <t>Wing / G1741</t>
  </si>
  <si>
    <t>https://search.proquest.com/eebo/docview/2240916871</t>
  </si>
  <si>
    <t>12124282</t>
  </si>
  <si>
    <t>His Majesties gracious message sent to His Commons House of Parliament Decemb. 19, 1642 wherin he declares His royall resolution for peace and to unite himself with both his Houses of Parliament : together with the House of Commons answer to the said message.</t>
  </si>
  <si>
    <t>... Printed for J. Franks</t>
  </si>
  <si>
    <t>Wing / C2327</t>
  </si>
  <si>
    <t>https://search.proquest.com/eebo/docview/2240949484</t>
  </si>
  <si>
    <t>12124290</t>
  </si>
  <si>
    <t>The history of Don Fenise a new romance / written in Spanish by Francisco de las-Coveras ; and now Englished by a person of honour.</t>
  </si>
  <si>
    <t>Quintana, Francisco de, d. 1658.|Person of honour.</t>
  </si>
  <si>
    <t>Wing (CD-ROM&lt; 1996) / Q220</t>
  </si>
  <si>
    <t>https://search.proquest.com/eebo/docview/2264209270</t>
  </si>
  <si>
    <t>12124290_54530</t>
  </si>
  <si>
    <t>https://search.proquest.com/eebo/docview/2248534186</t>
  </si>
  <si>
    <t>12124334</t>
  </si>
  <si>
    <t>The compleat angler being instructions how to angle for a trout or grayling in a clear stream.</t>
  </si>
  <si>
    <t>Printed for Richard Marriott and Henry Brome ...</t>
  </si>
  <si>
    <t>Wing (2nd ed.) / C6381</t>
  </si>
  <si>
    <t>https://search.proquest.com/eebo/docview/2264208362</t>
  </si>
  <si>
    <t>12124334_54531</t>
  </si>
  <si>
    <t>https://search.proquest.com/eebo/docview/2264209268</t>
  </si>
  <si>
    <t>12124505</t>
  </si>
  <si>
    <t>A Looking-Glasse wherein is discovered the face of distraction, the cruelty of the papist, and misery of the protestant in most parts of this Kingdome : together with an exhortation to all men to be vigilant and valiant and to meet approaching mischiefe far from their own dwellings lest not able to resist it there, it breake into their houses take all away and plead law for it : also certaine eminent townes lately pillaged and plundered, do here in their owne persons, report their owne calamities and perswade all other free townes in the Kingdome by taking notice of their miseries to prevent their own ruines.</t>
  </si>
  <si>
    <t>Printed by G.W.</t>
  </si>
  <si>
    <t>Wing / L3039</t>
  </si>
  <si>
    <t>https://search.proquest.com/eebo/docview/2240930526</t>
  </si>
  <si>
    <t>12124551</t>
  </si>
  <si>
    <t>A declaration and iustification of the Earle of Lindsey now prisoner in Warwicke-Castle wherein hee makes apparent the iustice of His Maiestyes cause in taking armes for the preservation of his royall person and prerogative : as it was sent in a letter to the right honourable Henry, Earle of Newmarke, now resident with His Maiesty at Oxford Ianuary 26, 1643 : it being a true character of loyalty and myrrour of obedience [sic] for all His Maiestyes louing subiects.</t>
  </si>
  <si>
    <t>Lindsey, Montague Bertie, Earl of, 1608?-1666.</t>
  </si>
  <si>
    <t>Printed by Leonard Leychfield ...</t>
  </si>
  <si>
    <t>Madan / 1218|Wing / L2329</t>
  </si>
  <si>
    <t>https://search.proquest.com/eebo/docview/2248538717</t>
  </si>
  <si>
    <t>12124568</t>
  </si>
  <si>
    <t>The Widovves lamentation for the absence of their deare children and suitors and for divers of their deaths in these fatall civill warres : presented in the names and behalfes of the rich and wealthy widowes throughout the whole Kingdome.</t>
  </si>
  <si>
    <t>for Iohn Robinson</t>
  </si>
  <si>
    <t>Wing / W2093</t>
  </si>
  <si>
    <t>https://search.proquest.com/eebo/docview/2240925005</t>
  </si>
  <si>
    <t>12124606</t>
  </si>
  <si>
    <t>An item to his Maiestie concerning Prince Rvpert and his cavaliers, or, A looking-glass wherein His Majesty may see his nephews love : who secretly under pretence of assisting him to gain an absolute prerogative or arbitrary power will disthrone him to set up himselfe. / written by a Welwisher to His Majesty.</t>
  </si>
  <si>
    <t>Wellwisher to His Majesty.</t>
  </si>
  <si>
    <t>Wing / I1089</t>
  </si>
  <si>
    <t>https://search.proquest.com/eebo/docview/2240940084</t>
  </si>
  <si>
    <t>12124671</t>
  </si>
  <si>
    <t>The contra-replicant, his complaint to His Maiestie</t>
  </si>
  <si>
    <t>Astor Library: Dixon Coll. / 400|McAlpin Coll. / II 154|Wing / P400</t>
  </si>
  <si>
    <t>https://search.proquest.com/eebo/docview/2240949482</t>
  </si>
  <si>
    <t>12124704</t>
  </si>
  <si>
    <t>The Cid a tragicomedy, out of French made English, and acted before Their Majesties at court, and on the Cock-pit stage in Drury-Lane, by the servants to both Their Majesties.</t>
  </si>
  <si>
    <t>Corneille, Pierre, 1606-1684.|J. R. fl. 1635-1640.</t>
  </si>
  <si>
    <t>Printed by W. Wilson for Humphrey Moseley ...</t>
  </si>
  <si>
    <t>Picot / 903|Wing / C6309</t>
  </si>
  <si>
    <t>https://search.proquest.com/eebo/docview/2240948278</t>
  </si>
  <si>
    <t>12124730</t>
  </si>
  <si>
    <t>Doomes-day, or, The great day of the Lords iudgement, proved by Scripture, and two other prophecies, the one pointing at the yeare 1640, the other at this present yeare 1647 ... with the gathering together of the Jews in great bodies under Josias Catzius (in Illyria, Bithinia, and Cappadocia) for the conquering of the Holy Land.</t>
  </si>
  <si>
    <t>Printed for W. Ley</t>
  </si>
  <si>
    <t>Wing / D1907</t>
  </si>
  <si>
    <t>https://search.proquest.com/eebo/docview/2240951899</t>
  </si>
  <si>
    <t>12124755</t>
  </si>
  <si>
    <t>Divers remarkable passages concerning the originall and progresse of the present great action in Essex, and the reason of seizing on the Lord Capel's sonne expressed in a letter to a retired gentleman from his friend in London.</t>
  </si>
  <si>
    <t>Wing / D1712</t>
  </si>
  <si>
    <t>https://search.proquest.com/eebo/docview/2248543215</t>
  </si>
  <si>
    <t>12124803</t>
  </si>
  <si>
    <t>A Discoverie of six women preachers in Middlesex, Kent, Cambridgshire, and Salisbury with a relation of their names, manners, life, and doctrine, pleasant to be read, but horrid to be judged of : their names are these, Anne Hempstall, Mary Bilbrow, Ioane Bauford, Susan May, Elizab. Bancroft, Arabella Thomas.</t>
  </si>
  <si>
    <t>Wing / D1645</t>
  </si>
  <si>
    <t>Religious|News books|Marriage, the debate on women</t>
  </si>
  <si>
    <t>https://search.proquest.com/eebo/docview/2264211515</t>
  </si>
  <si>
    <t>12124803_54543</t>
  </si>
  <si>
    <t>https://search.proquest.com/eebo/docview/2264212825</t>
  </si>
  <si>
    <t>12124819</t>
  </si>
  <si>
    <t>A sermon setting forth the duties of the Irish Protestants arising from the Irish Rebellion, 1641 and the Irish tyranny, 1688, &amp;c. : preached ... October 23. 1692 / by Edward, Lord Bishop of Cork and Ross.</t>
  </si>
  <si>
    <t>Printed for William Norman</t>
  </si>
  <si>
    <t>Wing / W1520</t>
  </si>
  <si>
    <t>https://search.proquest.com/eebo/docview/2240924785</t>
  </si>
  <si>
    <t>12124826</t>
  </si>
  <si>
    <t>A visitation of heavenly love unto the seed of Jacob yet in captivity ... by ... D.W.</t>
  </si>
  <si>
    <t>Wing / W1759</t>
  </si>
  <si>
    <t>https://search.proquest.com/eebo/docview/2248538711</t>
  </si>
  <si>
    <t>12124862</t>
  </si>
  <si>
    <t>A discourse of women, shewing their imperfections alphabetically newly translated out of the French into English.</t>
  </si>
  <si>
    <t>Olivier, Jacques.</t>
  </si>
  <si>
    <t>Wing / D1611</t>
  </si>
  <si>
    <t>https://search.proquest.com/eebo/docview/2240926442</t>
  </si>
  <si>
    <t>12124873</t>
  </si>
  <si>
    <t>A breviate of the proceedings of France, from the Pyrenaean Treaty to this time as also I. The speech of Monsieur Zierowsky, the Emperor's Embassador to the King of Poland, II. A memorial presented by the said Embassador to the King of Poland, III. A letter from Monsieur Du Vernay to Count Tekeley, IV. A letter from Count Tekeley to Monsieur Du Vernay, V. A letter from Monsieur Peter Jaigel, Governour of Cassovia, to Monsieur De Vernay.</t>
  </si>
  <si>
    <t>Printed at Cologne, and reprinted at London, to be sold by Walter Davies ...</t>
  </si>
  <si>
    <t>Wing / B4414</t>
  </si>
  <si>
    <t>https://search.proquest.com/eebo/docview/2240918628</t>
  </si>
  <si>
    <t>12124882</t>
  </si>
  <si>
    <t>Enquiries touching the diversity of languages and religions, through the chief parts of the world written by Edw. Brerewood ...</t>
  </si>
  <si>
    <t>Brerewood, Edward, 1565?-1613.</t>
  </si>
  <si>
    <t>Printed for Samuel Mearne, John Martyn, and Henry Herringman</t>
  </si>
  <si>
    <t>Arber's Term cat. / I 166|Wing / B4378</t>
  </si>
  <si>
    <t>https://search.proquest.com/eebo/docview/2240924784</t>
  </si>
  <si>
    <t>12124889</t>
  </si>
  <si>
    <t>Charles R. His Majesty in his princely compassion and very tender care taking into consideration the distressed condition of many his good subjects, whom the late dreadful and dismal fire hath made destitute ...</t>
  </si>
  <si>
    <t>Printed by John Bill and Christopher Parker ...</t>
  </si>
  <si>
    <t>Steele / 3470|Wing / C3088</t>
  </si>
  <si>
    <t>https://search.proquest.com/eebo/docview/2240926482</t>
  </si>
  <si>
    <t>12124898</t>
  </si>
  <si>
    <t>The suffering condition of the servants of the Lord at this day vindicated and some reasons given why the people called Quakers do own the doctrine of Christ, to continue in it, and to meet together in the name and fear of the Lord, to wait upon him, and worship him in spirit and truth, not withstanding they meet with sufferings in this present time for so doing : Bristol, the 6th month, 1662 / John Audland.</t>
  </si>
  <si>
    <t>Audland, John, 1630-1664.</t>
  </si>
  <si>
    <t>Wing / A4198</t>
  </si>
  <si>
    <t>https://search.proquest.com/eebo/docview/2240918627</t>
  </si>
  <si>
    <t>12124901</t>
  </si>
  <si>
    <t>The lives of all the princes of Orange, from William the Great, founder of the Common-wealth of the United Provinces written in French by the Baron Maurier, in the year 1682, and published at Paris, by order of the French King ; to which is added the life of His present Majesty King William the Third, from his birth to his landing in England, by Mr. Thomas Brown ; together with all the princes heads taken from original draughts.</t>
  </si>
  <si>
    <t>Aubery du Maurier, Louis, 1609-1687.|Brown, Thomas, 1663-1704.</t>
  </si>
  <si>
    <t>Arber's Term cat. II / 476|Wing / A4184</t>
  </si>
  <si>
    <t>https://search.proquest.com/eebo/docview/2240942851</t>
  </si>
  <si>
    <t>12124909</t>
  </si>
  <si>
    <t>The antiquity and justice of an oath of abjuration in answer to a treatise, entituled, The case of an oath of abjuration considered.</t>
  </si>
  <si>
    <t>Arber's Term cat. II / 495|Wing / A4168</t>
  </si>
  <si>
    <t>https://search.proquest.com/eebo/docview/2240926444</t>
  </si>
  <si>
    <t>12124914</t>
  </si>
  <si>
    <t>Several poems compiled with great variety of wit and learning, full of delight wherein especially is contained a compleat discourse, and description of the four elements, constitutions, ages of man, seasons of the year, together with an exact epitome of the three by a gentlewoman in New-England.</t>
  </si>
  <si>
    <t>Bradstreet, Anne, 1612?-1672.</t>
  </si>
  <si>
    <t>Evans / 244|Wing / B4166</t>
  </si>
  <si>
    <t>https://search.proquest.com/eebo/docview/2240923245</t>
  </si>
  <si>
    <t>12124922</t>
  </si>
  <si>
    <t>A new description of Paris containing a particular account of all the churches, palaces, monasteries, colledges, hospitals, libraries, cabinets of rarities, academies of the virtuosi, paintings, medals, statues and other sculptures, monuments, and publick inscriptions : with all other remarkable matters in that great and famous city / translated out of French.</t>
  </si>
  <si>
    <t>Brice, Germain, 1652-1727.</t>
  </si>
  <si>
    <t>Wing / B4440a</t>
  </si>
  <si>
    <t>https://search.proquest.com/eebo/docview/2273380090</t>
  </si>
  <si>
    <t>12124929</t>
  </si>
  <si>
    <t>The arraignment of a sinner at the bar of divine justice delivered in a sermon in St. Maries Church at Oxford, March the 5. 1655 before the Right Honourable, the Judges of Assize, &amp;c. / by Robert Wilde ...</t>
  </si>
  <si>
    <t>Printed by J.G. for Nathanael Webb, and William Grantham ...</t>
  </si>
  <si>
    <t>Wing / W2165</t>
  </si>
  <si>
    <t>https://search.proquest.com/eebo/docview/2264211525</t>
  </si>
  <si>
    <t>12124933</t>
  </si>
  <si>
    <t>Wits private wealth stored with choice commodities to content the mind.</t>
  </si>
  <si>
    <t>Printed for Benjamin Hurlock ...</t>
  </si>
  <si>
    <t>Wing / B4394</t>
  </si>
  <si>
    <t>https://search.proquest.com/eebo/docview/2240951904</t>
  </si>
  <si>
    <t>12124942</t>
  </si>
  <si>
    <t>A post with a packet of mad letters</t>
  </si>
  <si>
    <t>Printed by E. Okes for R.T., and are to be sold by Robert Boulter ...</t>
  </si>
  <si>
    <t>Wing / B4388</t>
  </si>
  <si>
    <t>https://search.proquest.com/eebo/docview/2248530980</t>
  </si>
  <si>
    <t>12124958</t>
  </si>
  <si>
    <t>His Majesties most gracious speech to both Houses of Parliament, with the Lord Keepers, on Monday February 14, 1669/0</t>
  </si>
  <si>
    <t>Wing / C3151</t>
  </si>
  <si>
    <t>https://search.proquest.com/eebo/docview/2240918631</t>
  </si>
  <si>
    <t>12124964</t>
  </si>
  <si>
    <t>Toleration disapprov'd and condemn'd by the authority, and convincing reasons of : I. The wise and learned King James, and his privy council, Anno Reg. 2do, II. The Honourable Commons assembled in this present Parliament in their votes &amp;c. Feb. 25, 1662, III. The Presbyterian ministers in the city of London met at Sion Colledge, Decemb. 18, 1645, IV. Twenty eminent divines (most, if not all, of them Members of the late Assembly) in their sermons before the two Houses of Parl. on solemn occasions / faithfully collected by William Assheton ...</t>
  </si>
  <si>
    <t>Printed by William Hall for the author</t>
  </si>
  <si>
    <t>Madan / 2850|Wing / A4049</t>
  </si>
  <si>
    <t>https://search.proquest.com/eebo/docview/2240935596</t>
  </si>
  <si>
    <t>12124970</t>
  </si>
  <si>
    <t>Secret-love, or, The Maiden-Queen as it is acted by His Majesties servants at the Theater Royal / written by John Dryden.</t>
  </si>
  <si>
    <t>Wing / D2356</t>
  </si>
  <si>
    <t>https://search.proquest.com/eebo/docview/2240942842</t>
  </si>
  <si>
    <t>12124979</t>
  </si>
  <si>
    <t>Additions answering the omissions of our reverend author</t>
  </si>
  <si>
    <t>Printed for Edward Berry</t>
  </si>
  <si>
    <t>Wing / A4166</t>
  </si>
  <si>
    <t>https://search.proquest.com/eebo/docview/2240923236</t>
  </si>
  <si>
    <t>12124984</t>
  </si>
  <si>
    <t>Dary's miscellanies being, for the most part a brief collection of mathematical theorems, from divers authors upon these subjects following : I. Of the inscription and circumscription of a circle, II. Of plain triangles, III. Of spherical triangles, IV. Of the projection of the sphere in plano, V. Of planometry and the centre of gravity, VI. Of solid geometry, and (therein) gauging, VII. Of the scale of ponderosity, alias the stilliard, VIII. Of the four compendiums for quadratiqued equations, IX. Of recreative problems / by Michael Dary.</t>
  </si>
  <si>
    <t>Dary, Michael.</t>
  </si>
  <si>
    <t>Printed by W.G., and sold by Moses Pitt ..., Tho. Rookes ..., and Wil. Birch ...</t>
  </si>
  <si>
    <t>Wing / D278</t>
  </si>
  <si>
    <t>https://search.proquest.com/eebo/docview/2248541435</t>
  </si>
  <si>
    <t>12124994</t>
  </si>
  <si>
    <t>A short relation of the brave exploits of the Vaudois, and of God's miraculous providence in their preservation in the late wars against the French in Piedmont taken from, and attested by some of their chief commanders now in these kingdoms : unto which is added some few cautions to the Protestants of Ireland ... / by Samuel D'Assigny ...</t>
  </si>
  <si>
    <t>D'Assigny, Samuel, b. 1673 or 4.</t>
  </si>
  <si>
    <t>Printed by John Brent ...</t>
  </si>
  <si>
    <t>Dix / 310|Wing / D288</t>
  </si>
  <si>
    <t>https://search.proquest.com/eebo/docview/2240926504</t>
  </si>
  <si>
    <t>12125025</t>
  </si>
  <si>
    <t>Maggots, or, Poems on several subjects, never before handled by a schollar.</t>
  </si>
  <si>
    <t>Printed by John Dunton ...</t>
  </si>
  <si>
    <t>Wing / W1375</t>
  </si>
  <si>
    <t>https://search.proquest.com/eebo/docview/2240942843</t>
  </si>
  <si>
    <t>12125040</t>
  </si>
  <si>
    <t>A discourse concerning the gift of prayer shewing what it is, wherein it consists, and how far it is attainable by industry ... / by John Wilkins ... ; whereunto may be added, Ecclesiastes, or, A discourse concerning the gift of preaching, by the same author.</t>
  </si>
  <si>
    <t>Wing / W2183</t>
  </si>
  <si>
    <t>https://search.proquest.com/eebo/docview/2264209261</t>
  </si>
  <si>
    <t>12125088</t>
  </si>
  <si>
    <t>The comical history of Don Quixote as it is acted at the Queens Theatre in Dorset-Garden, by Their Majesties servants / written by Mr. D'Urfey.</t>
  </si>
  <si>
    <t>D'Urfey, Thomas, 1653-1723.|Cervantes Saavedra, Miguel de, 1547-1616.|Purcell, Henry, 1659-1695.</t>
  </si>
  <si>
    <t>Arber's Term cat. / II 525 (v. 2)|Wing (2nd ed.) / D2712 (First part)|Wing (2nd ed.) / D2713 (Second part)|Wing (2nd ed.) / D2714 (Third part)</t>
  </si>
  <si>
    <t>https://search.proquest.com/eebo/docview/2248532421</t>
  </si>
  <si>
    <t>12125204</t>
  </si>
  <si>
    <t>The history of the life of Katharine de Medicis, Queen Mother and regent of France, or, The exact pattern of the present French king's policy</t>
  </si>
  <si>
    <t>Arber's Term cat. / II 424|Wing / E3353</t>
  </si>
  <si>
    <t>https://search.proquest.com/eebo/docview/2240951918</t>
  </si>
  <si>
    <t>12125241</t>
  </si>
  <si>
    <t>Arts glory, or, The pen-mans treasury containing various examples of secretary, text, Roman, and Italian hands : adorned with many curious knots and flourishes, to render them pleasant as well as profitable : with directions, therems, and rare principles of art, comprehending very much of the author's knowledge : also a receipt for ink, and to write with gold / wholly invented, written, and engraven, by Edward Cocker.</t>
  </si>
  <si>
    <t>Printed for, and are to be sold (with the Youths direction to write without a teacher, and other of the authors works) by John Dverton ...</t>
  </si>
  <si>
    <t>Wing / C4832</t>
  </si>
  <si>
    <t>https://search.proquest.com/eebo/docview/2240924774</t>
  </si>
  <si>
    <t>12125249</t>
  </si>
  <si>
    <t>A discourse of a method for the well guiding of reason, and the discovery of truth in the sciences</t>
  </si>
  <si>
    <t>Printed by Thomas Newcombe</t>
  </si>
  <si>
    <t>Wing / D1129</t>
  </si>
  <si>
    <t>https://search.proquest.com/eebo/docview/2264209264</t>
  </si>
  <si>
    <t>12125276</t>
  </si>
  <si>
    <t>A discovery of a new world, or, A discourse tending to prove, that 'tis probable there may be another habitable world in the moon with a discourse concerning the probability of a passage thither : unto which is added, A discourse concerning a new planet, tending to prove, that 'tis probable our Earth is one of the planets : in two parts / by John Wilkins ...</t>
  </si>
  <si>
    <t>Printed by J. Rawlins for John Gellibrand ...</t>
  </si>
  <si>
    <t>Wing / W2187</t>
  </si>
  <si>
    <t>https://search.proquest.com/eebo/docview/2248541947</t>
  </si>
  <si>
    <t>12125341</t>
  </si>
  <si>
    <t>The speeches, discourses, and prayers, of Col. John Barkstead, Col. John Okey, and Mr. Miles Corbet, upon the 19th of April being the day of their suffering at Tyburn : together with an account of the occasion and manner of their taking in Holland : as also of their several occasional speeches, discourses, and letters, both before, and in the time of their late imprisonment : faithfully and impartially collected for a general satisfaction.</t>
  </si>
  <si>
    <t>Barkstead, John, d. 1662.|Okey, John, d. 1662.|Corbet, Miles, d. 1662.</t>
  </si>
  <si>
    <t>Wing / B817</t>
  </si>
  <si>
    <t>https://search.proquest.com/eebo/docview/2240947171</t>
  </si>
  <si>
    <t>12125348</t>
  </si>
  <si>
    <t>The life of our blessed Lord &amp; Savior Jesus Christ an heroic poem dedicated to Her Most Sacred Majesty : in ten books / attempted by Samuel Wesley ...</t>
  </si>
  <si>
    <t>Printed for C. Harper and B. Motte</t>
  </si>
  <si>
    <t>Wing / W1372</t>
  </si>
  <si>
    <t>https://search.proquest.com/eebo/docview/2240926492</t>
  </si>
  <si>
    <t>12125349</t>
  </si>
  <si>
    <t>Autoschediasmata, De studio theologiae, or, Directions for the choice of books in the study of divinity written by ... Dr. Thomas Barlow ... ; publish'd from the original manuscript, by William Offley ...</t>
  </si>
  <si>
    <t>Barlow, Thomas, 1607-1691.|Offley, William, 1659 or 60-1724.</t>
  </si>
  <si>
    <t>Printed for Leon. Lichfield</t>
  </si>
  <si>
    <t>Arber's Term cat. / III 158|Wing / B824</t>
  </si>
  <si>
    <t>https://search.proquest.com/eebo/docview/2240926453</t>
  </si>
  <si>
    <t>12125357</t>
  </si>
  <si>
    <t>The art of angling wherein are discovered many rare secrets, very necessary to be knowne by all that delight in that recreation.</t>
  </si>
  <si>
    <t>Barker, Thomas, fl. 1651.</t>
  </si>
  <si>
    <t>Wing / B783</t>
  </si>
  <si>
    <t>https://search.proquest.com/eebo/docview/2240930529</t>
  </si>
  <si>
    <t>12125362</t>
  </si>
  <si>
    <t>The unhappy favourite, or, The Earl of Essex a tragedy acted at the Theatre Royal by Their Majesty's servants / written by John Banks.</t>
  </si>
  <si>
    <t>Arber's Term cat. / II 118|Wing / B664</t>
  </si>
  <si>
    <t>https://search.proquest.com/eebo/docview/2240949483</t>
  </si>
  <si>
    <t>12125367</t>
  </si>
  <si>
    <t>An epistle to Friends shewing the great difference between a convinced estate and a converted estate, and between the profession of the truth, and the possession thereof : with the comfort and sweetness to the soul it affordeth : with a few words of good counsel and wholesome advice both to parents and their children / by one that travails for Sion's prosperity, known by the name of John Banks.</t>
  </si>
  <si>
    <t>Wing / B652A</t>
  </si>
  <si>
    <t>https://search.proquest.com/eebo/docview/2240924783</t>
  </si>
  <si>
    <t>12125373</t>
  </si>
  <si>
    <t>Ecclesiastes, or, A discourse concerning the gift of preaching as it fals under the rules of art shewing the most proper rules and directions for method, invention, books, expression, whereby a minister may be furnished with such abilities as may make him a workman that needs not to be ashamed : very seasonable for these times, wherein the harvest is great, and the skilfull labourers but few / by Iohn Wilkins ...</t>
  </si>
  <si>
    <t>Printed by M.F. for Samuel Gellibrand ...</t>
  </si>
  <si>
    <t>Wing / W2189</t>
  </si>
  <si>
    <t>https://search.proquest.com/eebo/docview/2264211518</t>
  </si>
  <si>
    <t>12125377</t>
  </si>
  <si>
    <t>The heroical lover, or, Antheon and Fidelta a poem / written by Thomas Bancroft.</t>
  </si>
  <si>
    <t>Bancroft, Thomas, fl. 1633-1658.</t>
  </si>
  <si>
    <t>Wing / B641</t>
  </si>
  <si>
    <t>https://search.proquest.com/eebo/docview/2248536454</t>
  </si>
  <si>
    <t>12125396</t>
  </si>
  <si>
    <t>The Lords free prisoner</t>
  </si>
  <si>
    <t>Printed for W.T. and sold by L. Curtiss ...</t>
  </si>
  <si>
    <t>Wing / B626</t>
  </si>
  <si>
    <t>https://search.proquest.com/eebo/docview/2240918656</t>
  </si>
  <si>
    <t>12125402</t>
  </si>
  <si>
    <t>The judgment of Mr. Francis Bampfield late minister of Sherborne in Dorsetshire for the observation of the Jewish, or seventh day Sabboth with his reasons and Scriptures for the same, sent in a letter to Mr. Ben of Dorchester : together with Mr. Ben's sober answer to the same and a vindication of the Christian Sabboth against the Jewish : published for the satisfaction of divers friends in the west of England.</t>
  </si>
  <si>
    <t>Bampfield, Francis, 1615 or 16-1683.|Benn, William, 1600-1680.</t>
  </si>
  <si>
    <t>Printed by W. Godbid for Sarah Nevill ...</t>
  </si>
  <si>
    <t>Arber's Term cat. / I 269|Wing / B624</t>
  </si>
  <si>
    <t>https://search.proquest.com/eebo/docview/2240935592</t>
  </si>
  <si>
    <t>12125414</t>
  </si>
  <si>
    <t>A chronicle of the kings of England, from the time of the Romans government unto the death of King James containing all passages of state and church, with all other observations proper for a chronicle / faithfully collected out of authors ancient and modern, and digested into a new method by Sir Richard Baker, Knight ; whereunto is added the reign of King Charles the First, with a cont</t>
  </si>
  <si>
    <t>Baker, Richard, Sir, 1568-1645.|Phillips, Edward, 1630-1696?|Clarges, Thomas, Sir, d. 1695.</t>
  </si>
  <si>
    <t>Printed by E. Cotes for G. Saubridg ..., and T. Williams ...</t>
  </si>
  <si>
    <t>Wing / B505</t>
  </si>
  <si>
    <t>https://search.proquest.com/eebo/docview/2240940101</t>
  </si>
  <si>
    <t>12125431</t>
  </si>
  <si>
    <t>The guiltless cries and warnings of the innocent against injustice, oppression, cruelty, false-swearers, envious men, and such like witnesses, arisen up against a plain man, or, A living and true witnesse condemned, through want of sound (yet through unjust) judgment : together with the unequall and unreasonable proceedings of Humphry Wildey, Mayor, and Edward Solley, and Robert Sollers, Aldermen, and Justices of the city Worcester, as may plainly appear by what followeth, besides the unjust sufferings of the guiltlesse ... / from the hand, mouth, and very heart of a true Friend, and not an enemy to the person, or well-being of any man, woman, or childe within thee, O city, or upon the face of the earth, throughout the whole creation of God, or of that which lieth under the cruel bondage of death and corruption, for which I suffer, and labour, and travail, with, and among many brethren, for its perfect freedome, and restauration, into the glorious liberty of the sons of God (as in the beginning), whose servant, witnesse, and prisoner for the elects sake, I am called by men Daniel Baker, by scorners, a Quaker.</t>
  </si>
  <si>
    <t>Printed for R. Wilson ...</t>
  </si>
  <si>
    <t>Wing / B482B</t>
  </si>
  <si>
    <t>https://search.proquest.com/eebo/docview/2248541966</t>
  </si>
  <si>
    <t>12125437</t>
  </si>
  <si>
    <t>A clear voice of truth sounded forth, and as an ensign lifted up and displayed in answer to the proceedings of the Christians by name in Asia, by way of controversie and expostulation : together with savoury and wholesome admonishments, which may become of good use and profitable to all that read with a single eye, and understand with an upright heart : also the same somewhat tends by way of gentle reproof to their hasty and inequitable proceedings against the innocent servants, messengers and living witnesses of the living and true God : yet with tendernesse of an upright heart and spirit (not onely of a free born English-man, but also of a true Christian) from the same hand its principally directed to the Lord Embassasdor (so called) in Constantinople, and to the English Company of Merchants and Factors in Smyrna, with somewhat to the merchants in Genoa, tendred again by way of visitation, and that from God, for them and others in Italy to consider and not reject to their own hurt.</t>
  </si>
  <si>
    <t>Wing / B482</t>
  </si>
  <si>
    <t>https://search.proquest.com/eebo/docview/2240937753</t>
  </si>
  <si>
    <t>12125443</t>
  </si>
  <si>
    <t>The second part of The great question concerning things indifferent in religious vvorship briefly stated, and tendred to the consideration of all conscientious and sober men / by the same author.</t>
  </si>
  <si>
    <t>Wing / B424</t>
  </si>
  <si>
    <t>https://search.proquest.com/eebo/docview/2248543174</t>
  </si>
  <si>
    <t>12125449</t>
  </si>
  <si>
    <t>The power of charity to cover sin a sermon preach'd before the President and Governors of Bridewell and Bethlehem, in Bridewell-Chapel, August xvi, 1694, being the election-day / by Francis Atterbvry ...</t>
  </si>
  <si>
    <t>Arber's Term cat. / II 519|Wing / A4150</t>
  </si>
  <si>
    <t>https://search.proquest.com/eebo/docview/2240950515</t>
  </si>
  <si>
    <t>12125456</t>
  </si>
  <si>
    <t>The original and growth of printing collected out of history, and the records of this kingdome : wherein is also demonstrated, that printing appertaineth to the prerogative royal, and is a flower of the crown of England / by Richard Atkyns.</t>
  </si>
  <si>
    <t>Printed by John Streater for the author</t>
  </si>
  <si>
    <t>Wing / A4135</t>
  </si>
  <si>
    <t>https://search.proquest.com/eebo/docview/2240918636</t>
  </si>
  <si>
    <t>12125579</t>
  </si>
  <si>
    <t>A brief historical relation of the empire of Russia and of its original growth out of 24 great dukedomes into one entire empire, since the yeer 1514 ... by J.F.</t>
  </si>
  <si>
    <t>Printed by J.C. for William Lamar ...</t>
  </si>
  <si>
    <t>Wing / F28</t>
  </si>
  <si>
    <t>https://search.proquest.com/eebo/docview/2248540752</t>
  </si>
  <si>
    <t>12125622</t>
  </si>
  <si>
    <t>A sudden and cloudy messenger, with glimpses of great joy to the Israel of God declaring the hastning of that day of the resurrection of the Lord Jesus in his saints, tending to a deliverance from spiritual and temporal captivity ... / by a lover of peace and purity, though appearing so terrible and dreadfull, Edward Ellis.</t>
  </si>
  <si>
    <t>Ellis, Edward, lover of peace and purity.</t>
  </si>
  <si>
    <t>Wing / E576</t>
  </si>
  <si>
    <t>https://search.proquest.com/eebo/docview/2240935602</t>
  </si>
  <si>
    <t>12125680</t>
  </si>
  <si>
    <t>Gulielm, Fabricius Hildamus, his experiments in chyrurgerie concerning combustions or burnings made with gun powder, iron shot, hot-water, lightning, or any other fiery matter whatsoever : in which is excellently described the differences, signs, prognostication and cures, of all accidents and burning themselves : very necessary and useful for all gentlemen, and soldiers as well of the trayned bands, as others, especially upon sudden occasions / translated out of Latine by Iohn Steer, Chyrurgeon.</t>
  </si>
  <si>
    <t>Fabricius Hildanus, Wilhelm, 1560-1634.|Steer, John, Chyrurgeon.</t>
  </si>
  <si>
    <t>Wing / F72</t>
  </si>
  <si>
    <t>https://search.proquest.com/eebo/docview/2240935625</t>
  </si>
  <si>
    <t>12125721</t>
  </si>
  <si>
    <t>Ecclesiastes, or, A discourse concerning the gift of preaching as it fals under the rules of art shewing the most proper rules and directions, for method, invention, books, expression, whereby a minister may be furnished with such abilities as may make him a workman that needs not to be ashamed : very seasonable for these times, wherein the harvest is great, and the skilful labourers but few / by John Wilkins ...</t>
  </si>
  <si>
    <t>Printed by T.R. and E.M. for Samuel Gellibrand ...</t>
  </si>
  <si>
    <t>Wing / W2190</t>
  </si>
  <si>
    <t>https://search.proquest.com/eebo/docview/2264208360</t>
  </si>
  <si>
    <t>12125740</t>
  </si>
  <si>
    <t>The antient and modern stages survey'd, or, Mr. Collier's view of the immorality and profaness of the English stage set in a true light wherein some of Mr. Collier's mistakes are rectified, and the comparative morality of the English stage is asserted upon the parallel.</t>
  </si>
  <si>
    <t>Drake, James, 1667-1707.</t>
  </si>
  <si>
    <t>Wing / D2123</t>
  </si>
  <si>
    <t>https://search.proquest.com/eebo/docview/2248532311</t>
  </si>
  <si>
    <t>12125816</t>
  </si>
  <si>
    <t>Wing / W2193</t>
  </si>
  <si>
    <t>https://search.proquest.com/eebo/docview/2264212836</t>
  </si>
  <si>
    <t>12125841</t>
  </si>
  <si>
    <t>The Annual miscellany, for the year 1694 being the fourth part of Miscellany poems : containing great variety of new translations and original copies / by the most eminent hands.</t>
  </si>
  <si>
    <t>Anon.|Dryden, John, 1631-1700.</t>
  </si>
  <si>
    <t>MacDonald, H. John Dryden / 46a|Wing / D2237</t>
  </si>
  <si>
    <t>https://search.proquest.com/eebo/docview/2240951833</t>
  </si>
  <si>
    <t>12125925</t>
  </si>
  <si>
    <t>Sermons preach'd upon several occasions before the King at White-Hall by the Right Reverend Father in God, John Wilkins ... ; to which is added, A discourse concerning the beauty of providence by the same author.</t>
  </si>
  <si>
    <t>Printed by H. Cruttenden for Robert Sollers ...</t>
  </si>
  <si>
    <t>Wing / W2213</t>
  </si>
  <si>
    <t>https://search.proquest.com/eebo/docview/2248540754</t>
  </si>
  <si>
    <t>12125927</t>
  </si>
  <si>
    <t>Marcus Avrelius Antoninus the Roman Emperour, his meditations concerning himself treating of a natural man's happiness, wherein it consisteth, and of the means to attain unto it / translated out of the original Greek, with notes, by Meric Casaubon ...</t>
  </si>
  <si>
    <t>Marcus Aurelius, Emperor of Rome, 121-180.</t>
  </si>
  <si>
    <t>Printed for and are to be sold by Charles Harper ...</t>
  </si>
  <si>
    <t>Arber's Term cat. / I 138|Wing / A4229</t>
  </si>
  <si>
    <t>https://search.proquest.com/eebo/docview/2240950506</t>
  </si>
  <si>
    <t>12125940</t>
  </si>
  <si>
    <t>The meditations of Marcus Aurelius Antoninus the Roman emperor, concerning himself treating of a natural man's happiness, wherein it consisteth, and of the means to attain unto it / translated out of the original Greek, with notes, by Meric Casaubon.</t>
  </si>
  <si>
    <t>Printed for A. and John Churchill ..., and Sam. Smith and Tho. Bennet ...</t>
  </si>
  <si>
    <t>Arber's Term cat. / II 414|Wing / A4230</t>
  </si>
  <si>
    <t>https://search.proquest.com/eebo/docview/2248538715</t>
  </si>
  <si>
    <t>12125945</t>
  </si>
  <si>
    <t>A sermon preached before the King at White-Hall, January XXX, 1675/6 by Henry Bagshaw ...</t>
  </si>
  <si>
    <t>Wing / B432</t>
  </si>
  <si>
    <t>https://search.proquest.com/eebo/docview/2240951897</t>
  </si>
  <si>
    <t>12125961</t>
  </si>
  <si>
    <t>Signes of the times, or, Prognosticks of future judgements with the way how to prevent them / by Edward Bagshaw ...</t>
  </si>
  <si>
    <t>Wing / B425</t>
  </si>
  <si>
    <t>https://search.proquest.com/eebo/docview/2240926507</t>
  </si>
  <si>
    <t>12125963</t>
  </si>
  <si>
    <t>A letter unto a person of honour &amp; quality containing some animadversions upon the Bishop of Worcester's letter.</t>
  </si>
  <si>
    <t>Bagshaw, Edward, 1629-1671.|D. E.</t>
  </si>
  <si>
    <t>Halkett &amp; Laing / v. 3, p. 316|McAlpin Coll. / III 451|NUC pre-1956 / v. 30, p. 340|Wing / B417</t>
  </si>
  <si>
    <t>https://search.proquest.com/eebo/docview/2240935627</t>
  </si>
  <si>
    <t>12125972</t>
  </si>
  <si>
    <t>His Majesties most gracious speech to both Houses of Parliament on Monday the 10th of February, 1667</t>
  </si>
  <si>
    <t>Wing / C3147</t>
  </si>
  <si>
    <t>https://search.proquest.com/eebo/docview/2240940091</t>
  </si>
  <si>
    <t>12125974</t>
  </si>
  <si>
    <t>His Majestie's most gracious speech to both Houses of Parliament, the eighteenth day of January, 1666</t>
  </si>
  <si>
    <t>Wing / C3140</t>
  </si>
  <si>
    <t>https://search.proquest.com/eebo/docview/2240951867</t>
  </si>
  <si>
    <t>12125979</t>
  </si>
  <si>
    <t>The essays, or counsels, civil &amp; moral, of Sir Francis Bacon, Lord Verulam, Viscount St. Alban with A table of the colours of good and evil : whereunto is added The wisdome of the ancients.</t>
  </si>
  <si>
    <t>Bacon, Francis, 1561-1626.|Gorges, Arthur, Sir, 1557?-1625.|Bacon, Francis, 1561-1626.|Bacon, Francis, 1561-1626.</t>
  </si>
  <si>
    <t>Printed by Thomas Ratcliffe and Tho. Daniel for Humphrey Robinson ...</t>
  </si>
  <si>
    <t>Arber's Term cat. / I 7|Wing / B286</t>
  </si>
  <si>
    <t>https://search.proquest.com/eebo/docview/2240918625</t>
  </si>
  <si>
    <t>12125984</t>
  </si>
  <si>
    <t>Certain considerations for the better establishment of the Church of England under the following heads : I. The government of bishops, II. Liturgy, ceremonies, and subscriptions, III. A preaching ministry, IV. The abuse of excommunication, V. Nonresidents and pluralities, VI. Provision for sufficient maintenances in the Church / by ... Francis Bacon ... ; with a new preface.</t>
  </si>
  <si>
    <t>Arber's Term cat. / II 298|Wing / B274</t>
  </si>
  <si>
    <t>https://search.proquest.com/eebo/docview/2248531825</t>
  </si>
  <si>
    <t>12125990</t>
  </si>
  <si>
    <t>Some reflections upon the Earl of Danby, in relation to the murther of Sir Edmondbury Godfrey, in a letter to friend</t>
  </si>
  <si>
    <t>Wing (2nd ed., 1994), / B127</t>
  </si>
  <si>
    <t>https://search.proquest.com/eebo/docview/2248537637</t>
  </si>
  <si>
    <t>12125990_54604</t>
  </si>
  <si>
    <t>https://search.proquest.com/eebo/docview/2264208356</t>
  </si>
  <si>
    <t>12125994</t>
  </si>
  <si>
    <t>The Catholick confession of Monsieur de Sancy declaring the causes as well of state as religion which moved him to return into the bosom of the Roman Church / writ originally in French.</t>
  </si>
  <si>
    <t>Printed for Job King ...</t>
  </si>
  <si>
    <t>Wing / A4186</t>
  </si>
  <si>
    <t>https://search.proquest.com/eebo/docview/2240950499</t>
  </si>
  <si>
    <t>12126001</t>
  </si>
  <si>
    <t>Censorinus De die natali Henricus Lindenbrogius recensuit, et notis illustravit ; quibus etiam accedunt Nunnesii in Fragmentum notae, cum spicilegio annotationum doctissimorum virorum Salmasii, Scaligeri, &amp;c. ; opus hactenus diu desideratum, ex optimorum exemplarium collatione, jam denuo recognitum atque auctum.</t>
  </si>
  <si>
    <t>Censorinus.|Lindenbrog, Heinrich, 1570-1642.|Carrion, Louis, 1547-1595.</t>
  </si>
  <si>
    <t>Ex Officina Joh. Hayes ..., impensis Tho. Dawson ...</t>
  </si>
  <si>
    <t>Wing / C1664</t>
  </si>
  <si>
    <t>https://search.proquest.com/eebo/docview/2240935630</t>
  </si>
  <si>
    <t>12126008</t>
  </si>
  <si>
    <t>A short and true account of the material passages in the first war, between the English and Dutch since His Majesties restauration written by the Right Honourable the Earl of Castlemain ; and published by Thomas Price, Gent.</t>
  </si>
  <si>
    <t>Wing / C1248</t>
  </si>
  <si>
    <t>https://search.proquest.com/eebo/docview/2240951841</t>
  </si>
  <si>
    <t>12126061</t>
  </si>
  <si>
    <t>The famous and renowned history of the nine worthies of the world ... giving a true historical account of their glorious lives, victories, and deat[hs].</t>
  </si>
  <si>
    <t>Printed by W.O. ...</t>
  </si>
  <si>
    <t>Wing / C7325</t>
  </si>
  <si>
    <t>https://search.proquest.com/eebo/docview/2240918634</t>
  </si>
  <si>
    <t>12126132</t>
  </si>
  <si>
    <t>A true relation of the progress of the Parl[i]aments forces in Scotland together with the king's wholly abandoning Scotland, and in despair, with what forces were left them, marching into England, with part of our forces in his van, and my Lord General following in his reer / by an express messenger to the Council of State.</t>
  </si>
  <si>
    <t>Downing, George, Sir, 1623?-1684.</t>
  </si>
  <si>
    <t>Printed by William Du-Gard, by the appointment of the Council of State</t>
  </si>
  <si>
    <t>Wing / D2110</t>
  </si>
  <si>
    <t>https://search.proquest.com/eebo/docview/2240923244</t>
  </si>
  <si>
    <t>12126230</t>
  </si>
  <si>
    <t>Virginia and Maryland, or, The Lord Baltamore's printed case, uncased and answered shewing the illegality of his patent and usurpation of royal jurisdiction and dominion there : with the injustice and tyranny practised against ... adventurers and planters : also a short relation of the papists late rebellion against the government of His Highness the Lord Protector ... : to which is added a brief account of the commissioners proceedings in the reducing of Maryland ...</t>
  </si>
  <si>
    <t>Anon.|Baltimore, Cecil Calvert, Baron, ca. 1605-1675.</t>
  </si>
  <si>
    <t>And are to be sold at the Crown ...</t>
  </si>
  <si>
    <t>Wing / F1457</t>
  </si>
  <si>
    <t>https://search.proquest.com/eebo/docview/2240946119</t>
  </si>
  <si>
    <t>12126366</t>
  </si>
  <si>
    <t>Miscellany poems containing a new translation of Virgills eclogues, Ovid's love elegies, odes of Horace, and other authors : with several original poems / by the most eminent hands.</t>
  </si>
  <si>
    <t>Anon.|Virgil.|Dryden, John, 1631-1700.|Dryden, John, 1631-1700.|Dryden, John, 1631-1700.|Dryden, John, 1631-1700.</t>
  </si>
  <si>
    <t>Macdonald, H. John Dryden / 42aii|Wing / D2314</t>
  </si>
  <si>
    <t>https://search.proquest.com/eebo/docview/2240949486</t>
  </si>
  <si>
    <t>12126426</t>
  </si>
  <si>
    <t>Divers reasons against lightening the coin of this nation</t>
  </si>
  <si>
    <t>Wing / D1710A</t>
  </si>
  <si>
    <t>https://search.proquest.com/eebo/docview/2248532306</t>
  </si>
  <si>
    <t>12126453</t>
  </si>
  <si>
    <t>The history of the troubles and tryal of the Most Reverend Father in God and blessed martyr, William Laud, Lord Arch-Bishop of Canterbury wrote by himself during his imprisonment in the Tower ; to which is prefixed the diary of his own life, faithfully and entirely published from the original copy ; and subjoined, a supplement to the preceding history, the Arch-Bishop's last will, his large answer to the Lord Say's speech concerning liturgies, his annual accounts of his province delivered to the king, and some other things relating to the history.</t>
  </si>
  <si>
    <t>Laud, William, 1573-1645.|Wharton, Henry, 1664-1695.|Prynne, William, 1600-1669.</t>
  </si>
  <si>
    <t>Arber's Term cat. / II 521 (v. 2)|Wing / H2188 (v. 1)|Wing / L586 (v. 1)|Wing / L596 (v. 2)</t>
  </si>
  <si>
    <t>https://search.proquest.com/eebo/docview/2248544230</t>
  </si>
  <si>
    <t>12126453_54614</t>
  </si>
  <si>
    <t>https://search.proquest.com/eebo/docview/2264207944</t>
  </si>
  <si>
    <t>12126453_54615</t>
  </si>
  <si>
    <t>https://search.proquest.com/eebo/docview/2264208357</t>
  </si>
  <si>
    <t>12126479</t>
  </si>
  <si>
    <t>Burlesque upon burlesque, or, The scoffer scoft being some of Lucians dialogues, newly put into English fustian for the consolation of those who had rather laugh and be merry, then be merry and wise.</t>
  </si>
  <si>
    <t>Cotton, Charles, 1630-1687.|Lucian, of Samosata.</t>
  </si>
  <si>
    <t>Arber's Term cat. / I 188|Wing / C6380A</t>
  </si>
  <si>
    <t>https://search.proquest.com/eebo/docview/2240951866</t>
  </si>
  <si>
    <t>12126482</t>
  </si>
  <si>
    <t>Notes and observations on The empress of Morocco, or, Some few errata's to be printed instead of the sculptures with the second edition of that play</t>
  </si>
  <si>
    <t>Dryden, John, 1631-1700.|Shadwell, Thomas, 1642?-1692.|Crown, Mr. 1640?-1712.</t>
  </si>
  <si>
    <t>Arber's Term cat. / I 197|MacDonald, H. John Dryden / 128|Wing / D2320</t>
  </si>
  <si>
    <t>https://search.proquest.com/eebo/docview/2248541949</t>
  </si>
  <si>
    <t>12126585</t>
  </si>
  <si>
    <t>Doctrine of contentment briefly explained, and practically applied in a treatise on 1 Tim. 6. 8. / by Henry Wilkinson ...</t>
  </si>
  <si>
    <t>Wing / W2235</t>
  </si>
  <si>
    <t>https://search.proquest.com/eebo/docview/2248531826</t>
  </si>
  <si>
    <t>12126644</t>
  </si>
  <si>
    <t>Two treatises concerning I. God's all-sufficiency, and II. Christ's preciousness being the substance of some sermons long since preached in the University of Oxford / by Henry Wilkinson ...</t>
  </si>
  <si>
    <t>Printed by Thomas Milbourn, for John Kidgel, and Joshua Philips ...</t>
  </si>
  <si>
    <t>Wing / W2240</t>
  </si>
  <si>
    <t>https://search.proquest.com/eebo/docview/2264207940</t>
  </si>
  <si>
    <t>12126646</t>
  </si>
  <si>
    <t>The tryal and condemnation of Mr. Will. Staley for high-treason, at the Kings-Bench-Bar at Westminster, on Thursday the 21st of Nov. 1678 who was there condemned to be hang'd, drawn, and quarter'd for speaking of desperate, malicious, and treasonable words against the Kings most excellent majesty : with the particular evidence given against him, the defence he made for himself, and all other material circumstances.</t>
  </si>
  <si>
    <t>Staley, William, d. 1678.</t>
  </si>
  <si>
    <t>Wing / T2146</t>
  </si>
  <si>
    <t>https://search.proquest.com/eebo/docview/2240942844</t>
  </si>
  <si>
    <t>12126683</t>
  </si>
  <si>
    <t>The cheats a comedy : written in the year M.DC. LXII / by J. Wilson ...</t>
  </si>
  <si>
    <t>Printed for the author, and sold by Randal Taylor ...</t>
  </si>
  <si>
    <t>Wing / W2920</t>
  </si>
  <si>
    <t>https://search.proquest.com/eebo/docview/2240939065</t>
  </si>
  <si>
    <t>12126696</t>
  </si>
  <si>
    <t>A true account of the proceedings against John Ayloff, and Richard Nelthorp Esquires at the King's-Bench-Bar</t>
  </si>
  <si>
    <t>Ayloffe, John, d. 1685.|Nelthorpe, Richard, d. 1685.</t>
  </si>
  <si>
    <t>Wing / T2390</t>
  </si>
  <si>
    <t>https://search.proquest.com/eebo/docview/2240914541</t>
  </si>
  <si>
    <t>12126731</t>
  </si>
  <si>
    <t>The wisdom of believing in two sermons preach'd at court, April 7, and 14. 1700 / by E. Young ...</t>
  </si>
  <si>
    <t>Wing / Y72</t>
  </si>
  <si>
    <t>https://search.proquest.com/eebo/docview/2248538723</t>
  </si>
  <si>
    <t>12126735</t>
  </si>
  <si>
    <t>A True and exact relation of the raising of the siege of Vienna and the victory obtained over the Ottoman army the 12th of September 1683.</t>
  </si>
  <si>
    <t>Wing / T2460</t>
  </si>
  <si>
    <t>https://search.proquest.com/eebo/docview/2240918667</t>
  </si>
  <si>
    <t>12126776</t>
  </si>
  <si>
    <t>A True and faithful relation of that horrible murder committed upon the body of Mr. John Neil late stationer and merchant of Glasgow in Scotland, on Feb. 26. 1656 ...</t>
  </si>
  <si>
    <t>Wing / T2476</t>
  </si>
  <si>
    <t>https://search.proquest.com/eebo/docview/2240935574</t>
  </si>
  <si>
    <t>12126789</t>
  </si>
  <si>
    <t>Apples of gold from the tree of life with pictures of silver precious and pleasant, or such other pearls, as are added to the third impression, of The victory of patience ... / by R. Younge Florilegus.</t>
  </si>
  <si>
    <t>Younge, Richard.</t>
  </si>
  <si>
    <t>Printed by J. Bell, for James Crump ...</t>
  </si>
  <si>
    <t>Wing / Y137</t>
  </si>
  <si>
    <t>https://search.proquest.com/eebo/docview/2248541938</t>
  </si>
  <si>
    <t>12126809</t>
  </si>
  <si>
    <t>The True cess, by the exact intrinsick value of all real estates, rightly stated yielding to the parson the same law and justice in his taxes with the rest of his parish : useful especially for makers of all parish rates, and in general for all persons of real estates : in a letter written to an eminent lawyer, and published for righteousness sake.</t>
  </si>
  <si>
    <t>Wing / T2598</t>
  </si>
  <si>
    <t>https://search.proquest.com/eebo/docview/2248530986</t>
  </si>
  <si>
    <t>12126819</t>
  </si>
  <si>
    <t>A vindication of the present great revolution in England in five letters pass'd betwixt James Welwood, M.D. and Mr. John March, Vicar of Newcastle upon Tyne : occasion'd by a sermon preach'd by him on January 30. 1688/9 ...</t>
  </si>
  <si>
    <t>Welwood, James, 1652-1727.|March, John, 1640-1692.|Welwood, James, 1652-1727.</t>
  </si>
  <si>
    <t>Printed, and sold by R. Taylor ...</t>
  </si>
  <si>
    <t>Wing / W1310</t>
  </si>
  <si>
    <t>https://search.proquest.com/eebo/docview/2240918622</t>
  </si>
  <si>
    <t>12126841</t>
  </si>
  <si>
    <t>Memoirs of the most material transactions in England for the last hundred years, preceding the revolution of 1688 by James Welwood ...</t>
  </si>
  <si>
    <t>Welwood, James, 1652-1727.</t>
  </si>
  <si>
    <t>Wing / W1307</t>
  </si>
  <si>
    <t>https://search.proquest.com/eebo/docview/2240951358</t>
  </si>
  <si>
    <t>12126856</t>
  </si>
  <si>
    <t>Wing / W1306</t>
  </si>
  <si>
    <t>https://search.proquest.com/eebo/docview/2248531827</t>
  </si>
  <si>
    <t>12126882</t>
  </si>
  <si>
    <t>The heavenly vision, or, A discovery of what is truly good held forth in a sermon preached at Pauls, Febr. 21. 1657 ... / by John Wells ...</t>
  </si>
  <si>
    <t>Wells, John, 1623-1676.</t>
  </si>
  <si>
    <t>Printed by J. Streeter, for William Wells ...</t>
  </si>
  <si>
    <t>Wing / W1292</t>
  </si>
  <si>
    <t>https://search.proquest.com/eebo/docview/2240924786</t>
  </si>
  <si>
    <t>12127507</t>
  </si>
  <si>
    <t>Three ordinances, declarations and votes of the Lords and Commons assembled in Parliament for the present assessing of all such within the cities of London, Westminster and the borough of Southwark, that have not contributed upon the propositions of both Houses of Parliament : with the additionall instructions to the Lord Maior, &amp;c. and the assessors and collectors of the said contributions.</t>
  </si>
  <si>
    <t>Wing / E2358</t>
  </si>
  <si>
    <t>https://search.proquest.com/eebo/docview/2240924787</t>
  </si>
  <si>
    <t>12127674</t>
  </si>
  <si>
    <t>His Majesties last declaration and finall resolution concerning a speedy accomodation with His high Court of Parliament as it was lately delivered by himselfe to the Lords of his Privy Councell in Oxford at a conference there for that purpose.</t>
  </si>
  <si>
    <t>for Adam Bell</t>
  </si>
  <si>
    <t>Madan / 1133|Wing / C2363</t>
  </si>
  <si>
    <t>https://search.proquest.com/eebo/docview/2240918657</t>
  </si>
  <si>
    <t>12127693</t>
  </si>
  <si>
    <t>The quarrel of the covenant, with the pacification of the quarrel delivered in three sermons on Levit. 26, 25 and Jere. 50, 5 / by Thomas Case ...</t>
  </si>
  <si>
    <t>McAlpin Coll. / II 275|Wing / C838</t>
  </si>
  <si>
    <t>https://search.proquest.com/eebo/docview/2240946134</t>
  </si>
  <si>
    <t>12127714</t>
  </si>
  <si>
    <t>The Christians covrse and complaint, both in the pursuit of happinesse desired, and for advantages slipped in that pursuit a sermon preached to the honorable House of Commons on the monethly fast day, August 30, 1643, at St. Margarets Church in Westminster / by Thomas Coleman ...</t>
  </si>
  <si>
    <t>Printed by I.L for Christopher Meredith ...</t>
  </si>
  <si>
    <t>Wing / C5050</t>
  </si>
  <si>
    <t>https://search.proquest.com/eebo/docview/2240940110</t>
  </si>
  <si>
    <t>12127727</t>
  </si>
  <si>
    <t>The balme of Gilead, for the wounds of England applyed in a sermon preached at Westminster before the Honourable House of Commmons, at the late solemne fast, August 30, 1643  / by Anthony Tuckney ...</t>
  </si>
  <si>
    <t>Tuckney, Anthony, 1599-1670.</t>
  </si>
  <si>
    <t>Wing / T3210</t>
  </si>
  <si>
    <t>https://search.proquest.com/eebo/docview/2240948279</t>
  </si>
  <si>
    <t>12127746</t>
  </si>
  <si>
    <t>A Short view of the life and actions of the late deceased Iohn Pim Esquire, sometimes a member of the high court of Parliament novv assembled</t>
  </si>
  <si>
    <t>Printed by Iohn Hammond ...</t>
  </si>
  <si>
    <t>Thomason Coll. / v. I, pt. I, p. 300|Wing / S3639</t>
  </si>
  <si>
    <t>https://search.proquest.com/eebo/docview/2240937724</t>
  </si>
  <si>
    <t>12127784</t>
  </si>
  <si>
    <t>The kingdomes manifestation wherein a course may be taken for us and our posterity, to enjoy peace and truth together, with the propagation of the gospell, with certaine considerations condusing thereunto / delivered in a speech by Iohn Pym ...</t>
  </si>
  <si>
    <t>Printed by B.H. ...</t>
  </si>
  <si>
    <t>Wing / P4269</t>
  </si>
  <si>
    <t>https://search.proquest.com/eebo/docview/2240930437</t>
  </si>
  <si>
    <t>12127800</t>
  </si>
  <si>
    <t>Articles of impeachment and accusation, exhibited in Parliament against Colonell Nathaniel Fiennes touching his dishonorable surrender of the city and castle of Bristoll, by Clement Walker and William Prynne, Esquires : together with a letter from Mr. Prynne to Colonell Fiennes.</t>
  </si>
  <si>
    <t>Fiennes, Nathaniel, 1607 or 8-1669|Prynne, William, 1600-1669.</t>
  </si>
  <si>
    <t>Wing / A3856</t>
  </si>
  <si>
    <t>https://search.proquest.com/eebo/docview/2240918629</t>
  </si>
  <si>
    <t>12127850</t>
  </si>
  <si>
    <t>Tvvo speeches spoken by the Earl of Manchester, and Jo. Pym Esq. as a reply to His Maiesties ansvver to the city of Londons petition, sent from His Majesty by Captain Hearn, and read at a Common-Hall, on Friday the 13th of January, 1642 : also, a true narration of the passages of that day.</t>
  </si>
  <si>
    <t>Manchester, Edward Montagu, Earl of, 1602-1671.|Pym, John, 1584-1643.</t>
  </si>
  <si>
    <t>Wing / M402</t>
  </si>
  <si>
    <t>https://search.proquest.com/eebo/docview/2240926486</t>
  </si>
  <si>
    <t>12127903</t>
  </si>
  <si>
    <t>The humble petition of the major, aldermen, and commons of the citie of London and His Majesties gracious answer the fourth of January, 1642.</t>
  </si>
  <si>
    <t>Wing / H3554</t>
  </si>
  <si>
    <t>https://search.proquest.com/eebo/docview/2240930439</t>
  </si>
  <si>
    <t>12127966</t>
  </si>
  <si>
    <t>The priviledges of the House of Commons in Parliament assembled wherein 'tis proved their power is equall with that of the House of Lords, if not greater, though the King joyn with the Lords : however it appears that both the houses have a power above the King if he vote contrary to them : all which is proved by severall presidents taken out of Parliament rolls in the tower / by P.B., Gentleman.</t>
  </si>
  <si>
    <t>P. B., Gentleman.|Bland, Peter, of Gray's Inne.</t>
  </si>
  <si>
    <t>Wing / B154</t>
  </si>
  <si>
    <t>https://search.proquest.com/eebo/docview/2240930545</t>
  </si>
  <si>
    <t>12128169</t>
  </si>
  <si>
    <t>A declaration of the Lords and Commons assembled in Parliament for the vindication of Ferdinando Lord Fairefax, and other imployed in their service against the Earle of New-Castle and his army of papsts which threatens ruine and desolation of our religion lawes and liberties : also requiring and commanding all persons whatsoever, as they tender the good and prosperity of the true protestant religion forthwith to withdraw themselves from his assistance and no longer to aid him nor any of his adherents.</t>
  </si>
  <si>
    <t>Wing / E1437</t>
  </si>
  <si>
    <t>https://search.proquest.com/eebo/docview/2240923238</t>
  </si>
  <si>
    <t>12128211</t>
  </si>
  <si>
    <t>The Maximes of mixt monarchy to resolve all good consciences by right principles of the royall and righteous power in the person of the King and the Parliament.</t>
  </si>
  <si>
    <t>Wing / M1374</t>
  </si>
  <si>
    <t>https://search.proquest.com/eebo/docview/2240926459</t>
  </si>
  <si>
    <t>12128243</t>
  </si>
  <si>
    <t>The Petition of the inhabitants of the city of Westminster with the libertie of the Duchie of Lancaster together with the answer of the House of Peers to the said petition delivered by the Lord Kimbolton, Earle of Manchester the 20 of December, 1642.</t>
  </si>
  <si>
    <t>Wing / P1804</t>
  </si>
  <si>
    <t>https://search.proquest.com/eebo/docview/2248536453</t>
  </si>
  <si>
    <t>12128337</t>
  </si>
  <si>
    <t>Orders concluded by the Lord Strange and his adherents at Preston in the county of Lancaster : with some quæries concerning the late difference at Winchester.</t>
  </si>
  <si>
    <t>Derby, James Stanley, Earl of, 1607-1651.</t>
  </si>
  <si>
    <t>Wing / D1092A</t>
  </si>
  <si>
    <t>https://search.proquest.com/eebo/docview/2240949432</t>
  </si>
  <si>
    <t>12128435</t>
  </si>
  <si>
    <t>An ordinance of the Lords and Commons assembled in Parliament for the securing those apprentices from indempnity that will lift themselves under the command of Sir William Waller : also two speciall orders, viz., I. That all truncks and other carriages that come out of the city, be searched at the courts of guards, and those to be tryed by a councell of war that shall send either flax, brimstone or saltpeter, or other provision for war, by water or land, these ten dayes without license. II. That a collection be made in all parish-churches and chappels throughout London and Westminster for sick and maymed souldiers, and that the said order be read in all the churches and chappels as aforesaid, upon te 27 of September, being a publidque fast-day.</t>
  </si>
  <si>
    <t>Wing / E2037</t>
  </si>
  <si>
    <t>https://search.proquest.com/eebo/docview/2240951889</t>
  </si>
  <si>
    <t>12128537</t>
  </si>
  <si>
    <t>A declaration of the Lords and Commons assembled in Parliament shewing the present designe now on foot, by vertue of a pretended commission from His Majesty, for a cessation of armes, or treaty of peace with the rebels in Ireland, now they are brought to such a low condition, that they are inforced to devoure and eate one another in some parts of that kingdome : and by what popish instruments and ministers in their councels at the court, the said designe is and hath been carried on : persons of great trust, eminent for their affection to religion and hatred of the rebels being displaced, and men popishly addicted put in their offices : all serving for the better introduction of popery and extirpation of the true protestant religion, in that and other of His Majesties dominions.</t>
  </si>
  <si>
    <t>Wing / E1457</t>
  </si>
  <si>
    <t>https://search.proquest.com/eebo/docview/2240935601</t>
  </si>
  <si>
    <t>12128542</t>
  </si>
  <si>
    <t>Nevv Englands first fruits in respect, first of the conversion of some, conviction of divers, preparation of sundry of the Indians, 2. of the progresse of learning in the colledge at Cambridge in Massacusets Bay : with divers other speciall matters concerning the country.</t>
  </si>
  <si>
    <t>Printed by R. O. and G. D. for Henry Overton ...</t>
  </si>
  <si>
    <t>Wing / E519</t>
  </si>
  <si>
    <t>https://search.proquest.com/eebo/docview/2240943769</t>
  </si>
  <si>
    <t>12128556</t>
  </si>
  <si>
    <t>A plaine and briefe discovery of those two beasts that are written, Revel. 13 and to show what dishonour and disgrace the clergie bring against Christ and his glorious church in reading some part of the service-book : againe I praise God I have shewed in briefe the true signification of Christ and his glorious church, with those holy ordinances that doe belong unto it : gathered by that grace God hath given to me / James Hunt ; all glory be to God on high.</t>
  </si>
  <si>
    <t>Wing / H3731</t>
  </si>
  <si>
    <t>https://search.proquest.com/eebo/docview/2240940106</t>
  </si>
  <si>
    <t>12128558</t>
  </si>
  <si>
    <t>The Grand case of England so fiercely now disputed by fire and svvord epitomized.</t>
  </si>
  <si>
    <t>Printed for J. Partridge</t>
  </si>
  <si>
    <t>Wing / G1487</t>
  </si>
  <si>
    <t>https://search.proquest.com/eebo/docview/2248537544</t>
  </si>
  <si>
    <t>12128574</t>
  </si>
  <si>
    <t>Three looks over London, or, Plain dealing is a jewell</t>
  </si>
  <si>
    <t>Printed for I.H. and Ro. Smith</t>
  </si>
  <si>
    <t>Wing / T1104</t>
  </si>
  <si>
    <t>https://search.proquest.com/eebo/docview/2240951892</t>
  </si>
  <si>
    <t>12128590</t>
  </si>
  <si>
    <t>Strange, true, and lamentable newes fron Exceter, and other  parts of the Western countreyes shewing how cruelly the resolute cavaliers have dealt with the inhabitants since the  departure of that right noble commander the Earl of Stamford now Sir Iohn Berkly is chief Governour of Exceter placed there by His Maiesty / testified under the hand of VVilliam VVarren Citizen of London living in Threed Needle street, an eye witnesse thereof.</t>
  </si>
  <si>
    <t>Warren, William, Citizen of London.</t>
  </si>
  <si>
    <t>Wing / W981</t>
  </si>
  <si>
    <t>https://search.proquest.com/eebo/docview/2240946127</t>
  </si>
  <si>
    <t>12128603</t>
  </si>
  <si>
    <t>Two speeches the first spoken by the Kings most excellent Majesty, at a generall councell held at Oxford, December 29 : wherein His Maiesty declares his inability to maintaine the warre any longer without the Lords shall rayse present supply of money for the maintenance of the said army : the second, spoken by the Earle of Northampton in answer to His Majesties demands.</t>
  </si>
  <si>
    <t>Printed for I.H. and W. Whightfield</t>
  </si>
  <si>
    <t>Madan / 1157|Wing / C2871</t>
  </si>
  <si>
    <t>https://search.proquest.com/eebo/docview/2240947181</t>
  </si>
  <si>
    <t>12128616</t>
  </si>
  <si>
    <t>Two ordinances of the Lords and Commons assembled in Parliament for the assessing all men of ability within the counties of Northampton, Leicester, Derby, Rutland, Nottingham, Huntingdon, Bedford, and Buckingham, that have not contributed upon the propositions of both Houses of Parliament, and they to be rated and assessed in like sort as was the 400000 1. by an act of this present Parliament : as also, for the association of the severall counties aforesaid, for the mutuall defence one of another : with the names of the committees in the said counties forthe same purpose.</t>
  </si>
  <si>
    <t>Wing / E2404</t>
  </si>
  <si>
    <t>https://search.proquest.com/eebo/docview/2248532343</t>
  </si>
  <si>
    <t>12128644</t>
  </si>
  <si>
    <t>His Maiesties declaration and finall resolution concerning the petition of the honourable the city of London to the Lords of his privie councell wherein is set downe His Majesties determination by way of an absolute answer to the said petition.</t>
  </si>
  <si>
    <t>Madan / 1176|Wing / C2177</t>
  </si>
  <si>
    <t>https://search.proquest.com/eebo/docview/2240918620</t>
  </si>
  <si>
    <t>12128648</t>
  </si>
  <si>
    <t>The oath of pacification, or, A forme of religious accomodation humbly proposed both to King and Parliament : thereby, to set an end to the present miseries and broyles of this discomposed, almost ship-wrackt state.</t>
  </si>
  <si>
    <t>Wing / P410</t>
  </si>
  <si>
    <t>https://search.proquest.com/eebo/docview/2248534185</t>
  </si>
  <si>
    <t>12128667</t>
  </si>
  <si>
    <t>Boanerges, or, The Parliament of thunder with their sharp declarations against those rebellious malignants that revolt and fall away form them for which they are voted evill members of the Common-vvealth : rebels and such who are the cause of all our present and bleeding miseries.</t>
  </si>
  <si>
    <t>Wing / B3367</t>
  </si>
  <si>
    <t>https://search.proquest.com/eebo/docview/2240925008</t>
  </si>
  <si>
    <t>12128671</t>
  </si>
  <si>
    <t>A speech spoken by His Excellence Prince Rupert to his sacred Majesty, and the Lords of his Privie Councell at his returne from Redding to Oxford wherein is freely delivered his opinion concerning the present warre : with his advise for the erecting of forts and garrison townes in this Kingdom and calling in the old English regiments out of Holland.</t>
  </si>
  <si>
    <t>Madan / 1143|Wing / R2307</t>
  </si>
  <si>
    <t>https://search.proquest.com/eebo/docview/2240935593</t>
  </si>
  <si>
    <t>12128697</t>
  </si>
  <si>
    <t>A true and plenary relation of the great defeat given by my Lord Fairfax forces unto my Lord Nevvcastles forces in Yorkshire, January 23 which was the absolutest and considerablest victory that was obtained since the beginning of these unhappy warres / written by Thomas Crompton ... ; together with the names of the popish captains, lievtenants, ensignes and their colours, which are taken prisoners.</t>
  </si>
  <si>
    <t>Crompton, Thomas.</t>
  </si>
  <si>
    <t>Printed for Iohn Franke ...</t>
  </si>
  <si>
    <t>Wing / C7031</t>
  </si>
  <si>
    <t>https://search.proquest.com/eebo/docview/2240948212</t>
  </si>
  <si>
    <t>12128722</t>
  </si>
  <si>
    <t>Lord have mercie upon us, or, A plaine discovrse declaring that the plague of warre which now wasts this nation tooke its beginning in and from the citie of London and from thence also hath received both increase and nourishment to the infection and destruction of the rest of the kingdome : written Vpon occasion of His Majesties proclamation of seventeenth of Iuly, prohibiting all entercourse of trade betweene the cities of London and other parts of his dominions.</t>
  </si>
  <si>
    <t>Madan / 1486|McAlpin Coll. / II 214|Wing / H1726</t>
  </si>
  <si>
    <t>https://search.proquest.com/eebo/docview/2240918661</t>
  </si>
  <si>
    <t>12128742</t>
  </si>
  <si>
    <t>The Earle of Dorset his speech for propositions of peace delivered to His Majesty at Oxford, on January 18.</t>
  </si>
  <si>
    <t>Madan / 1200|Wing / D1951</t>
  </si>
  <si>
    <t>https://search.proquest.com/eebo/docview/2240935628</t>
  </si>
  <si>
    <t>12128845</t>
  </si>
  <si>
    <t>Vittoria Corombona, or, The white devil a tragedy / by J. Webster ; as it is acted at the Theatre Royal by His Majesties servants.</t>
  </si>
  <si>
    <t>Wing / W1226</t>
  </si>
  <si>
    <t>https://search.proquest.com/eebo/docview/2240916948</t>
  </si>
  <si>
    <t>12128900</t>
  </si>
  <si>
    <t>The Way to true happinesse, leading to the gate of knowledge, or, An entrance to faith, without which it is impossible to please God by questions and answers, opening briefly the meaning of every severall book and chapter of the Bible ... now newly corrected and augmented.</t>
  </si>
  <si>
    <t>Wing / W1173B</t>
  </si>
  <si>
    <t>https://search.proquest.com/eebo/docview/2240949474</t>
  </si>
  <si>
    <t>12128920</t>
  </si>
  <si>
    <t>Of trust in God, or, A discourse concerning the duty of casting our care upon God in all our difficulties together with An exhortation to patient suffering for righteousness, in a sermon on 1 S. Pet. III. 14, 15 / by Nathaniel Spinckes ...</t>
  </si>
  <si>
    <t>Spinckes, Nathaniel, 1654-1727.</t>
  </si>
  <si>
    <t>Printed by J. Heptinstall, for Walter Kettilby ...</t>
  </si>
  <si>
    <t>Wing / S4978</t>
  </si>
  <si>
    <t>https://search.proquest.com/eebo/docview/2240959939</t>
  </si>
  <si>
    <t>12128948</t>
  </si>
  <si>
    <t>A Way to raise what money shall be necessary, with less expence, and more equality than can be done by continuing any one, all, or any select number of those ways, or such as those which are now in use humbly offered to the consideration of both houses.</t>
  </si>
  <si>
    <t>Wing / W1171</t>
  </si>
  <si>
    <t>https://search.proquest.com/eebo/docview/2248534281</t>
  </si>
  <si>
    <t>12129024</t>
  </si>
  <si>
    <t>Ductor dubitantium, or, The rule of conscience in all her general measures serving as a great instrument for the determination of cases of conscience, in four books / by Jeremy Taylor ...</t>
  </si>
  <si>
    <t>Printed by Roger Norton, for Richard Royston ...</t>
  </si>
  <si>
    <t>Wing / T325</t>
  </si>
  <si>
    <t>https://search.proquest.com/eebo/docview/2240953616</t>
  </si>
  <si>
    <t>12129133</t>
  </si>
  <si>
    <t>Anon.|Stanhope, George, 1660-1728.</t>
  </si>
  <si>
    <t>Printed by W. Onley, for M. Gillyflower ... D. Brown ... R. Sare ... T. Bennet ... M. Wotton ... and B. Tooke ...</t>
  </si>
  <si>
    <t>Wing / T947</t>
  </si>
  <si>
    <t>https://search.proquest.com/eebo/docview/2240928242</t>
  </si>
  <si>
    <t>12129140</t>
  </si>
  <si>
    <t>A Form of prayer and thanksgiving to Almighty God to be used throughout the cities of London and Westminster, and elsewhere within the weekly bills of mortality, on Thursday the 27th day of this instant October ... for the preservation of His Majesties Sacred Person ...</t>
  </si>
  <si>
    <t>Printed by Charles Bill, and the executrix of Thomas Newcomb ...</t>
  </si>
  <si>
    <t>Wing / C4127</t>
  </si>
  <si>
    <t>https://search.proquest.com/eebo/docview/2240958696</t>
  </si>
  <si>
    <t>12129183</t>
  </si>
  <si>
    <t>A discourse of the forbearance or the penalties which a due reformation requires by H. Thorndike ...</t>
  </si>
  <si>
    <t>Printed by J.M. for James Collins ...</t>
  </si>
  <si>
    <t>Wing / T1044</t>
  </si>
  <si>
    <t>https://search.proquest.com/eebo/docview/2240955158</t>
  </si>
  <si>
    <t>12129208</t>
  </si>
  <si>
    <t>Certain sermons or homilies appointed to be read in churches in the time of Queen Elizabeth of famous memory and now reprinted for the use of private families, in two parts.</t>
  </si>
  <si>
    <t>Printed for George Wells ... Abel Swall ... and George Pawlett ...</t>
  </si>
  <si>
    <t>Wing / C4091I</t>
  </si>
  <si>
    <t>https://search.proquest.com/eebo/docview/2240946201</t>
  </si>
  <si>
    <t>12129263</t>
  </si>
  <si>
    <t>Sponsa nondum uxor, or, The marriage between the Lady Katharine Fitz-Gerald and Edward Villiers, Esq. asserted by Robert Thompson ... ; being an answer to a treatise, intituled, Digamias adikia, &amp;c. ; published under the name of Dudley Loftus Dr. of Laws, and judge of the Prerogative Court in Ireland.</t>
  </si>
  <si>
    <t>Thompson, Robert, 1640 or 41-1683.</t>
  </si>
  <si>
    <t>Wing / T1007A</t>
  </si>
  <si>
    <t>https://search.proquest.com/eebo/docview/2240941764</t>
  </si>
  <si>
    <t>12129296</t>
  </si>
  <si>
    <t>An exhortation to brotherly communion betwixt the Protestant churches written by ... John Davenant ...</t>
  </si>
  <si>
    <t>Printed by R.B. for Richard Badger, and John Williams ...</t>
  </si>
  <si>
    <t>Wing / D318</t>
  </si>
  <si>
    <t>https://search.proquest.com/eebo/docview/2240916889</t>
  </si>
  <si>
    <t>12129330</t>
  </si>
  <si>
    <t>Origines ecclesiasticæ sive, De jure et potestate ecclesiæ Christianæ, exercitationes authore Herberto Thorndicio ...</t>
  </si>
  <si>
    <t>Typis T. Roycroft, prostant apud Rob. Scott ...</t>
  </si>
  <si>
    <t>Wing / T1056</t>
  </si>
  <si>
    <t>https://search.proquest.com/eebo/docview/2248534279</t>
  </si>
  <si>
    <t>12129366</t>
  </si>
  <si>
    <t>The question of witchcraft debated, or, A discourse against their opinion that affirm witches</t>
  </si>
  <si>
    <t>Wagstaffe, John, 1633-1677.|Lucian, of Samosata.|More, Thomas, Sir, Saint, 1478-1535.</t>
  </si>
  <si>
    <t>Wing / W198A</t>
  </si>
  <si>
    <t>https://search.proquest.com/eebo/docview/2240960985</t>
  </si>
  <si>
    <t>12129368</t>
  </si>
  <si>
    <t>A proclamation against the resset of the rebels, and for delivering them up to justice</t>
  </si>
  <si>
    <t>Printed by the Heir of Andrew Anderson ...</t>
  </si>
  <si>
    <t>Wing / S1615</t>
  </si>
  <si>
    <t>https://search.proquest.com/eebo/docview/2240961551</t>
  </si>
  <si>
    <t>12129376</t>
  </si>
  <si>
    <t>A proclamation against numerous conventicles</t>
  </si>
  <si>
    <t>Steele / 3529|Wing / C3217</t>
  </si>
  <si>
    <t>https://search.proquest.com/eebo/docview/2240945220</t>
  </si>
  <si>
    <t>12129380</t>
  </si>
  <si>
    <t>A proclamation for the apprehension of notorious robbers, and for the prevention of such offences hereafter, and for a reward to the apprehenders</t>
  </si>
  <si>
    <t>Steele / 3530|Wing / C3449</t>
  </si>
  <si>
    <t>https://search.proquest.com/eebo/docview/2248533351</t>
  </si>
  <si>
    <t>12129380_199596</t>
  </si>
  <si>
    <t>https://search.proquest.com/eebo/docview/2264177896</t>
  </si>
  <si>
    <t>12129385</t>
  </si>
  <si>
    <t>A sermon preached before the Right Honourable the Lord Mayor and Alderman of London, at Guild-Hall chappel by George Thorp ...</t>
  </si>
  <si>
    <t>Thorp, George, 1637 or 8-1719.</t>
  </si>
  <si>
    <t>Printed by Andrew Clark, for Walter Kettilby ...</t>
  </si>
  <si>
    <t>Wing / T1072</t>
  </si>
  <si>
    <t>https://search.proquest.com/eebo/docview/2240959905</t>
  </si>
  <si>
    <t>12129389</t>
  </si>
  <si>
    <t>A prolamation [sic] about dissolving this present Parliament, and the speedy calling a new one</t>
  </si>
  <si>
    <t>Steele / 3679|Wing / C3210</t>
  </si>
  <si>
    <t>https://search.proquest.com/eebo/docview/2240928148</t>
  </si>
  <si>
    <t>12129393</t>
  </si>
  <si>
    <t>Joseph, of Exeter, d. ca. 1224.|More, John, fl. 1675.</t>
  </si>
  <si>
    <t>Impensis Thomae Helder ...</t>
  </si>
  <si>
    <t>Wing / D254</t>
  </si>
  <si>
    <t>https://search.proquest.com/eebo/docview/2248554030</t>
  </si>
  <si>
    <t>12129409</t>
  </si>
  <si>
    <t>Hosanna, or, A song of thanks-giving sung by the children of Zion, and set forth in three notable speeches at Grocers Hall, on the late solemn day of thanksgiving, Thursday June 7, 1649 : the first was spoken by Alderman Atkins, the second by Alderman Isaac Pennington, the third by Hugh Peters (no alderman, but) clericus in cuerpo.</t>
  </si>
  <si>
    <t>Atkins, Thomas, Sir.|Penington, Isaac, Sir, 1587?-1660.|Peters, Hugh, 1598-1660.</t>
  </si>
  <si>
    <t>Wing / A4124B</t>
  </si>
  <si>
    <t>https://search.proquest.com/eebo/docview/2240945217</t>
  </si>
  <si>
    <t>12129413</t>
  </si>
  <si>
    <t>A friendly conference between a Paulist and a Galatian in defence of the Apostolical doctrine of justification by faith without works : against many specious exceptions of the modern Galatians : wherein the question, whether the gospel be a new law is modestly discussed and determined in the negative / by Thomas Danson ...</t>
  </si>
  <si>
    <t>Danson, Thomas, d. 1694.</t>
  </si>
  <si>
    <t>Wing / D212</t>
  </si>
  <si>
    <t>https://search.proquest.com/eebo/docview/2248565597</t>
  </si>
  <si>
    <t>12129418</t>
  </si>
  <si>
    <t>The information of Tho. Dangerfield, gent. delivered at the bar of the House of Commons, Tuesday the twenty sixth day of October, in the year of Our Lord 1680 / perused and signed to be printed, according to the order of the House of Commons, by me, William Williams, speaker.</t>
  </si>
  <si>
    <t>Dangerfield, Thomas, 1650?-1685.|Williams, William, Sir, 1634-1700.</t>
  </si>
  <si>
    <t>Wing / D188</t>
  </si>
  <si>
    <t>https://search.proquest.com/eebo/docview/2240956950</t>
  </si>
  <si>
    <t>12129427</t>
  </si>
  <si>
    <t>A discourse of the Holy Spirit his workings and impressions on the souls of men : with large additionals.</t>
  </si>
  <si>
    <t>Sherlock, R. 1612-1689.</t>
  </si>
  <si>
    <t>Printed by E. Cotes for R. Royston ...</t>
  </si>
  <si>
    <t>Wing / D1605</t>
  </si>
  <si>
    <t>https://search.proquest.com/eebo/docview/2240950443</t>
  </si>
  <si>
    <t>12129437</t>
  </si>
  <si>
    <t>Argumentum anti-normannicum, or, An argument proving, from ancient histories and records, that William, Duke of Normandy, made no absolute conquest of England by the Sword, in the sense of our modern writers being an answer to these four questions, viz. I. Whether William the First made an absolute conquest of this nation at his first entrance?, II. Whether he cancelled and abolished all the confessor's laws?, III. Whether he divided all our estates and fortunes between himself and his nobles?, IV. Whether it be not a grand error to affirm, that there were no English-men in the Common Council of the whole Kingdom?</t>
  </si>
  <si>
    <t>Anon.|Atwood, William, d. 1705?|Johnson, Samuel, 1649-1703.|Coke, Edward, Sir, 1552-1634.|Petyt, William, 1636-1707.|Cooke, Edward, of the Middle Temple.</t>
  </si>
  <si>
    <t>Printed by J.D. for Mat. Keinton, Jonath. Robinson, Sam. Sprint</t>
  </si>
  <si>
    <t>Arber's Term cat. / I 496|Wing / C5998A</t>
  </si>
  <si>
    <t>https://search.proquest.com/eebo/docview/2240953644</t>
  </si>
  <si>
    <t>12129441</t>
  </si>
  <si>
    <t>The rest of faith that is, soules fixed and established in God by believing on him through the Lord Jesus Christ : with the grounds of this faith from sanctified reason, the benefits of faith, and the evills of unbeliefe : proved by Gods word, and presented to open view / by Sir Robert Tichbourn ...</t>
  </si>
  <si>
    <t>Wing / T1152</t>
  </si>
  <si>
    <t>https://search.proquest.com/eebo/docview/2240959872</t>
  </si>
  <si>
    <t>12129449</t>
  </si>
  <si>
    <t>Typis M.F. prostant apud Guil. Lee, &amp; Dan. Pakeman ...</t>
  </si>
  <si>
    <t>Wing / F1290A</t>
  </si>
  <si>
    <t>https://search.proquest.com/eebo/docview/2248560362</t>
  </si>
  <si>
    <t>12129490</t>
  </si>
  <si>
    <t>Israel redux, or, The restauration of Israel, exhibited in two short treatises the first contains an essay upon some probable grounds, that the present Tartars near the Caspian Sea, are the posterity of the ten tribes of Israel / by Giles Fletcher ; the second, a dissertation concerning their ancient and successive state, with some Scripture evidences of their future conversion, and establishment in their own land / by S.L.</t>
  </si>
  <si>
    <t>Anon.|Fletcher, Giles, 1549?-1611.|Lee, Samuel, 1625-1691.</t>
  </si>
  <si>
    <t>Printed by S. Streater, for John Hancock ...</t>
  </si>
  <si>
    <t>Wing / F1333</t>
  </si>
  <si>
    <t>https://search.proquest.com/eebo/docview/2240916945</t>
  </si>
  <si>
    <t>12129498</t>
  </si>
  <si>
    <t>Love's kingdom a pastoral trage-comedy : not as it was acted at the theatre near Lincolns-Inn, but as it was written, and since corrected / by Richard Flecknoe ; with a short treatise of the English stage, &amp;c. by the same author.</t>
  </si>
  <si>
    <t>Printed for Simon Neale ...</t>
  </si>
  <si>
    <t>Wing / F1230</t>
  </si>
  <si>
    <t>https://search.proquest.com/eebo/docview/2240959931</t>
  </si>
  <si>
    <t>12129502</t>
  </si>
  <si>
    <t>Epigrams of all sorts, made at several times, on several occasions by Richard Flecknoe ; being rather a new work, than a new impression of the old.</t>
  </si>
  <si>
    <t>Wing / F1219</t>
  </si>
  <si>
    <t>https://search.proquest.com/eebo/docview/2240924778</t>
  </si>
  <si>
    <t>12129512</t>
  </si>
  <si>
    <t>A sermon preached at White-hall before the Queen on the monthly fast-day, September 16th 1691 by the most Reverend Father in God, John Lord Arch-Bishop of Canterbury ...</t>
  </si>
  <si>
    <t>Printed for Brabazon Aylmer ... and Will. Rogers ...</t>
  </si>
  <si>
    <t>Wing (2nd ed., 1994) / T1244A</t>
  </si>
  <si>
    <t>https://search.proquest.com/eebo/docview/2248550395</t>
  </si>
  <si>
    <t>12129512_54694</t>
  </si>
  <si>
    <t>https://search.proquest.com/eebo/docview/2248550518</t>
  </si>
  <si>
    <t>12129513</t>
  </si>
  <si>
    <t>Epigrams of all sorts, made at divers times on several occasions by Richard Flecknoe.</t>
  </si>
  <si>
    <t>Printed for the author, and Will. Crook ...</t>
  </si>
  <si>
    <t>Wing / F1218</t>
  </si>
  <si>
    <t>https://search.proquest.com/eebo/docview/2240953631</t>
  </si>
  <si>
    <t>12129518</t>
  </si>
  <si>
    <t>An essay in defence of the female sex in which are inserted the characters of a pedant, a squire, a beau, vertuoso, a poetaster, a city-critick, &amp;c. in a letter to a lady / written by a lady.</t>
  </si>
  <si>
    <t>Printed for A. Roper ..., and R. Clavel ...</t>
  </si>
  <si>
    <t>Wing (CD-ROM, 1996) / D2125C</t>
  </si>
  <si>
    <t>History and chronicles|Marriage, the debate on women</t>
  </si>
  <si>
    <t>https://search.proquest.com/eebo/docview/2240959907</t>
  </si>
  <si>
    <t>12129520</t>
  </si>
  <si>
    <t>Rich. Flecknoe's ænigmatical characters being rather a new work, than new impression of the old.</t>
  </si>
  <si>
    <t>Printed by R. Wood, for the author</t>
  </si>
  <si>
    <t>Wing / F1214</t>
  </si>
  <si>
    <t>https://search.proquest.com/eebo/docview/2240924780</t>
  </si>
  <si>
    <t>12129527</t>
  </si>
  <si>
    <t>Poems and songs by Thomas Flatman.</t>
  </si>
  <si>
    <t>Wing / F1154</t>
  </si>
  <si>
    <t>https://search.proquest.com/eebo/docview/2240947193</t>
  </si>
  <si>
    <t>12129550</t>
  </si>
  <si>
    <t>A collection of sundry petitions presented to the Kings Most Excellent Majesty as also, to the two Most Honourable Houses, now assembled in Parliament, and others already signed, by most of the gentry, ministers and freeholders of several counties : in behalf of episcopacy, lyturgy, rights of the Crown, and liberty of the subject : in opposition to popery, presbytery, anarchy, and confusion : occasioned by the many libellous petitions, then secretly set on foot both against church and state / printed and published by the Kings special command, in the year 1642, and now again publish'd to precaution the ill-meaning zealot of this age.</t>
  </si>
  <si>
    <t>Printed and are to be sold by W. Davis ...</t>
  </si>
  <si>
    <t>Arber's Term cat. / I 452|Wing / A4076</t>
  </si>
  <si>
    <t>https://search.proquest.com/eebo/docview/2240945219</t>
  </si>
  <si>
    <t>12129558</t>
  </si>
  <si>
    <t>A proclamation commanding all masters and owners of ships, to stay for their convoy before they put to sea</t>
  </si>
  <si>
    <t>Steele / 3551|Wing / C3237</t>
  </si>
  <si>
    <t>https://search.proquest.com/eebo/docview/2248540787</t>
  </si>
  <si>
    <t>12129571</t>
  </si>
  <si>
    <t>A proclamation anent pedagogues, chaplains and others</t>
  </si>
  <si>
    <t>Wing (2nd ed.) / S1642</t>
  </si>
  <si>
    <t>https://search.proquest.com/eebo/docview/2264205586</t>
  </si>
  <si>
    <t>12129571_54701</t>
  </si>
  <si>
    <t>https://search.proquest.com/eebo/docview/2264180585</t>
  </si>
  <si>
    <t>12129573</t>
  </si>
  <si>
    <t>To the Kings most excellent majesty, the humble address of the Lord Mayor, Aldermen, and commons of the city of London, in Common Council assembled</t>
  </si>
  <si>
    <t>Wing / T1506</t>
  </si>
  <si>
    <t>https://search.proquest.com/eebo/docview/2248560361</t>
  </si>
  <si>
    <t>12129583</t>
  </si>
  <si>
    <t>A late discourse made in a solemne assembly of nobles and learned men at Montpellier in France by Sr. Kenelme Digby ... ; touching the cure of wounds by the powder of sympathy, with instructions how to make the said powder ; whereby many other secrets of nature are unfolded ; rendered faithfully out of French into English, by R. White, gent.</t>
  </si>
  <si>
    <t>Printed for R. Lownes ... and T. Davies ...</t>
  </si>
  <si>
    <t>Wing / D1436</t>
  </si>
  <si>
    <t>https://search.proquest.com/eebo/docview/2240960740</t>
  </si>
  <si>
    <t>12129647</t>
  </si>
  <si>
    <t>To the Kings most excellent majesty the humble petition and address of the Lord Mayor, Aldermen, and commons of the city of London.</t>
  </si>
  <si>
    <t>Anon.|Charles II, King of England, 1630-1685.</t>
  </si>
  <si>
    <t>Wing / T1520</t>
  </si>
  <si>
    <t>https://search.proquest.com/eebo/docview/2240945218</t>
  </si>
  <si>
    <t>12129725</t>
  </si>
  <si>
    <t>To the Kings most excellent majesty the most humble address of the Mayor, Aldermen, Sheriffs, and Common-Council of the city of Gloucester.</t>
  </si>
  <si>
    <t>Printed by A Godbid and J. Playford</t>
  </si>
  <si>
    <t>Wing / T1551</t>
  </si>
  <si>
    <t>https://search.proquest.com/eebo/docview/2240942831</t>
  </si>
  <si>
    <t>12129770</t>
  </si>
  <si>
    <t>The great duty of Christians to go forth without the camp to Jesus set forth in several sermons on Heb. XIII. 13 / by S.T.M. ...</t>
  </si>
  <si>
    <t>Tomlyns, Samuel, 1632 or 3-1700.</t>
  </si>
  <si>
    <t>Printed for Tho. Parkhurst, ...</t>
  </si>
  <si>
    <t>Wing / T1860</t>
  </si>
  <si>
    <t>https://search.proquest.com/eebo/docview/2240916878</t>
  </si>
  <si>
    <t>12129812</t>
  </si>
  <si>
    <t>The second alphabet consisting of proverbial phrases interpreted and illustrated where most necessary : with pleasant and usefull annotations, Italian and English / by Gio. Torriano.</t>
  </si>
  <si>
    <t>Printed by A. Warren ...</t>
  </si>
  <si>
    <t>Wing / T1930</t>
  </si>
  <si>
    <t>https://search.proquest.com/eebo/docview/2240956340</t>
  </si>
  <si>
    <t>12129857</t>
  </si>
  <si>
    <t>Select Italian proverbs the most significant, very usefull for travellers, and such as desire that language : the same newly made to speak English, and the obscurest places with notes illustrated, use full for such as happily aim not at the language, yet would see the genius of the nation / by Gio. Torriano ...</t>
  </si>
  <si>
    <t>Wing / T1931</t>
  </si>
  <si>
    <t>https://search.proquest.com/eebo/docview/2240953649</t>
  </si>
  <si>
    <t>12129916</t>
  </si>
  <si>
    <t>The womans glorie a treatise, asserting the due honour of that sexe, and directing wherein that honour consists : dedicated to the young princesse, Elizabeth her highnesse / by Samuel Torshel.</t>
  </si>
  <si>
    <t>Printed by G.M. for Iohn Bellamie ...</t>
  </si>
  <si>
    <t>Wing / T1941</t>
  </si>
  <si>
    <t>https://search.proquest.com/eebo/docview/2248565591</t>
  </si>
  <si>
    <t>12130682</t>
  </si>
  <si>
    <t>A Reply of two of the brethren to A. S. wherein you have observations on his considerations, annotations, &amp;c. upon the apologeticall narration : with a plea for libertie of conscience for the apologists church way, against the cavils of the said A. S., formerly called M. S. to A. S. : humbly submitted to the judgements of all rationall and moderate men in the world : with a short survey of W. R. his Grave confutation of the separation, and some modest and innocent touches on the letter from Zeland and Mr. Parker's from New-England.</t>
  </si>
  <si>
    <t>Anon.|Goodwin, John, 1594?-1665.|Steuart, Adam.|Parker, Thomas, 1595-1677.</t>
  </si>
  <si>
    <t>Printed by M. Simmons, for H. Overton</t>
  </si>
  <si>
    <t>McAlpin Coll. / II 289|Wing / G1198</t>
  </si>
  <si>
    <t>https://search.proquest.com/eebo/docview/2240953621</t>
  </si>
  <si>
    <t>12130993</t>
  </si>
  <si>
    <t>The Portugues Asia, or, The history of the discovery and conquest of India by the Portugues containing all their discoveries from the coast of Africk, to the farthest parts of China and Japan, all their battels by sea and land, sieges and other memorable actions, a description of those countries, and many particulars of the religion, government and customs of the natives, &amp;c. : in three tomes / written in Spanish by Manuel de Faria y Sousa ... ; translated into English by Cap. John Stevens.</t>
  </si>
  <si>
    <t>Faria e Sousa, Manuel de, 1590-1649.|Stevens, John, d. 1726.</t>
  </si>
  <si>
    <t>Arber's Term cat. / II 522|Wing / F428</t>
  </si>
  <si>
    <t>https://search.proquest.com/eebo/docview/2248544242</t>
  </si>
  <si>
    <t>12131049</t>
  </si>
  <si>
    <t>The history of Portugal from the first ages of the world, to the late great revolution, under King John IV, in the year MDCXL written in Spanish, by Emanuel de Faria y Sousa, Knight of the Order of Christ ; translated, and continued down to this present year, 1698, by Capt. John Stevens.</t>
  </si>
  <si>
    <t>Printed for W. Rogers and Abel Roper ... J. Harris and J. Nicholson ... T. Newborough ... and T. Cockerill ...</t>
  </si>
  <si>
    <t>Wing / F427</t>
  </si>
  <si>
    <t>https://search.proquest.com/eebo/docview/2248571521</t>
  </si>
  <si>
    <t>12131049_54712</t>
  </si>
  <si>
    <t>https://search.proquest.com/eebo/docview/2248563360</t>
  </si>
  <si>
    <t>12131112</t>
  </si>
  <si>
    <t>The great mysteries of godlinesse and ungodlinesse the one opened from that eternall truth of the un-erring Scripture of the ever-blessed Jesus, the other discovered from the writings and speakings of a generation of deceivers, called Quakrrs [sic] : wherein their sathanicall depths, and diabolicall delusions, not hitherto so fully known, are laid open ... / by Ra. Farmer ...</t>
  </si>
  <si>
    <t>Farmer, Ralph.</t>
  </si>
  <si>
    <t>Printed by S.G. for William Ballard ... and Joshua Kirton ...</t>
  </si>
  <si>
    <t>Wing / F441</t>
  </si>
  <si>
    <t>https://search.proquest.com/eebo/docview/2264179512</t>
  </si>
  <si>
    <t>12131137</t>
  </si>
  <si>
    <t>A True copy of the indictment which is preferred against Archibald Earl of Argile, for high treason who is to be tryed on Monday the 12th. day of this instant December 1681 as it was taken from the original records : published for the satisfaction of the people.</t>
  </si>
  <si>
    <t>Aldis / 2316|Wing / T2643</t>
  </si>
  <si>
    <t>https://search.proquest.com/eebo/docview/2240961175</t>
  </si>
  <si>
    <t>12131155</t>
  </si>
  <si>
    <t>The antient and present state of Muscovy containing a geographical, historical, and political account of all those nations and territories under the jurisdiction of the present czar : with sculptures and a new map / by J.C., M.D., Fellow of the Royal Society, and a member of the College of Physicians, London.</t>
  </si>
  <si>
    <t>Crull, J. d. 1713?</t>
  </si>
  <si>
    <t>Printed for A. Roper ... and A. Bosvile ...</t>
  </si>
  <si>
    <t>Wing / C7424|Wing / C7425 (Vol. 2 only)</t>
  </si>
  <si>
    <t>https://search.proquest.com/eebo/docview/2240940115</t>
  </si>
  <si>
    <t>12131178</t>
  </si>
  <si>
    <t>A continuation of the historical relation of the late General Assembly in Scotland with an account of the commissions of that assembly, and other particulars concerning the present state of the church in that kingdom.</t>
  </si>
  <si>
    <t>Printed by B. Griffin, for Samuel Keble ...</t>
  </si>
  <si>
    <t>Wing / C4805</t>
  </si>
  <si>
    <t>https://search.proquest.com/eebo/docview/2264178348</t>
  </si>
  <si>
    <t>12131200</t>
  </si>
  <si>
    <t>Love for love a comedy, acted at the theatre in Little Lincolns-Inn Fields, by His Majesty's servants / written by Mr. Congreve.</t>
  </si>
  <si>
    <t>Wing / C5854</t>
  </si>
  <si>
    <t>https://search.proquest.com/eebo/docview/2248565575</t>
  </si>
  <si>
    <t>12131227</t>
  </si>
  <si>
    <t>Henry the Sixth with the murder of Humphrey, Duke of Glocester : as it was acted at the Dukes Theatre / written by Mr. Crown.</t>
  </si>
  <si>
    <t>Crown, Mr. 1640?-1712.|Shakespeare, William, 1564-1616.|Crown, Mr. 1640?-1712.</t>
  </si>
  <si>
    <t>Arber's Term cat. / I 462|Wing / C7388 (part 1)|Wing / C7389 (part 2)|Woodward and McManaway / 291</t>
  </si>
  <si>
    <t>https://search.proquest.com/eebo/docview/2240961213</t>
  </si>
  <si>
    <t>12131231</t>
  </si>
  <si>
    <t>A sermon preached before the Queen Dowager in Her Majesties chappel at Somerset-house on Quinquagesima Sunday February the 6th. 1686/7 : being also the anniversary day of His Late Majesty King Charles the II. of blessed memory / by Thomas Codrington ...</t>
  </si>
  <si>
    <t>Codrington, Thomas, d. 1691?</t>
  </si>
  <si>
    <t>Wing / C4880</t>
  </si>
  <si>
    <t>https://search.proquest.com/eebo/docview/2240945265</t>
  </si>
  <si>
    <t>12131251</t>
  </si>
  <si>
    <t>A physicall directory, or, A translation of the London dispensatory made by the Colledge of Physicians in London ... by Nich. Culpeper, Gent.</t>
  </si>
  <si>
    <t>Wing / C7540</t>
  </si>
  <si>
    <t>https://search.proquest.com/eebo/docview/2264196105</t>
  </si>
  <si>
    <t>12131280</t>
  </si>
  <si>
    <t>Pharmacopœia Londinensis, or, The London dispensatory further adorned by the studies and collections of the Fellows, now living of the said colledg ... / by Nich. Culpeper, Gent.</t>
  </si>
  <si>
    <t>Wing / C7525</t>
  </si>
  <si>
    <t>https://search.proquest.com/eebo/docview/2240942815</t>
  </si>
  <si>
    <t>12131281</t>
  </si>
  <si>
    <t>The English dictionarie, or, An interpreter of hard English words enabling as well ladies and gentlewomen, young scholars, clerkes, merchants, as also strangers of any nation, to the understanding of the more difficult authours already printed in our language, and the more speedie attaining of an elegant perfection of the English tongue, both in reading, speaking, and writing / by H.C.</t>
  </si>
  <si>
    <t>Printed by A.M. for T.W., and are to be sold by Andrew Crooke ...</t>
  </si>
  <si>
    <t>Wing / C4865</t>
  </si>
  <si>
    <t>https://search.proquest.com/eebo/docview/2240928146</t>
  </si>
  <si>
    <t>12131294</t>
  </si>
  <si>
    <t>Catastrophe magnatum, or, The fall of monarchie a caveat to magistrates, deduced from the eclipse of the sunne, March 29, 1652, with a probable conjecture of the determination of the effects / by Nich. Culpeper, Gent. ...</t>
  </si>
  <si>
    <t>Printed for T. Vere and Nath. Brooke ...</t>
  </si>
  <si>
    <t>Wing / C7485</t>
  </si>
  <si>
    <t>https://search.proquest.com/eebo/docview/2240951880</t>
  </si>
  <si>
    <t>12131314</t>
  </si>
  <si>
    <t>An elegy, sacred to the memory of the high-born prince, Henry D. of Grafton, who dyed of his wounds at Cork, October 9th, 1690 in Pindarick verse / by Franc. Hext.</t>
  </si>
  <si>
    <t>Hext, Francis, 1666-1729.</t>
  </si>
  <si>
    <t>Printed by T.M., and are to be sold by Randal Taylor ...</t>
  </si>
  <si>
    <t>Wing / H1658</t>
  </si>
  <si>
    <t>https://search.proquest.com/eebo/docview/2248569939</t>
  </si>
  <si>
    <t>12131348</t>
  </si>
  <si>
    <t>A Brief and modest representation of the present state &amp; condition of Ireland</t>
  </si>
  <si>
    <t>Printed for W. Nott ...</t>
  </si>
  <si>
    <t>Wing / B4529</t>
  </si>
  <si>
    <t>https://search.proquest.com/eebo/docview/2248546393</t>
  </si>
  <si>
    <t>12131362</t>
  </si>
  <si>
    <t>The fixed saint held forth in a farwell sermon preached at Mary-Aldermanbury, London, August 17, 1662 / Mr. Edmond Calamy.</t>
  </si>
  <si>
    <t>McAlpin Coll. / II 457|Wing / C244</t>
  </si>
  <si>
    <t>https://search.proquest.com/eebo/docview/2264197546</t>
  </si>
  <si>
    <t>12131377</t>
  </si>
  <si>
    <t>The history of Polexander in five bookes / done into English by VVilliam Browne, Gent. ...</t>
  </si>
  <si>
    <t>Gomberville, M. Le Roy sieur de, 1600-1674.|Browne, William, Gent.</t>
  </si>
  <si>
    <t>Printed by Tho. Harper for Thomas Walkley, and are to be sold at his shop ...</t>
  </si>
  <si>
    <t>Wing / G1025</t>
  </si>
  <si>
    <t>https://search.proquest.com/eebo/docview/2240960993</t>
  </si>
  <si>
    <t>12131385</t>
  </si>
  <si>
    <t>The destruction of Jerusalem by Titus Vespasian in two parts : as it is acted at the Theatre Royal / written by Mr. Crowne.</t>
  </si>
  <si>
    <t>Printed for James Magnes and Richard Bentley ...</t>
  </si>
  <si>
    <t>Arber's Term cat. / I 273|Wing / C7385</t>
  </si>
  <si>
    <t>https://search.proquest.com/eebo/docview/2240916897</t>
  </si>
  <si>
    <t>12131390</t>
  </si>
  <si>
    <t>The history of Charles the Eighth of France, or, The invasion of Naples by the French as it is acted at His Highnesses the Duke of York's Theater / written by Mr. Crowne.</t>
  </si>
  <si>
    <t>Printed by T.R. and N.T. for Ambrose Isted ...</t>
  </si>
  <si>
    <t>Arber's Term cat. / I 118|Wing / C7390</t>
  </si>
  <si>
    <t>https://search.proquest.com/eebo/docview/2240961550</t>
  </si>
  <si>
    <t>12131450</t>
  </si>
  <si>
    <t>The works of Thomas Goodwin, D.D., sometime president of Magdalene Colledge in Oxford ...</t>
  </si>
  <si>
    <t>Goodwin, Thomas, 1600-1680.|Owen, Thankfull, 1620-1681.|Barron, James, 17th/18th cent.</t>
  </si>
  <si>
    <t>Printed by J.D. and S.R. for T.G. and are to be sold by Jonathan Robinson ...</t>
  </si>
  <si>
    <t>Arber's Term cat. / I 437 (v. 1)|Arber's Term cat. / II 11 (v. 2)|Arber's Term cat. / II 449 (v. 3)|Wing (2nd ed.) / G1219 (v. 1)|Wing (2nd ed.) / G1220 (v. 2)|Wing (2nd ed.) / G1221 (v. 3)|Wing (2nd ed.) / G1222 (v. 4)</t>
  </si>
  <si>
    <t>https://search.proquest.com/eebo/docview/2248537636</t>
  </si>
  <si>
    <t>12131458</t>
  </si>
  <si>
    <t>Anti-cavalierisme, or, Truth pleading as well the necessity, as the lawfulness of this present vvar for the suppressing of that butcherly brood of cavaliering incendiaries, who are now hammering England, to make an Ireland of it ... / by Jo. Goodwin.</t>
  </si>
  <si>
    <t>Wing / G1146</t>
  </si>
  <si>
    <t>https://search.proquest.com/eebo/docview/2264181196</t>
  </si>
  <si>
    <t>12131458_54732</t>
  </si>
  <si>
    <t>https://search.proquest.com/eebo/docview/2264190462</t>
  </si>
  <si>
    <t>12131468</t>
  </si>
  <si>
    <t>Free thoughts in defence of a future state, as discoverable by natural reason, and stript of all superstitious appendages ... with occasional remarks on a book intituled, An inquiry concerning virtue, and a refutation of the reviv'd Hylozoicism of Democritus and Leucippus.</t>
  </si>
  <si>
    <t>Day, Robert.</t>
  </si>
  <si>
    <t>Printed for Dan. Brown ... and Andr. Bell ...</t>
  </si>
  <si>
    <t>McAlpin Coll. / IV 628|Wing / D471</t>
  </si>
  <si>
    <t>https://search.proquest.com/eebo/docview/2248537553</t>
  </si>
  <si>
    <t>12131549</t>
  </si>
  <si>
    <t>The new command renew'd, or, Love one another being an endeavour after the unity of the spirit in the bond of peace, by several uniting principles, among which there are ten rules for a right understanding of scripture, very useful for these divided times / by Ralph Venning.</t>
  </si>
  <si>
    <t>Wing / V214</t>
  </si>
  <si>
    <t>https://search.proquest.com/eebo/docview/2264208440</t>
  </si>
  <si>
    <t>12131571</t>
  </si>
  <si>
    <t>Mysteries and revelations, or, The explication and application of severall extra-essentiall and borrowed names, allusions, and metaphors in the scriptures microform / by Ralph Venning.</t>
  </si>
  <si>
    <t>Wing / V209A</t>
  </si>
  <si>
    <t>https://search.proquest.com/eebo/docview/2264184078</t>
  </si>
  <si>
    <t>12131586</t>
  </si>
  <si>
    <t>The Jesuits loyalty, manifested in three several treatises lately written by them against the oath of allegeance with a preface shewing the pernicious consequence of their principles as to civil government.</t>
  </si>
  <si>
    <t>Anon.|Stillingfleet, Edward, 1635-1699.</t>
  </si>
  <si>
    <t>Printed by E. Flesher, for R. Royston ...</t>
  </si>
  <si>
    <t>Arber's Term Cat. I / 332|Wing / S5599</t>
  </si>
  <si>
    <t>https://search.proquest.com/eebo/docview/2240949537</t>
  </si>
  <si>
    <t>12131647</t>
  </si>
  <si>
    <t>The most famous, delectable and pleasant history of Parismus, the most renowned prince of Bohemia</t>
  </si>
  <si>
    <t>Printed by J. Millit, for W. Thackeray</t>
  </si>
  <si>
    <t>Wing / F1538</t>
  </si>
  <si>
    <t>https://search.proquest.com/eebo/docview/2240949551</t>
  </si>
  <si>
    <t>12131648</t>
  </si>
  <si>
    <t>The English schole-master, or, Certaine rules and helpes whereby the natives of the Netherlandes, may bee, in a short time, taught to read, understand, and speake, the English tongue : by the helpe whereof, the English also may be better instructed in the knowledge of the Dutch tongue, than by any vocabulars, or other Dutch and English books, which hitherto they have had for that purpose.</t>
  </si>
  <si>
    <t>Printed by Iohn Bouman</t>
  </si>
  <si>
    <t>Wing / E3118</t>
  </si>
  <si>
    <t>https://search.proquest.com/eebo/docview/2240958698</t>
  </si>
  <si>
    <t>12131649</t>
  </si>
  <si>
    <t>Revenge for honour a tragedy / by George Chapman.</t>
  </si>
  <si>
    <t>Anon.|Chapman, George, 1559?-1634.|Glapthorne, Henry.</t>
  </si>
  <si>
    <t>Wing / C1951</t>
  </si>
  <si>
    <t>https://search.proquest.com/eebo/docview/2240957497</t>
  </si>
  <si>
    <t>12131650</t>
  </si>
  <si>
    <t>Englands remembrances</t>
  </si>
  <si>
    <t>Wing / E3038</t>
  </si>
  <si>
    <t>https://search.proquest.com/eebo/docview/2264182969</t>
  </si>
  <si>
    <t>12131651</t>
  </si>
  <si>
    <t>Marriage a-la-mode a comedy, as it is acted at the Theatre-Royal / written by John Dryden ...</t>
  </si>
  <si>
    <t>Arber's Term cat. / I 141|Wing / D2306</t>
  </si>
  <si>
    <t>https://search.proquest.com/eebo/docview/2240961572</t>
  </si>
  <si>
    <t>12131652</t>
  </si>
  <si>
    <t>Bussy D'Ambois, or, The husbands revenge a tragedy as it is acted at the Theatre Royal.</t>
  </si>
  <si>
    <t>Printed for R. Bently ..., Jo. Hindmarsh ..., and Abel Roper ...</t>
  </si>
  <si>
    <t>Wing / C1945</t>
  </si>
  <si>
    <t>https://search.proquest.com/eebo/docview/2248574422</t>
  </si>
  <si>
    <t>12131653</t>
  </si>
  <si>
    <t>The most famous, delectable, and pleasant history of Parismus, the renowned Prince of Bohemia</t>
  </si>
  <si>
    <t>Printed by B. Alsop</t>
  </si>
  <si>
    <t>Wing / F1533</t>
  </si>
  <si>
    <t>https://search.proquest.com/eebo/docview/2248544903</t>
  </si>
  <si>
    <t>12131654</t>
  </si>
  <si>
    <t>The famous history of Montelion knight of the Oracle, son to the true mirror of princes, the most renowned Persicles, King of Assyria shewing his strange birth, unfortunate love, perilous adventures in arms, and how he came to the knowledge of his parents ...</t>
  </si>
  <si>
    <t>Printed by T.F. for S.S., and are to be sold by William Thackeray ...</t>
  </si>
  <si>
    <t>Wing / F1525</t>
  </si>
  <si>
    <t>https://search.proquest.com/eebo/docview/2248556276</t>
  </si>
  <si>
    <t>12131655</t>
  </si>
  <si>
    <t>The most famous, delectable, and pleasant history of Parismus, the most renowned Prince of Bohemia</t>
  </si>
  <si>
    <t>Printed by A.P. or F. Coles, T. Vere, and J. Wright</t>
  </si>
  <si>
    <t>Wing / F1534</t>
  </si>
  <si>
    <t>https://search.proquest.com/eebo/docview/2248537589</t>
  </si>
  <si>
    <t>12131656</t>
  </si>
  <si>
    <t>The history of the valorous and vvitty-knight-errant, Don-Quixote, of the Mancha tr. out of the Spanish.</t>
  </si>
  <si>
    <t>Cervantes Saavedra, Miguel de, 1547-1616.|Shelton, Thomas, fl. 1612.</t>
  </si>
  <si>
    <t>Printed by R. Hodgkinsonne for Andrew Crooke</t>
  </si>
  <si>
    <t>Wing / C1776</t>
  </si>
  <si>
    <t>https://search.proquest.com/eebo/docview/2248536449</t>
  </si>
  <si>
    <t>12131657</t>
  </si>
  <si>
    <t>The faithfull shepherdesse acted at Somerset-House, before the King and Queen on twelfth night, 1633, and divers times since, with great applause, at the private house in Black-friers, by His Majesties servants / written by John Fletcher.</t>
  </si>
  <si>
    <t>Wing / F1341</t>
  </si>
  <si>
    <t>https://search.proquest.com/eebo/docview/2248536442</t>
  </si>
  <si>
    <t>12131658</t>
  </si>
  <si>
    <t>The faithfull shepherdesse acted at Somerset House, before the King and Queen on twelf night last, 1633, and divers times since, with great applause, at the private house in Blackfriers, by His Majesties servants / written by John Fletcher.</t>
  </si>
  <si>
    <t>Printed for Ga. Bedell and Tho. Collins ...</t>
  </si>
  <si>
    <t>Wing / F1340</t>
  </si>
  <si>
    <t>https://search.proquest.com/eebo/docview/2240935676</t>
  </si>
  <si>
    <t>12131659</t>
  </si>
  <si>
    <t>The chances, a comedy as it is acted at the Theater Royal / by His Grace the Duke of Buckingham, author of The rehearsal.</t>
  </si>
  <si>
    <t>Fletcher, John, 1579-1625.|Buckingham, John Sheffield, Duke of, 1648-1720 or 21.</t>
  </si>
  <si>
    <t>Wing / F1339</t>
  </si>
  <si>
    <t>https://search.proquest.com/eebo/docview/2240935678</t>
  </si>
  <si>
    <t>12131660</t>
  </si>
  <si>
    <t>Acts and monuments of matters most special and memorable, happening in the church with an universal history of the same : wherein is set forth at large, the whole race and course of the church, from the primitive age to these later times of ours, with the bloody times, horrible troubles, and great persecutions against the true martyrs of Christ, sought and wrought as well by heathen emperors, as now lately practiced by Romish prelates, especially in this realm of England and Scotland : now again, as it was recognized, perused, and recommended to the studious reader / by the author, Mr. John Fox ; whereunto are annexed certain additions of like persecutions which have happened in these later times ; to which also is added the life of the author both in Latine and English.</t>
  </si>
  <si>
    <t>Foxe, John, 1516-1587.|Sturt, John, 1658-1730.</t>
  </si>
  <si>
    <t>Wing / F2036</t>
  </si>
  <si>
    <t>https://search.proquest.com/eebo/docview/2264188627</t>
  </si>
  <si>
    <t>12131660_199489</t>
  </si>
  <si>
    <t>https://search.proquest.com/eebo/docview/2248538691</t>
  </si>
  <si>
    <t>12131661</t>
  </si>
  <si>
    <t>The papists strength, principles, and doctrines (which they are sworn to preach, from the Councel of Trent, by the Popes authority, and after confirmed by the last General Assembly at Rouen, 1571, all which they have sworn to perform) answered and confuted furthermore their principles and doctrines answered and confuted, as they were laid down in two or three severall papers, by R.W. papist, lately sent from Holland : also a challenge to the pope and all his adherents to choose out of all his dominions some cardinals, fryers, or Jesuits to try their bread and wine, after consecration (by watching on their side and on our side) to prove that if afterward they have consecrated it, whether the bread and wine doth not loose its taste and savour, and so not the body and blood of Christ : also a paper to all them that fast and afflict themselves who are in the will-worship and voluntary humility : also some quæries to all the papists upon earth to be answered in writing and sent to them, which all sects upon the earth call Quakers / by George Fox.</t>
  </si>
  <si>
    <t>Fox, George, 1624-1691.|Howgill, Francis, 1618-1669.</t>
  </si>
  <si>
    <t>Printed for T. Simmons ...</t>
  </si>
  <si>
    <t>Wing / F1877</t>
  </si>
  <si>
    <t>https://search.proquest.com/eebo/docview/2240956951</t>
  </si>
  <si>
    <t>12131662</t>
  </si>
  <si>
    <t>A New-England-fire-brand quenched being something in answer unto a lying, slanderous book, entituled, George Fox digged out of his burrows, &amp;c. printed at Boston in the year 1676, of one Roger Williams of Providence in New-England ... : of a dispute upon XIV, of his proposals held and debated betwixt him, the said Roger Williams, on the one part, and John Stubs, William Edmundson, and John Burnyeat on the other at Providence and Newport in Rode-Island, in the year 1672 where his proposals are turn'd upon his own head, and there and here he was and is sufficiently confuted : in two parts : as also, something in answer to R.W.'s Appendix, &amp;c. with a post-script confuting his blasphemous assertions ... : also, the letters of W. Coddington of Rode-Island, and R. Scot of Providence in New-England concerning R.W. and lastly, some testimonies of ancient &amp; modern authors concerning the light, Scriptures, rule &amp; the soul of men / by George Fox and John Burnyeat.</t>
  </si>
  <si>
    <t>Fox, George, 1624-1691.|Burnyeat, John, 1631-1690.</t>
  </si>
  <si>
    <t>Wing / F1864</t>
  </si>
  <si>
    <t>https://search.proquest.com/eebo/docview/2240954359</t>
  </si>
  <si>
    <t>12131663</t>
  </si>
  <si>
    <t>A declaration from the harmles &amp; innocent people of God, called Quakers, against all plotters and fighters in the world for the removing of the ground of jealousie and suspition from both magistrates and people in the kingdome concerning wars and fightings, and also something in answer to that clause of the King's late proclamation, which mentions the Quackers, to clear them from the plot and fighting, which therein is mentioned : and for the clearing their innocency this declaration was given unto the King, upon the 21 day of the 11th Month, 1660.</t>
  </si>
  <si>
    <t>Wing / F1786</t>
  </si>
  <si>
    <t>https://search.proquest.com/eebo/docview/2240937694</t>
  </si>
  <si>
    <t>12131665</t>
  </si>
  <si>
    <t>The copies of several letters, which were delivered to the King being written by sundry friends in the truth, who wrote them as they were moved by the Holy Ghost, from sundry parts of the nation, though unknown one to another : all which being composed together, and having not wholly done their service unto several sober minded people in the nation who have desired to look into the things that were communicated by us to the king : it is therefore thought fit and convenient to publish them to the nation, being a work of the light, wrote by the movings of the Spirit of Truth, that the nation may see what visitations, instructions, warnings and tender invitations the King hath already had by and from the servants of the Lord, and such as with the peace and well governement of the nation.</t>
  </si>
  <si>
    <t>Wing / F1778</t>
  </si>
  <si>
    <t>https://search.proquest.com/eebo/docview/2240960997</t>
  </si>
  <si>
    <t>12131666</t>
  </si>
  <si>
    <t>Angliæ notitia, or, The present state of England. together with divers reflections upon the antient state thereof / by Edward Chamberlayne ...</t>
  </si>
  <si>
    <t>Printed by T.N. for F. Martyn ...</t>
  </si>
  <si>
    <t>Wing / C1824</t>
  </si>
  <si>
    <t>https://search.proquest.com/eebo/docview/2240941751</t>
  </si>
  <si>
    <t>12131667</t>
  </si>
  <si>
    <t>Printed by T.N. for J. Martin ...</t>
  </si>
  <si>
    <t>Wing / C1828</t>
  </si>
  <si>
    <t>https://search.proquest.com/eebo/docview/2240939014</t>
  </si>
  <si>
    <t>12131668</t>
  </si>
  <si>
    <t>Wing / C1827</t>
  </si>
  <si>
    <t>https://search.proquest.com/eebo/docview/2240953643</t>
  </si>
  <si>
    <t>12131669</t>
  </si>
  <si>
    <t>Wing / C1826</t>
  </si>
  <si>
    <t>https://search.proquest.com/eebo/docview/2240945221</t>
  </si>
  <si>
    <t>12131670</t>
  </si>
  <si>
    <t>Wits led by the nose, or, A poet's revenge a tragi-comedy, as it is acted at the Theatre Royal.</t>
  </si>
  <si>
    <t>Printed for Langly Curtis ...</t>
  </si>
  <si>
    <t>Wing / C1868</t>
  </si>
  <si>
    <t>https://search.proquest.com/eebo/docview/2240951307</t>
  </si>
  <si>
    <t>12131671</t>
  </si>
  <si>
    <t>The second part of The present state of England together with divers reflections upon the antient state thereof / by Edward Chamberlayne.</t>
  </si>
  <si>
    <t>Printed by T. N. for R. Littlebury, R. Scott, and G. Wells, and are to be sold by Sam. Tidmarsh ...</t>
  </si>
  <si>
    <t>Wing / C1855</t>
  </si>
  <si>
    <t>https://search.proquest.com/eebo/docview/2240961158</t>
  </si>
  <si>
    <t>12131672</t>
  </si>
  <si>
    <t>Chamberlayne, Edward, 1616-1703.|Wood, Thomas, 1661-1722.</t>
  </si>
  <si>
    <t>Typis Leon. Lichfield, impensis Henric. Clements ...</t>
  </si>
  <si>
    <t>Wing / C1837</t>
  </si>
  <si>
    <t>https://search.proquest.com/eebo/docview/2240945206</t>
  </si>
  <si>
    <t>12131673</t>
  </si>
  <si>
    <t>Angliæ notitia, or, The present state of England with divers remarks upon the ancient state thereof / by Edw. Chamberlayne ...</t>
  </si>
  <si>
    <t>Printed by T. Hodgkin for R. Chiswell, M. Gillyflower, S. Smith, and B. Walford, M. Wotton, G. Sawbridge, and B. Tooke</t>
  </si>
  <si>
    <t>Wing / C1836</t>
  </si>
  <si>
    <t>https://search.proquest.com/eebo/docview/2240961157</t>
  </si>
  <si>
    <t>12131674</t>
  </si>
  <si>
    <t>Angliæ notitia, or, The present state of England compleat together with divers reflections upon the ancient state thereof / by Edw. Chamberlayne ...</t>
  </si>
  <si>
    <t>Printed by T. Hodgkin for R. Scot, and T. Sawbridge ..., R. Chiswell ..., and are to be sold by them and Mat. Gilliflower ..., James Partridge ..., and S. Smith ...</t>
  </si>
  <si>
    <t>Wing / C1834</t>
  </si>
  <si>
    <t>https://search.proquest.com/eebo/docview/2240941768</t>
  </si>
  <si>
    <t>12131675</t>
  </si>
  <si>
    <t>Printed for R. Chiswel, T. Sawbridge, G. Wells, and R. Bentley ..., and sold by Matthew Gilliflower ..., and James Partridge ...</t>
  </si>
  <si>
    <t>Wing / C1833</t>
  </si>
  <si>
    <t>https://search.proquest.com/eebo/docview/2240951912</t>
  </si>
  <si>
    <t>12131676</t>
  </si>
  <si>
    <t>Angliæ notitia, or, The present state of England. together with divers reflections upon the antient state thereof / by Edward Chamberlayne.</t>
  </si>
  <si>
    <t>Wing / C1829</t>
  </si>
  <si>
    <t>https://search.proquest.com/eebo/docview/2240961168</t>
  </si>
  <si>
    <t>12131677</t>
  </si>
  <si>
    <t>Bussy d'Ambois a tragedie as it hath been often acted with great applause.</t>
  </si>
  <si>
    <t>Printed by T.W. for R. Lunne ...</t>
  </si>
  <si>
    <t>Wing / C1943</t>
  </si>
  <si>
    <t>https://search.proquest.com/eebo/docview/2240949519</t>
  </si>
  <si>
    <t>12136628</t>
  </si>
  <si>
    <t>A True relation of a late victorie obtained by Sir Ralph Hopton against my Lord of Stamfords forces in Cornwall which, through the mercifulnesse of the Generall Sir Ralph Hopton, was gotten with little blood-shed : the like victory cannot be paralleld in the memory of man : being the copy of a letter written from Saltash / by a Very impartiall hand, dated the 24 of this present Ian. 1642 which many other letters that came by the same post no doubt will confirm.</t>
  </si>
  <si>
    <t>Very impartiall hand.</t>
  </si>
  <si>
    <t>Madan / 1206|Wing / T2886</t>
  </si>
  <si>
    <t>https://search.proquest.com/eebo/docview/2240940130</t>
  </si>
  <si>
    <t>12136750</t>
  </si>
  <si>
    <t>An Exact and perfect relation of the proceedings of Sr Hugh Cholmly in Yorkshire, and of the taking of Captaine Canfield by the Parliaments forces who commanded a Lancashire troop of papists also a true relation of a great battle fought at Tadcaster the last week, where Captaine Hotham flew and took three or foure hundred cavaliers : likewise a true relation of a great battle fought neere Darby, between Mr. Hastings of Leicestershire, and Sir John Gell : wherein is annexed a copy of instructions sent by His Majesties great counsell, to the Lieutenants, Deputy-Lieutenants, and all other officers of every respective county of England : for the due execution of justice, the looking to the corruption of sheriffes, the enquiry after enclosures, the convicting of papists, &amp;c : and many more particulars worthy the knowledge of the Kingdome.</t>
  </si>
  <si>
    <t>Wing / E3606</t>
  </si>
  <si>
    <t>https://search.proquest.com/eebo/docview/2240951883</t>
  </si>
  <si>
    <t>12136852</t>
  </si>
  <si>
    <t>A True relation of the late attempt upon the town of Cicester in the county of Glouc, the seventh day of January, 1642 by the Lord Marquesse Hartford, lord generall of the cavaliers of the western parts, assisted by Prince Robert, Prince Maurice, the Earl of Carnarvan, the Lord Chandois, and divers others : together with the answer of Io. Georges, Esq., an inhabitant there and one of the Burgesses of the Parliament for the said town to the severall messages sent to them by that Lo. Generall, and Prince Robert : as it was sent in a letter to the Right Honourable, the Lord Viscount Say and Seale, Lord Lieutenant of that county : published chiefly that God may be onely glorified for their happy deliverance, and to prevent all false and scandalous reports thereof.</t>
  </si>
  <si>
    <t>Wing / T2975</t>
  </si>
  <si>
    <t>https://search.proquest.com/eebo/docview/2240949548</t>
  </si>
  <si>
    <t>12136873</t>
  </si>
  <si>
    <t>The pvbliqve confider</t>
  </si>
  <si>
    <t>Anon.|I.S., Genorosus.</t>
  </si>
  <si>
    <t>by Leonard Leichfield</t>
  </si>
  <si>
    <t>Madan / 1190|Wing / S43</t>
  </si>
  <si>
    <t>https://search.proquest.com/eebo/docview/2240949476</t>
  </si>
  <si>
    <t>12136937</t>
  </si>
  <si>
    <t>Orders, votes, and declarations, agreed upon by the high Court of Parliament, this present moneth of January for the peace and safety of the Kingdome, the propagation of the Gospell, the honour of the King, the priviledge of Parliament, and the liberty of the subject : and for the protection of such who are faithfull in this service.</t>
  </si>
  <si>
    <t>... Printed for T. Wright</t>
  </si>
  <si>
    <t>Wing / E1761</t>
  </si>
  <si>
    <t>https://search.proquest.com/eebo/docview/2240960982</t>
  </si>
  <si>
    <t>12137356</t>
  </si>
  <si>
    <t>The miseries of vvar by a Lover of trvth and peace ; and by him dedicated to all that are such.</t>
  </si>
  <si>
    <t>Norton, John, 1606-1663.|Calver, Edward, fl. 1649.</t>
  </si>
  <si>
    <t>Printed for Nicholas Vavasar</t>
  </si>
  <si>
    <t>Wing / M2246</t>
  </si>
  <si>
    <t>https://search.proquest.com/eebo/docview/2240951916</t>
  </si>
  <si>
    <t>12137371</t>
  </si>
  <si>
    <t>The Mid-wives just petition, or, A complaint of divers good gentlewomen of that faculty shewing to the whole Christian world their just cause of their sufferings in these distracted times, for their want of trading : vvhich said complaint they tendered to the House on Monday last, being the 23 of Ian. 1643 : with some other notes worthy of observation.</t>
  </si>
  <si>
    <t>Wing / M2005</t>
  </si>
  <si>
    <t>https://search.proquest.com/eebo/docview/2240961199</t>
  </si>
  <si>
    <t>12137385</t>
  </si>
  <si>
    <t>A Confvtation of the Earle of Newcastles reasons for taking under his command and conduct divers popish recusants in the northerne parts wherein is shewed both the unlawfulnesse and danger of arming of papists : being a thing of main consequence for all true protestants to take present and speciall notice of.</t>
  </si>
  <si>
    <t>Printed for Henry Overton</t>
  </si>
  <si>
    <t>Wing / C5813</t>
  </si>
  <si>
    <t>https://search.proquest.com/eebo/docview/2240949502</t>
  </si>
  <si>
    <t>12137399</t>
  </si>
  <si>
    <t>A true relation of a late skirmish at Henley upon Thames wherein a great defeat was given to the Redding Cavaliers, lately assaulting the aforesaid towne of Henley : being the true copy of a letter sent from one Captaine Samuel Turner, then in the said service, to his brother in London.</t>
  </si>
  <si>
    <t>Turner, Samuel, d. 1647?</t>
  </si>
  <si>
    <t>Wing / T3334</t>
  </si>
  <si>
    <t>https://search.proquest.com/eebo/docview/2240937685</t>
  </si>
  <si>
    <t>12137414</t>
  </si>
  <si>
    <t>His Maiesties last generall pardon granted to all his loving subjecs as it was truely taken out of the rolls wherein the said generall pardon is inrolled.</t>
  </si>
  <si>
    <t>Printed for Henry Watson</t>
  </si>
  <si>
    <t>Wing / C2366</t>
  </si>
  <si>
    <t>https://search.proquest.com/eebo/docview/2240945213</t>
  </si>
  <si>
    <t>12137428</t>
  </si>
  <si>
    <t>The opinion of the Roman jvdges touching imprisonment and the liberty of the subject, or, A sermon preached at the Abby at Westminster, at a late publique fast, Jan. 25, 1642 by J.V. Prisoner.</t>
  </si>
  <si>
    <t>Wing / V320</t>
  </si>
  <si>
    <t>https://search.proquest.com/eebo/docview/2240955776</t>
  </si>
  <si>
    <t>12137452</t>
  </si>
  <si>
    <t>The Humble petition of many thovsands of wives and matrons of the city of London and other parts of this Kingdome for the cessation and finall conclusion of these civill wars : and for the restitution and revocation of their hvsbands : who have as just cause to compaine for the want of them together with our children and bosome friends as the virgins have for losing their sweet-hearts : presented by divers gentlewomen of good credit and citizens wives : to the considerations of both Houses, on Thursday, the second of Februrary.</t>
  </si>
  <si>
    <t>for John Cookson</t>
  </si>
  <si>
    <t>Wing / H3475</t>
  </si>
  <si>
    <t>https://search.proquest.com/eebo/docview/2248546431</t>
  </si>
  <si>
    <t>12137453</t>
  </si>
  <si>
    <t>A short vievv of the life and reign of King Charles (the second monarch of Great Britain) from his birth to his burial</t>
  </si>
  <si>
    <t>Wing (2nd ed.) / H1735A</t>
  </si>
  <si>
    <t>https://search.proquest.com/eebo/docview/2264180582</t>
  </si>
  <si>
    <t>12137453_54781</t>
  </si>
  <si>
    <t>https://search.proquest.com/eebo/docview/2264183505</t>
  </si>
  <si>
    <t>12137474</t>
  </si>
  <si>
    <t>The right way to protestantisme delivered in a sermon at Serjeants Inne in Chancery Lane / Richard Tray ...</t>
  </si>
  <si>
    <t>Tray, Richard, d. 1657.</t>
  </si>
  <si>
    <t>Wing / T2068</t>
  </si>
  <si>
    <t>https://search.proquest.com/eebo/docview/2240949516</t>
  </si>
  <si>
    <t>12137481</t>
  </si>
  <si>
    <t>Parliaments power in lawes for religion, or, An ansvvere to that old and groundles [sic] calumny of the papists, nick-naming the religion of the Church of England, by the name of a parliamentary-religion sent to a friend who was troubled at it, and earnestly desired satisfaction in it.</t>
  </si>
  <si>
    <t>Madan / 1806|Wing / H1730</t>
  </si>
  <si>
    <t>https://search.proquest.com/eebo/docview/2240941757</t>
  </si>
  <si>
    <t>12137520</t>
  </si>
  <si>
    <t>Prince Charles his gracious resolution concerning the present affaires of this Kingdome presented to His Sacred Maiesty by Doctor Duppa Bishop of Salisbury, in a speech delivered in the Princes behalfe for a sudden accomodation of peace between His Majesty and his high court of Parliament : as also His Highnesse humble request to His Maiesty in behalfe of sundry commanders taken prisoners by the Kings army.</t>
  </si>
  <si>
    <t>Madan / 1145|McAlpin Coll. / II 125|Thomason Coll. / v. I, pt. I, p. 213|Wing / C3041</t>
  </si>
  <si>
    <t>https://search.proquest.com/eebo/docview/2240955090</t>
  </si>
  <si>
    <t>12137530</t>
  </si>
  <si>
    <t>Cyprianus anglicus, or, The history of the life and death of the Most Reverend and renowned prelate William, by divine providence Lord Archbishop of Canterbury ... containing also the ecclesiastical history of the three kingdoms of England, Scotland, and Ireland from his first rising till his death / by P. Heylyn ...</t>
  </si>
  <si>
    <t>Arber's Term cat. / I 2|Wing / H1699</t>
  </si>
  <si>
    <t>https://search.proquest.com/eebo/docview/2240939016</t>
  </si>
  <si>
    <t>12137546</t>
  </si>
  <si>
    <t>The Welch-mans complements, or, The true manner how Shinkin woed his sweet-heart Maudlin after his return form Kenton Battaile also fair Maudlins reply and answer to all Skinkins Welch complements full of merry wit and pleasant mirth.</t>
  </si>
  <si>
    <t>Wing / W1324</t>
  </si>
  <si>
    <t>https://search.proquest.com/eebo/docview/2240945222</t>
  </si>
  <si>
    <t>12137552</t>
  </si>
  <si>
    <t>The false favourit disgrac'd. and, The reward of loyalty. A tragi-comedy, never acted.</t>
  </si>
  <si>
    <t>D'Ouvilly, George Gerbier.</t>
  </si>
  <si>
    <t>Printed by Wil. Wilson, for Robert Crofts, and are to be sold at his shop, at the Crown in Chancery Lane, under Sergeants Inne.</t>
  </si>
  <si>
    <t>Wing (2nd ed., 1994) / G584</t>
  </si>
  <si>
    <t>https://search.proquest.com/eebo/docview/2248565542</t>
  </si>
  <si>
    <t>12137552_54787</t>
  </si>
  <si>
    <t>https://search.proquest.com/eebo/docview/2264186396</t>
  </si>
  <si>
    <t>12137564</t>
  </si>
  <si>
    <t>Charity triumphant, or, The virgin-shew exhibited on the 29th of October, 1655, being the Lord Mayor Day.</t>
  </si>
  <si>
    <t>Wing / G407</t>
  </si>
  <si>
    <t>https://search.proquest.com/eebo/docview/2240924782</t>
  </si>
  <si>
    <t>12137572</t>
  </si>
  <si>
    <t>The answer of Ferdinando Lord Fairfax to a declaration of William Earle of Newcastle touching a late vvarrant issued by the Lo. Fairfax, dated 2. February, 1642 as also the Lord Fairfax's willingnesse to decide the controversie with the said Earle of New-castle in a fayre field.</t>
  </si>
  <si>
    <t>for Iohn Franke ...</t>
  </si>
  <si>
    <t>Wing / F111</t>
  </si>
  <si>
    <t>https://search.proquest.com/eebo/docview/2240935685</t>
  </si>
  <si>
    <t>12137597</t>
  </si>
  <si>
    <t>The annals of King James and King Charles the First ... containing a faithful history and impartial account of the great affairs of state, and transactions of parliaments in England from the tenth of King James MDCXII to the eighteenth of King Charles MDCXLII : wherein several material passages relating to the late civil wars (omitted in former histories) are made known.</t>
  </si>
  <si>
    <t>Frankland, Thomas, 1633-1690.</t>
  </si>
  <si>
    <t>Printed by Tho. Braddyll, for Robert Clavel ...</t>
  </si>
  <si>
    <t>Arber's Term cat. / I 428|Wing / F2078</t>
  </si>
  <si>
    <t>https://search.proquest.com/eebo/docview/2240962044</t>
  </si>
  <si>
    <t>12137600</t>
  </si>
  <si>
    <t>A letter sent from the Arch-Bishop of Canterbvry, now prisoner in the Tower, to the Vice-Chancellor, doctors, and the rest of the convocation at Oxford intimating his humble desires to His Majesty for a speedy reconcilement between him and his high court of Parliament.</t>
  </si>
  <si>
    <t>Laud, William, 1573-1645.</t>
  </si>
  <si>
    <t>for Edward Vere</t>
  </si>
  <si>
    <t>Madan / 1141|Wing / L591</t>
  </si>
  <si>
    <t>https://search.proquest.com/eebo/docview/2240945211</t>
  </si>
  <si>
    <t>12137606</t>
  </si>
  <si>
    <t>The geometrical square, with the use thereof in plain and spherical trigonometrie chiefly intended for the more easie finding of the hour and azimuth / by Samuel Foster ...</t>
  </si>
  <si>
    <t>Foster, Samuel, d. 1652.</t>
  </si>
  <si>
    <t>Wing / F1633</t>
  </si>
  <si>
    <t>https://search.proquest.com/eebo/docview/2240940133</t>
  </si>
  <si>
    <t>12137632</t>
  </si>
  <si>
    <t>The life of the emperour Theodosius the Great written originally in French by the famous Abbot Flechier ... ; Englished by Mr. Francis Manning.</t>
  </si>
  <si>
    <t>Printed by F.L. for F. Saunders ... and T. Bennet, and J. Knapton ...</t>
  </si>
  <si>
    <t>Arber's Term cat. / II 452|Wing / F1207</t>
  </si>
  <si>
    <t>https://search.proquest.com/eebo/docview/2240961579</t>
  </si>
  <si>
    <t>12137648</t>
  </si>
  <si>
    <t>Tyrannicall-government anatomized, or, A discovrse concerning evil-councellors being the life and death of John the Baptist : and presented to the Kings most excellent Majesty by the Author.</t>
  </si>
  <si>
    <t>Buchanan, George, 1506-1582.|Milton, John, 1608-1674.</t>
  </si>
  <si>
    <t>Printed for John Field</t>
  </si>
  <si>
    <t>Wing / B5298</t>
  </si>
  <si>
    <t>https://search.proquest.com/eebo/docview/2240961560</t>
  </si>
  <si>
    <t>12137649</t>
  </si>
  <si>
    <t>The privileges of the University of Oxford, in point of visitation cleerly evidenced by letter to an honourable personage : together with the universities answer to the summons of the visitors.</t>
  </si>
  <si>
    <t>Wing / F619</t>
  </si>
  <si>
    <t>https://search.proquest.com/eebo/docview/2240941762</t>
  </si>
  <si>
    <t>12137693</t>
  </si>
  <si>
    <t>A fountaine of teares emptying it selfe into three rivelets, viz. of (1) compunction, (2) compassion, (3) devotion, or, Sobs of nature sanctified by grace languaged in severall soliloquies and prayers upon various subjects ... / by Iohn Featley ...</t>
  </si>
  <si>
    <t>Featley, John, 1605?-1666.</t>
  </si>
  <si>
    <t>Printed for Iohn Crosse ...</t>
  </si>
  <si>
    <t>Wing / F598</t>
  </si>
  <si>
    <t>https://search.proquest.com/eebo/docview/2248544909</t>
  </si>
  <si>
    <t>12137717</t>
  </si>
  <si>
    <t>A briefe relation of the death and sufferings of the Most Reverend and renowned prelate, the L. Archbishop of Canterbury with a more perfect copy of his speech, and other passages on the scaffold, than hath beene hitherto imprinted.</t>
  </si>
  <si>
    <t>Madan / 1722|Wing / H1685</t>
  </si>
  <si>
    <t>https://search.proquest.com/eebo/docview/2240958722</t>
  </si>
  <si>
    <t>12137821</t>
  </si>
  <si>
    <t>The wise-mans crown, or, The glory of the rosie-cross shewing the wonderful power of nature, with the full discovery of the true cœlum terræ, or first matter of metals, and their preparations into incredible medicines or elixirs that cure all diseases in young or old : with the regio lucis, and holy houshold of rosie crucian philosophers / communicated to the world by John Heydon, Gent. ...</t>
  </si>
  <si>
    <t>Heydon, John, b. 1629.|Talbot, Frederick.</t>
  </si>
  <si>
    <t>Printed for the author, and are to be sold by Samuel Speed ...</t>
  </si>
  <si>
    <t>Wing / H1667A (book II)|Wing / H1677 (book I)</t>
  </si>
  <si>
    <t>https://search.proquest.com/eebo/docview/2240955150</t>
  </si>
  <si>
    <t>12137856</t>
  </si>
  <si>
    <t>The history of the intrigues &amp; gallantries of Christina, Queen of Sweden, and of her court whilst she was at Rome faithfully render'd into English from the French original.</t>
  </si>
  <si>
    <t>Franckenstein, Christian Gottfried, 1661-1717.|Hollingworth, Philip.</t>
  </si>
  <si>
    <t>Wing / H2164</t>
  </si>
  <si>
    <t>https://search.proquest.com/eebo/docview/2240945223</t>
  </si>
  <si>
    <t>12137869</t>
  </si>
  <si>
    <t>The history of the birth, travels, strange adventures, and death of Fortunatus wherein is contained such variety both of comical and tragical discourse, that the like is not afforded in any histories of this nature : there being added likewise several new additions which was not in the original copy from whence it was translated ... : with the illustration of several new pictures.</t>
  </si>
  <si>
    <t>Printed by and for T. Haly ...</t>
  </si>
  <si>
    <t>Wing / H2145</t>
  </si>
  <si>
    <t>https://search.proquest.com/eebo/docview/2248537593</t>
  </si>
  <si>
    <t>12137878</t>
  </si>
  <si>
    <t>Oxford jests, refined and enlarged being a collection of witty jests, merry tales, pleasant joques / collected and composed by Capt. William Hicks ...</t>
  </si>
  <si>
    <t>Arber's Term cat. / I 83|Madan / 2815|Wing / H1891</t>
  </si>
  <si>
    <t>https://search.proquest.com/eebo/docview/2240961024</t>
  </si>
  <si>
    <t>12137895</t>
  </si>
  <si>
    <t>London drollery, or, The wits academy being a select collection of the newest songs, lampoons, and airs alamode : with several other most ingenious peices [sic] of railery, never before published / by W.H.</t>
  </si>
  <si>
    <t>Arber's Term cat. / I 152|Wing / H1887A</t>
  </si>
  <si>
    <t>https://search.proquest.com/eebo/docview/2240953623</t>
  </si>
  <si>
    <t>12137896</t>
  </si>
  <si>
    <t>The pacificator a poem.</t>
  </si>
  <si>
    <t>Printed and are to be sold by J. Nutt ...</t>
  </si>
  <si>
    <t>Arber's Term cat. / III 173|Moore / 23|Wing / D839</t>
  </si>
  <si>
    <t>https://search.proquest.com/eebo/docview/2240953628</t>
  </si>
  <si>
    <t>12137913</t>
  </si>
  <si>
    <t>A New-Years-gift for the late rapparees a satyr ...</t>
  </si>
  <si>
    <t>Wing / N806</t>
  </si>
  <si>
    <t>https://search.proquest.com/eebo/docview/2240941745</t>
  </si>
  <si>
    <t>12137929</t>
  </si>
  <si>
    <t>A new discovery of an old intreague a satyr level'd at treachery and ambition, calculated to the nativity of the rapparee plott, and the modesty of the Jacobite clergy ...</t>
  </si>
  <si>
    <t>Wing / D838</t>
  </si>
  <si>
    <t>https://search.proquest.com/eebo/docview/2240957495</t>
  </si>
  <si>
    <t>12137939</t>
  </si>
  <si>
    <t>A Letter to a member of Parliament, shewing the necessity of regulating the press chiefly from the necessity of publick establishments in religion, from the rights and immunities of a national church, and the trust reposed in the Christian magistrate to protect and defend them : with a particular answer to the objections that of late have been advanced against it.</t>
  </si>
  <si>
    <t>Anon.|Defoe, Daniel, 1661?-1731.</t>
  </si>
  <si>
    <t>Printed for George West, and Henry Clements</t>
  </si>
  <si>
    <t>Wing / D837</t>
  </si>
  <si>
    <t>https://search.proquest.com/eebo/docview/2240961000</t>
  </si>
  <si>
    <t>12137958</t>
  </si>
  <si>
    <t>The interests of the several princes and states of Europe consider'd, with respect to the succession of the crown of Spain, and the titles of the several pretenders thereto examin'd</t>
  </si>
  <si>
    <t>Arber's Term cat. / III 67|Sabin / 34902|Wing / D836</t>
  </si>
  <si>
    <t>https://search.proquest.com/eebo/docview/2240937684</t>
  </si>
  <si>
    <t>12137963</t>
  </si>
  <si>
    <t>The declaration and propositions of the Lord Maior of London to the Kings most Excellent Maiesty and and [sic] both Houses of Parliament concerning a treaty for Peace together with the House of Commons answer to the said declaration : also a true information of 800 Danes, landing in Lincolnshire, Decemb. 20 and how the trained bands of that county gave them battell neer the towne of Lee ond [sic] obtained a happy victory over them : together with the resolution of the Hous [sic] of Commons concerning the Danee : also a second victory obtained by Sergeant Major Skipton and Col. Browne at Chichester Decmb. 22, against the kings forces that lye there.</t>
  </si>
  <si>
    <t>Anon.|City of London (England). Lord Mayor.</t>
  </si>
  <si>
    <t>Printed for Henry Liech</t>
  </si>
  <si>
    <t>Wing / D537</t>
  </si>
  <si>
    <t>https://search.proquest.com/eebo/docview/2240961573</t>
  </si>
  <si>
    <t>12137967</t>
  </si>
  <si>
    <t>The history of the campagne in Flanders, for the year 1695 with an account of the siege of Namur / by Edward D'Auvergne ...</t>
  </si>
  <si>
    <t>D'Auvergne, Edward, 1660-1737.</t>
  </si>
  <si>
    <t>Printed for Mat. Wotton ... and John Newton ...</t>
  </si>
  <si>
    <t>Wing / D295</t>
  </si>
  <si>
    <t>https://search.proquest.com/eebo/docview/2240959934</t>
  </si>
  <si>
    <t>12137984</t>
  </si>
  <si>
    <t>The petition and resolution of the cityzens of the city of Chester as it was intended to be presented to the commissioners of Array, but for special reason was afterwards waved and the following declaration presented by citizens that summoned to appeare before His Majesties commissioners at the Rood in the liberties of the said city for the cleare manifestation of their allegiance to his Majesty and duty to the Parliament : also the resolution of the deputie-lieutenants, captaines, officers, souldiers and volunteeres of the trained Bonds in the County of Warwick, to the Right Honourable Robert Lord Brookes, lord lieutenant of the aforesaid county : also the said lords answer thereunto annexed : likewise on answer of the Lords and Commons assembled in Parliament, which the Iudges and Iustices of assize shall declare that His Majesties commission of Array is against law and liberty and priviledge of the subject.</t>
  </si>
  <si>
    <t>for Tho. Banks and William Ley</t>
  </si>
  <si>
    <t>Wing / P1743</t>
  </si>
  <si>
    <t>https://search.proquest.com/eebo/docview/2248554039</t>
  </si>
  <si>
    <t>12137984_54810</t>
  </si>
  <si>
    <t>https://search.proquest.com/eebo/docview/2264188626</t>
  </si>
  <si>
    <t>12137993</t>
  </si>
  <si>
    <t>The history of His Sacred Majesty Charles the II, third monarch of Great Britain, crowned King of Scotland, at Scoone the first of Ianuary 1650 begun from the death of his royall father of happy memory, and continued to the present year, 1660 / by a person of quality.</t>
  </si>
  <si>
    <t>Dauncey, John, fl. 1663.</t>
  </si>
  <si>
    <t>Printed for Iames Davies ...</t>
  </si>
  <si>
    <t>Wing / D291</t>
  </si>
  <si>
    <t>https://search.proquest.com/eebo/docview/2248560342</t>
  </si>
  <si>
    <t>12137997</t>
  </si>
  <si>
    <t>A True relation of the fight at Sherburn in the county of Yorke, &amp;c. betweene a party of horse of the Ld. Fairfaxes forces, commanded by Sir Thomas Fairfax and Mr. Hotham : and 600 horse and dragoones of the popish army that were quartered in that towne : as it was sent in a letter from Howden in York-shire.</t>
  </si>
  <si>
    <t>Printed for J. Frank ...</t>
  </si>
  <si>
    <t>Wing / T2953</t>
  </si>
  <si>
    <t>https://search.proquest.com/eebo/docview/2248554109</t>
  </si>
  <si>
    <t>12138029</t>
  </si>
  <si>
    <t>A voyage to the world of Cartesius written originally in French, and now translated into English.</t>
  </si>
  <si>
    <t>Daniel, Gabriel, 1649-1728.|Taylor, Thomas, 1669 or 70-1735.|Defoe, Daniel, 1661?-1731.</t>
  </si>
  <si>
    <t>Printed and sold by Thomas Bennet ...</t>
  </si>
  <si>
    <t>Arber's Term cat. / II 412|Wing / D201</t>
  </si>
  <si>
    <t>https://search.proquest.com/eebo/docview/2240924779</t>
  </si>
  <si>
    <t>12138042</t>
  </si>
  <si>
    <t>The royalist's defence vindicating the King's proceedings in the late warre made against him, clearly discovering, how and by what impostures the incendiaries of these distractions have subverted the knowne law of the land, the Protestant religion, and reduced the people to an unparallel'd slavery.</t>
  </si>
  <si>
    <t>Dallison, Charles, d. 1669.</t>
  </si>
  <si>
    <t>Wing / D138</t>
  </si>
  <si>
    <t>https://search.proquest.com/eebo/docview/2240955159</t>
  </si>
  <si>
    <t>12138051</t>
  </si>
  <si>
    <t>A declaration of the Lords and Commons assembled in Parliament concerning coales and salt : wherein is ample satisfaction given to all murmurers and malignants, why the honourable city of London hath not a supply as formerly ; also two ordinances of great consequence ...</t>
  </si>
  <si>
    <t>Wing / E1362</t>
  </si>
  <si>
    <t>https://search.proquest.com/eebo/docview/2248565612</t>
  </si>
  <si>
    <t>12138069</t>
  </si>
  <si>
    <t>His Maiesties gracious ansvver to the message sent from the honourable citie of London concerning peace delivered by the Right Honourable the Lord Viscount Faulkland, principall secretarie of state : as it was spoken by His Majestie to the said secretarie : the true copie.</t>
  </si>
  <si>
    <t>Glapthorne, Henry.</t>
  </si>
  <si>
    <t>for Thomas Massam</t>
  </si>
  <si>
    <t>Wing / C2320</t>
  </si>
  <si>
    <t>https://search.proquest.com/eebo/docview/2240960998</t>
  </si>
  <si>
    <t>12138077</t>
  </si>
  <si>
    <t>The Vnfaithfvlnesse of the cavaliers and commissioners of array in keeping their covenants by which may be discerned the issue of all future treaties and agreements with them : fully discovered in a true narration of the inhumane carriages of he Earle Rivers, Lord Cholmondeley, Collonell Hastings, and their partie during the treatie of pacification in Cheshire, and after it was concluded, in their plundering at Torpley and the parts adjacent.</t>
  </si>
  <si>
    <t>Printed for Thomas Underhill</t>
  </si>
  <si>
    <t>Wing / U49</t>
  </si>
  <si>
    <t>https://search.proquest.com/eebo/docview/2240955143</t>
  </si>
  <si>
    <t>12138385</t>
  </si>
  <si>
    <t>A relation of the French kings late expedition into the Spanish-Netherlands in the years 1667 and 1668 with an introduction discoursing his title thereunto, and an account of the peace between the two crowns, made the second of May, 1668 / Englished by G.H., Gent.</t>
  </si>
  <si>
    <t>Dalicourt, P.|G. H., Gent.</t>
  </si>
  <si>
    <t>Arber's Term cat. / I 5|Wing / D135</t>
  </si>
  <si>
    <t>https://search.proquest.com/eebo/docview/2240959932</t>
  </si>
  <si>
    <t>12138442</t>
  </si>
  <si>
    <t>Polish manuscripts, or, The secret history of the reign of John Sobieski the III, of that name, K. of Poland containing a particular account of the siege of Vienna ... with the letters that passed on that occasion betwixt the Emperor, King of Poland, Pope, Elector of Brandenburg, Duke of Lorrain, Republick of Venice ... : the whole intermix'd with an account of the author's travels thro' Germany, Poland, Hungary, &amp;c. .../ translated from the French original, wrote by M. Dalerac ...</t>
  </si>
  <si>
    <t>Dalairac, M.</t>
  </si>
  <si>
    <t>Printed for H. Rhodes ... T. Bennet ... A. Bell ... T. Leigh ... and D. Midwinter ...</t>
  </si>
  <si>
    <t>Arber's Term cat. / III 213|Wing / D127</t>
  </si>
  <si>
    <t>https://search.proquest.com/eebo/docview/2240957498</t>
  </si>
  <si>
    <t>12138489</t>
  </si>
  <si>
    <t>A Briefe and exact relation of the most materiall and remarkeable passages that hapned in the late well-formed (and as valiently defended) seige laid before the city of Glocester collected by John Dorney, Esquire, towne-clarke of the said city, who was there resident the whole siege and appled himselfe wholy to this businesse.</t>
  </si>
  <si>
    <t>Anon.|Dorney, John, b. 1604 or 5.</t>
  </si>
  <si>
    <t>Wing / D1931</t>
  </si>
  <si>
    <t>https://search.proquest.com/eebo/docview/2248574437</t>
  </si>
  <si>
    <t>12138489_54821</t>
  </si>
  <si>
    <t>https://search.proquest.com/eebo/docview/2264190463</t>
  </si>
  <si>
    <t>12138530</t>
  </si>
  <si>
    <t>Christopher Dodsworth's proceedings against the exportation of silver by the Jews and others</t>
  </si>
  <si>
    <t>Dodsworth, Christopher.</t>
  </si>
  <si>
    <t>Wing / D1801A</t>
  </si>
  <si>
    <t>https://search.proquest.com/eebo/docview/2264184943</t>
  </si>
  <si>
    <t>12138585</t>
  </si>
  <si>
    <t>Epistola Medio-Saxonica, or, Middlesex first letter to His Excellency, the Lord General Cromwell together with their petition concerning tithes and copy-holds of inheritance, presented to the supreme authority, the Parliament of England : wherein the tortious and illegal usurpation of tithes, contrary to Magna Charta, is discovered, the blemished dignity of copy-holders revived, and how lords of manors have formerly incroached upon their liberties, by imposing arbitrary fines, and multiplying of heriots : whereunto is annexed two additional cases concerning the unreasonable exactions of fines and heriots, contrary to law, in these latter times ...</t>
  </si>
  <si>
    <t>Anon.|Cromwell, Oliver, 1599-1658.|Wingfield, Augustus.</t>
  </si>
  <si>
    <t>Printed by F.L. for William Larnar ...</t>
  </si>
  <si>
    <t>Wing / E3170</t>
  </si>
  <si>
    <t>https://search.proquest.com/eebo/docview/2240953641</t>
  </si>
  <si>
    <t>12138725</t>
  </si>
  <si>
    <t>Collectanea chymica a collection of ten several treatises in chymistry, concerning the liquor alkahest, the mercury of philosophers, and other curiosities worthy the perusal / written by Eir. Philaletha, Anonymous, Joh. Bapt. Van-Helmont, Dr. Fr. Antonie ... [et al.].</t>
  </si>
  <si>
    <t>Anon.|Philalethes, Eirenaeus.|Helmont, Jean Baptiste van, 1577-1644.|Anthony, Francis, 1550-1623.|Bernard, of Trevisan.|Ripley, George, d. 1490?|Bacon, Roger, 1214?-1294.|Starkey, George, 1627-1665.|Plat, Hugh, Sir, 1552-1611?|H. V. D.</t>
  </si>
  <si>
    <t>Arber's Term cat. / II 46|Wing / C5103 (Collectanea chymica)</t>
  </si>
  <si>
    <t>https://search.proquest.com/eebo/docview/2240959874</t>
  </si>
  <si>
    <t>12138769</t>
  </si>
  <si>
    <t>Observations on the historie of The reign of King Charles published by H.L. Esq., for illustration of the story, and rectifying some mistakes and errors in the course thereof.</t>
  </si>
  <si>
    <t>Wing / H1727</t>
  </si>
  <si>
    <t>https://search.proquest.com/eebo/docview/2240958721</t>
  </si>
  <si>
    <t>12138773</t>
  </si>
  <si>
    <t>The art of distillation, or, A treatise of the choicest spagiricall preparations performed by way of distillation together with the description of the chiefest furnaces &amp; vessels used by ancient and moderne chymists : also, A discourse of divers spagiricall experiments and curiosities, and the anatomy of gold and silver with the chiefest preparations and curiosities thereof, together with their vertues : all which are contained in VI bookes / composed by John French ...</t>
  </si>
  <si>
    <t>French, John, 1616-1657.</t>
  </si>
  <si>
    <t>Printed by E. Cotes, for Thomas Williams ...</t>
  </si>
  <si>
    <t>Wing / F2170</t>
  </si>
  <si>
    <t>https://search.proquest.com/eebo/docview/2240955119</t>
  </si>
  <si>
    <t>12138782</t>
  </si>
  <si>
    <t>A friendly letter to Father Petre, concerning his part in the late King's government published for his defence and justification.</t>
  </si>
  <si>
    <t>Wing / F2224</t>
  </si>
  <si>
    <t>https://search.proquest.com/eebo/docview/2240955093</t>
  </si>
  <si>
    <t>12138788</t>
  </si>
  <si>
    <t>Imperiale, a tragedy</t>
  </si>
  <si>
    <t>Freeman, Ralph, Sir, fl. 1610-1655.</t>
  </si>
  <si>
    <t>Printed by Thomas Harper, and are to be sold by Robert Pollard ...</t>
  </si>
  <si>
    <t>Halkett &amp; Laing (2nd ed.) / III 137|Wing / F2136</t>
  </si>
  <si>
    <t>https://search.proquest.com/eebo/docview/2248574382</t>
  </si>
  <si>
    <t>12138797</t>
  </si>
  <si>
    <t>Dissertationes duæ prima de morte Christi, quatenus ad omnes extendatur, quatenus ad solos electos restringatur : altera de prædestinatione &amp; reprobatione / per Reverendissimum virum Joannem Davenantium, quibus subnectitur ejusdem D. Davenantii Sententia de Gallicana controversia, sc. De Gratiosa &amp; Salutari Dei erga homines peccatores voluntate.</t>
  </si>
  <si>
    <t>Davenant, John, ca. 1572-1641.|Davenant, John, ca. 1572-1641.|Davenant, John, ca. 1572-1641.</t>
  </si>
  <si>
    <t>Ex Officina Rogeri Danielis, Almae Academiæ Cantabrigiensis Typographi</t>
  </si>
  <si>
    <t>Wing / D317</t>
  </si>
  <si>
    <t>https://search.proquest.com/eebo/docview/2264207212</t>
  </si>
  <si>
    <t>12138883</t>
  </si>
  <si>
    <t>Cosmographie in four bookes : containing the chorographie and historie of the whole vvorld, and all the principall kingdomes, provinces, seas and isles thereof / by Peter Heylyn.</t>
  </si>
  <si>
    <t>Printed for Henry Seile ...</t>
  </si>
  <si>
    <t>Wing / H1689</t>
  </si>
  <si>
    <t>https://search.proquest.com/eebo/docview/2240961233</t>
  </si>
  <si>
    <t>12138921</t>
  </si>
  <si>
    <t>The character of an old English Puritane, or non-conformist by Iohn Geree ...</t>
  </si>
  <si>
    <t>Printed by W. Wilson for Christopher Meredith ...</t>
  </si>
  <si>
    <t>Wing / G589</t>
  </si>
  <si>
    <t>https://search.proquest.com/eebo/docview/2240916859</t>
  </si>
  <si>
    <t>12138940</t>
  </si>
  <si>
    <t>A full relation of two journeys, the one into the main-land of France, the other into some of the adjacent ilands performed and digested into six books / by Peter Heylyn.</t>
  </si>
  <si>
    <t>Printed by E. Cotes for Henry Seile ...</t>
  </si>
  <si>
    <t>Wing / H1712</t>
  </si>
  <si>
    <t>https://search.proquest.com/eebo/docview/2240937711</t>
  </si>
  <si>
    <t>12138954</t>
  </si>
  <si>
    <t>Several essays relating to accademies, banks, bankrupts, charity-lotteries, courts of enquiries, court merchants, friendly-societies, high-ways, pension-office, seamen, wagering, &amp;c. now communicated to the world for publick good.</t>
  </si>
  <si>
    <t>Arber's Term cat. / III 200|Wing / D845A</t>
  </si>
  <si>
    <t>https://search.proquest.com/eebo/docview/2240951297</t>
  </si>
  <si>
    <t>12138982</t>
  </si>
  <si>
    <t>France painted to the life by a learned and impartial hand.</t>
  </si>
  <si>
    <t>Wing / H1710</t>
  </si>
  <si>
    <t>https://search.proquest.com/eebo/docview/2240948174</t>
  </si>
  <si>
    <t>12139018</t>
  </si>
  <si>
    <t>Aerius redivivus, or, The history of the Presbyterians containing the beginnings, progress and successes of that active sect, their oppositions to monarchial and episcopal government, their innovations in the church, and their imbroylments by Peter Heylyn ...</t>
  </si>
  <si>
    <t>Heylyn, Peter, 1600-1662.|Heylyn, Henry.</t>
  </si>
  <si>
    <t>Printed for Jo. Crosley, and are to be sold in London by Tho. Basset ... and Chr. Wilkinson ...</t>
  </si>
  <si>
    <t>Arber's Term cat. / I 20|Madan / 2855|Wing / H1681</t>
  </si>
  <si>
    <t>https://search.proquest.com/eebo/docview/2240939019</t>
  </si>
  <si>
    <t>12141081</t>
  </si>
  <si>
    <t>A Remonstrance of the present state of York-shire together vvith a letter sent to the House of Commons, of Colonell Gorings landing at New-Castle, with ten thousand arms, twenty pieces of ordnance, twenty thousand pounds, and fourscore old commanders, horse, waggons, &amp;c. : he hath likewise brought over with him a standard from the Queen, which is to be advanced in the head of the Lord of Newcastles army, which is called, the Catholique army.</t>
  </si>
  <si>
    <t>Printed for E. Husbands and J. Frank</t>
  </si>
  <si>
    <t>Wing / R1011</t>
  </si>
  <si>
    <t>https://search.proquest.com/eebo/docview/2240951869</t>
  </si>
  <si>
    <t>12141387</t>
  </si>
  <si>
    <t>The Hvmble petition and remonstrance of divers citizens and other inhabitants of the city of London and borrough of Southwarke who lately presented their humle [sic] petition to the honourable Houses of Parliament for an accommodation of peace : as also the humble remonstrance of the said petitioners of the greate abuses and outrages committed upon divers of those persons who peaceably endeavoured to promote the said petition.</t>
  </si>
  <si>
    <t>Printed for Nicholas Manwaring</t>
  </si>
  <si>
    <t>Wing / H3436</t>
  </si>
  <si>
    <t>https://search.proquest.com/eebo/docview/2248554107</t>
  </si>
  <si>
    <t>12141399</t>
  </si>
  <si>
    <t>The Grand question concerning taking up armes against the King ansvvered by application of the Holy Scriptures to the conscience of every subject.</t>
  </si>
  <si>
    <t>Madan / 1463|Wing / G1507</t>
  </si>
  <si>
    <t>https://search.proquest.com/eebo/docview/2240945215</t>
  </si>
  <si>
    <t>12141426</t>
  </si>
  <si>
    <t>The humble petition of the major, aldermen, and commons of the city of London to His Majesty with His Maiesties gracious answer thereunto.</t>
  </si>
  <si>
    <t>Anon.|Charles I, King of England, 1600-1649.|City of London (England). Court of Common Council.</t>
  </si>
  <si>
    <t>Madan / 1163|Wing / H3555</t>
  </si>
  <si>
    <t>https://search.proquest.com/eebo/docview/2240951316</t>
  </si>
  <si>
    <t>12141466</t>
  </si>
  <si>
    <t>The analysis, explication, and application of the sacred and Solemn League and Covenant for the reformation and defence of religion, the honour and happinesse of the King, and the peace and safety of the three kingdomes of England, Scotland, and Ireland enjoyned by the Lords and Commons assembled in Parliament in England, and the states of Scotland to be taken by every man throughout all the three kingdomes : very usefull and profitable to be read, observed, and kept by all who take the said covenant / by Richard Ward ...</t>
  </si>
  <si>
    <t>for J, Dallam</t>
  </si>
  <si>
    <t>Wing / W798</t>
  </si>
  <si>
    <t>https://search.proquest.com/eebo/docview/2240960980</t>
  </si>
  <si>
    <t>12141499</t>
  </si>
  <si>
    <t>An ordinance of the Lords and Commons in Parliament for the speedy raising of fourteene thousand pounds, and furnishing of one or more magazine, or magazines of armes and ammunition and other necessarie charges : for and concerning the raising of horse an other military forces, within the hamblets of the tower, the city of Westminster, the burrough of Southwarke, and other parts of the counties of Middlesex and Surrey, within the forts and lines of comminicaion and parishes adjacent, mentioned in the weekely Bill of Mortallity.</t>
  </si>
  <si>
    <t>Printed by L.N. for Edward Husbands ...</t>
  </si>
  <si>
    <t>Wing / E2056</t>
  </si>
  <si>
    <t>https://search.proquest.com/eebo/docview/2248554015</t>
  </si>
  <si>
    <t>12141763</t>
  </si>
  <si>
    <t>A speech delivered by the Right Honourable William Lord Marquesse Hartford, in the councell-chamber at Oxford to the Kings most excellent Majesty, and the lords of his privie councell, on Saturday Ianuary 14, 1642: wherein he fully sets downe his opinion concerning the present warres, and an accomodation of peace between His Majesty and his high court of Parliament.</t>
  </si>
  <si>
    <t>Somerset, William Seymour, Duke of, 1588-1660.</t>
  </si>
  <si>
    <t>Printed for Henry Benson</t>
  </si>
  <si>
    <t>Madan / 1198|Wing / S4651</t>
  </si>
  <si>
    <t>https://search.proquest.com/eebo/docview/2240947189</t>
  </si>
  <si>
    <t>12141764</t>
  </si>
  <si>
    <t>His Majesties last remonstrance to the whole kingdome of England in vindication of his royall integrity from the calumnious aspersions of some, who report that He doth only pretend peace, but not intend it, with his high court of parliament.</t>
  </si>
  <si>
    <t>by Leonard Lichfield...</t>
  </si>
  <si>
    <t>Madan / 1205|Thomason Coll. / v. I, pt. I, p. 224|Wing / C2378</t>
  </si>
  <si>
    <t>https://search.proquest.com/eebo/docview/2248558708</t>
  </si>
  <si>
    <t>12141800</t>
  </si>
  <si>
    <t>A Remonstrance for the re-pvbliqve shewing who are the lying lips of the Prince / by many knowing, godly well affected, and substantiall citizens of London ; presented to the high and honourabvle Houses of Parliament for a reformation.</t>
  </si>
  <si>
    <t>Wing / R979</t>
  </si>
  <si>
    <t>https://search.proquest.com/eebo/docview/2240945204</t>
  </si>
  <si>
    <t>12141831</t>
  </si>
  <si>
    <t>The glory of this kingdome, or, A discourse by way of conference and arguments of the happinesse and successe of former Parliaments with some observations upon the proceedings of this present Parliament.</t>
  </si>
  <si>
    <t>Printed for R.R.</t>
  </si>
  <si>
    <t>Wing / G884</t>
  </si>
  <si>
    <t>https://search.proquest.com/eebo/docview/2240959936</t>
  </si>
  <si>
    <t>12141834</t>
  </si>
  <si>
    <t>The modest vindication of Henry VValker in answer to certaine scandalous pamphlets, forged and vented abroad in his name, withou[t] his privity : against which, as also the authours thereof, together with the popular aspersions of many other turbulent spirits, he doth protest and before almighty God clear himselfe to all the world.</t>
  </si>
  <si>
    <t>Wing / M2373</t>
  </si>
  <si>
    <t>https://search.proquest.com/eebo/docview/2240949455</t>
  </si>
  <si>
    <t>12141853</t>
  </si>
  <si>
    <t>The remonstrance of the Commons of England to the House of Commons assembled in Parliament preferred to them by the hands of the speaker.</t>
  </si>
  <si>
    <t>Wing / E2703</t>
  </si>
  <si>
    <t>https://search.proquest.com/eebo/docview/2240939027</t>
  </si>
  <si>
    <t>12141895</t>
  </si>
  <si>
    <t>The Parliaments vnspotted-bitch in answer to Prince Roberts dog called Boy and his malignant she-monkey.</t>
  </si>
  <si>
    <t>Printed for R. Iackson</t>
  </si>
  <si>
    <t>Wing / P526</t>
  </si>
  <si>
    <t>https://search.proquest.com/eebo/docview/2240945214</t>
  </si>
  <si>
    <t>12141926</t>
  </si>
  <si>
    <t>A Chaleng sent from Prince Rupert and the Lord Grandison to Sir Wjlljam Belford at Windsor, Janvary the eighteene, 1643 by a trumpeter not aboue 14 yeares of age : wherein is declared how Prince Rvpert and the Lord Grandison doth dare the said Sir William, to meete them at any place whatsoever to fight a single dvell, or else to bring his troope of horse, to end the contreversie : likewise, Sir William his answer to the said chaleng.</t>
  </si>
  <si>
    <t>Anon.|Balfour, William, Sir, d. 1660.|Grandison, William Villiers, Viscount, 1614-1643.|Rupert, Prince, Count Palatine, 1619-1682.</t>
  </si>
  <si>
    <t>Printed for Thomas Green</t>
  </si>
  <si>
    <t>Wing / R2287</t>
  </si>
  <si>
    <t>https://search.proquest.com/eebo/docview/2240951872</t>
  </si>
  <si>
    <t>12141942</t>
  </si>
  <si>
    <t>A declaration of the Lords and Commons assembled in Parliament concerning His Majesties proclamation for adjourning the terme to Oxford : ordaining that no judge, minister, or other person belonging to the chancery, His Majesties Exchequor, or any</t>
  </si>
  <si>
    <t>Wing / E1374</t>
  </si>
  <si>
    <t>https://search.proquest.com/eebo/docview/2240924772</t>
  </si>
  <si>
    <t>12141953</t>
  </si>
  <si>
    <t>Englands losse and lamentation occasioned by the death of that Right Honourable, Robert Lord Brooke, Baron of Beauchamp-court, who was slaine at Lichfield the second day of March, 1642 amplified by some mournfull funerall expressions from the authors feeling sense of so unvaluable a losse : complaining of the kingdomes stupidity, to awake a people slumbering in security, insensible of their insuing misery : concluding with some consolations to his friends and terror to his enemies popishly affected, and all malignants / by a Loyall subject to the King, and a lover of the late Lord Brookes and all his wel-wishers.</t>
  </si>
  <si>
    <t>Loyal subject to the King and a lover of the late Lord Brookes and all his wel-wishers.|Quarles, Francis, 1592-1644.</t>
  </si>
  <si>
    <t>Wing / E2992</t>
  </si>
  <si>
    <t>https://search.proquest.com/eebo/docview/2240956949</t>
  </si>
  <si>
    <t>12141969</t>
  </si>
  <si>
    <t>The sole path to a sound peace recommended to the honourable House of Commons in a sermon at their publike fast, Feb. 22 / by John Ellis, Jun. ...</t>
  </si>
  <si>
    <t>Ellis, John, 1606?-1681.</t>
  </si>
  <si>
    <t>Printed by John Raworth, for George Latham and John Rothwell ...</t>
  </si>
  <si>
    <t>Wing / E592</t>
  </si>
  <si>
    <t>https://search.proquest.com/eebo/docview/2240948186</t>
  </si>
  <si>
    <t>12141973</t>
  </si>
  <si>
    <t>Love one another, a tvb lectver preached at Watford in Hartfordshire at a conventicle on the 25 of December last, being Christmas day / by John Alexander, a joyner ; his text was taken out of the epistle of Saint John and himselfe was taken by Captaine Bird, Lieutenant rock, and other officers, from whom he received such usage as his doctrine did deserve, for which the said officers were commended by the Parliament .</t>
  </si>
  <si>
    <t>Wing / T476</t>
  </si>
  <si>
    <t>https://search.proquest.com/eebo/docview/2248552888</t>
  </si>
  <si>
    <t>12142053</t>
  </si>
  <si>
    <t>The Kings Maiesties letter sent to the House of Commons and there read with a worthy speech spoken by Sir William Wroth concerning the Parliaments complying with His Majesties propositions contained therein : desiring that it may be taken into present consideration and in answer returned to His Majestie concernng the same.</t>
  </si>
  <si>
    <t>Anon.|Charles I, King of England, 1600-1649.|Wroth, William, Sir.|England and Wales. Sovereign (1625-1649 : Charles I)</t>
  </si>
  <si>
    <t>for Iohn Wright ...</t>
  </si>
  <si>
    <t>Wing / C2397</t>
  </si>
  <si>
    <t>https://search.proquest.com/eebo/docview/2248544246</t>
  </si>
  <si>
    <t>12142076</t>
  </si>
  <si>
    <t>Knovvne lavves a short examination of the counsells and actions of those that have withdrawne the King from the governement and protection of his people.</t>
  </si>
  <si>
    <t>Wing / K736</t>
  </si>
  <si>
    <t>https://search.proquest.com/eebo/docview/2240956291</t>
  </si>
  <si>
    <t>12142096</t>
  </si>
  <si>
    <t>The humble petition of divers of the knights, gentry, and other inhabitants of the county of Berkes, to the Kings most excellent Maiesty concerning a sudden accomodation of peace with his court of Parliament with his Majesties gracious answer to the said petition.</t>
  </si>
  <si>
    <t>Printed for Thomas Hanson</t>
  </si>
  <si>
    <t>Wing / H3460</t>
  </si>
  <si>
    <t>https://search.proquest.com/eebo/docview/2248534290</t>
  </si>
  <si>
    <t>12142629</t>
  </si>
  <si>
    <t>An act for disabling delinquents to bear office, or to have any voice or vote in election of any publique officer</t>
  </si>
  <si>
    <t>Wing / E1029</t>
  </si>
  <si>
    <t>https://search.proquest.com/eebo/docview/2240951932</t>
  </si>
  <si>
    <t>12142632</t>
  </si>
  <si>
    <t>An act touching marriages and the registring thereof, and also touching births and burials</t>
  </si>
  <si>
    <t>Printed by Iohn Field ...</t>
  </si>
  <si>
    <t>Wing / E1157</t>
  </si>
  <si>
    <t>https://search.proquest.com/eebo/docview/2240959878</t>
  </si>
  <si>
    <t>12142638</t>
  </si>
  <si>
    <t>The history of the worthies of England who for parts and learning have been eminent in the several counties : together with an historical narrative of the native commodities and rarities in each county / endeavoured by Thomas Fuller.</t>
  </si>
  <si>
    <t>Fuller, Thomas, 1608-1661.|Fuller, John, b. 1640 or 41.</t>
  </si>
  <si>
    <t>Printed by J.G.W.L. and W.G. for Thomas Williams ...</t>
  </si>
  <si>
    <t>Wing / F2441</t>
  </si>
  <si>
    <t>https://search.proquest.com/eebo/docview/2240932935</t>
  </si>
  <si>
    <t>12142648</t>
  </si>
  <si>
    <t>A sermon preached before the King at White-Hall, June the 25th, 1682 by Samuel Fuller ...</t>
  </si>
  <si>
    <t>Fuller, Samuel, 1635-1700.</t>
  </si>
  <si>
    <t>Printed by M. Flesher, for Jacob Tonson ...</t>
  </si>
  <si>
    <t>Wing / F2398</t>
  </si>
  <si>
    <t>https://search.proquest.com/eebo/docview/2240953629</t>
  </si>
  <si>
    <t>12142656</t>
  </si>
  <si>
    <t>The turtle-dove, under the absence &amp; presence of her only choise, or, Desertion &amp; deliverance revived 1. Ushered with the Nicodemian paradox explained in a comparison between the first and second birth, and closed with the characters of the old and new man, 2. And seconded with a surveyof the first and second death, which is closed with a sepation [sic]-kisse between two most intimate friends, the soul and body of man, 3. And a glimring of the first and second resurrection and generall judgement : closing with a song of degrees, from what we were to what we are, and from thence toward what we will be / by a lover of the celestiall muses.</t>
  </si>
  <si>
    <t>Fullartoun, John.</t>
  </si>
  <si>
    <t>Printed by Andrew Anderson ...</t>
  </si>
  <si>
    <t>Halkett &amp; Laing (2nd ed.) / VI 123|Wing / F2381</t>
  </si>
  <si>
    <t>https://search.proquest.com/eebo/docview/2240955781</t>
  </si>
  <si>
    <t>12142661</t>
  </si>
  <si>
    <t>A full and impartial account of all the secret consults, negotiations, stratagems, &amp; intriegues of the Romish party in Ireland, from 1660, to this present year 1689 for the settlement of popery in that kingdom.</t>
  </si>
  <si>
    <t>Wing / F2283</t>
  </si>
  <si>
    <t>https://search.proquest.com/eebo/docview/2240935652</t>
  </si>
  <si>
    <t>12142672</t>
  </si>
  <si>
    <t>A summary account of all the statute-laws of this kingdom now in force against Jesuits, seminary priests, and popish recusants drawn up for the benefit of all Protestants / done by a Protestant, to inform such of his fellow-subjects, that are ignorant of these laws, and would be willing to do their duties, where, and when the laws enjoyn them.</t>
  </si>
  <si>
    <t>Arber's Term cat. / I 142|Wing / E924</t>
  </si>
  <si>
    <t>https://search.proquest.com/eebo/docview/2248544895</t>
  </si>
  <si>
    <t>12142679</t>
  </si>
  <si>
    <t>The Protestant resolved, or, A discourse shewing the unreasonableness of his turning Roman Catholick for salvation</t>
  </si>
  <si>
    <t>Ellis, Clement, 1630-1700.|Sherlock, William, 1641?-1707.</t>
  </si>
  <si>
    <t>Wing / E569</t>
  </si>
  <si>
    <t>https://search.proquest.com/eebo/docview/2240945208</t>
  </si>
  <si>
    <t>12142687</t>
  </si>
  <si>
    <t>An Abridgement of the statutes made in the thirteenth year of the reign of King Charles the Second alphabetically digested under apt titles and heads for the ready finding out of the matter.</t>
  </si>
  <si>
    <t>Wing / E860</t>
  </si>
  <si>
    <t>https://search.proquest.com/eebo/docview/2240914578</t>
  </si>
  <si>
    <t>12142689</t>
  </si>
  <si>
    <t>The gentile sinner, or, England's brave gentleman character'd in a letter to a friend both as he is, and as he should be / by Clem. Ellis ...</t>
  </si>
  <si>
    <t>Printed by Henry Hall ..., for Ric. Davis &amp; Ed. Forrest</t>
  </si>
  <si>
    <t>Madan / 3209|Wing / E561</t>
  </si>
  <si>
    <t>https://search.proquest.com/eebo/docview/2240924770</t>
  </si>
  <si>
    <t>12142699</t>
  </si>
  <si>
    <t>The papal tyranny, as it was exercised over England for some ages represented by the late Reverend Doctor Peter Du Moulin ... ; now set forth by his eldest son, Peter Du Moulin ... with an addition of the same subject and reflections upon some provoca</t>
  </si>
  <si>
    <t>Du Moulin, Pierre, 1568-1658.|Du Moulin, Peter, 1601-1684.</t>
  </si>
  <si>
    <t>Arber's Term cat. / I 162|Wing / D2595</t>
  </si>
  <si>
    <t>https://search.proquest.com/eebo/docview/2248558713</t>
  </si>
  <si>
    <t>12142707</t>
  </si>
  <si>
    <t>Printed by R. White for John Sims</t>
  </si>
  <si>
    <t>Arber's Term cat. / I 295|Wing / D2570</t>
  </si>
  <si>
    <t>https://search.proquest.com/eebo/docview/2240924773</t>
  </si>
  <si>
    <t>12142723</t>
  </si>
  <si>
    <t>Apud Thomam Roycrof</t>
  </si>
  <si>
    <t>Wing / D2547</t>
  </si>
  <si>
    <t>https://search.proquest.com/eebo/docview/2240956292</t>
  </si>
  <si>
    <t>12142728</t>
  </si>
  <si>
    <t>The antient usage in bearing of such ensigns of honour as are commonly call'd arms with a catalogue of the present nobility of England / by William Dugdale ... ; to which is added, a catalogue of the present nobility of Scotland and Ireland, &amp;c.</t>
  </si>
  <si>
    <t>Arber's Term cat. / I 489|Wing / D2478</t>
  </si>
  <si>
    <t>https://search.proquest.com/eebo/docview/2248565595</t>
  </si>
  <si>
    <t>12142728_54873</t>
  </si>
  <si>
    <t>https://search.proquest.com/eebo/docview/2248569996</t>
  </si>
  <si>
    <t>12142740</t>
  </si>
  <si>
    <t>Death and the grave, or, A sermon preached at the funeral of that honorable and virtuous Ladie, the Ladie Alice Lucie, August 17, 1648 by Th. Dugard ...</t>
  </si>
  <si>
    <t>Dugard, Thomas, b. 1587 or 8.</t>
  </si>
  <si>
    <t>Printed by William Du-gard</t>
  </si>
  <si>
    <t>Wing / D2463</t>
  </si>
  <si>
    <t>https://search.proquest.com/eebo/docview/2240953622</t>
  </si>
  <si>
    <t>12142751</t>
  </si>
  <si>
    <t>Sparks from the golden altar, or, Occasional meditations, ejaculations, observations, and experiences being the collections of several retired thoughts and exercises from an unworthy servant of Jesus Christ's that breaths to live always in communion with him, and avoid the shares of a lazy conversation / C. Ducket.</t>
  </si>
  <si>
    <t>Ducket, C.</t>
  </si>
  <si>
    <t>Printed by T.C. for Jo. Blacklock ...</t>
  </si>
  <si>
    <t>Wing / D2430A</t>
  </si>
  <si>
    <t>https://search.proquest.com/eebo/docview/2240961529</t>
  </si>
  <si>
    <t>12142758</t>
  </si>
  <si>
    <t>A triple reconciler stating the controversies whether ministers have an exclusive power of communicants from the Sacrament, any persons unordained may lawfully preach, the Lords prayer ought not to be used by all Christians / by Thomas Fuller.</t>
  </si>
  <si>
    <t>Printed by Will. Bently for Will. Shears ...</t>
  </si>
  <si>
    <t>Wing / F2473</t>
  </si>
  <si>
    <t>https://search.proquest.com/eebo/docview/2240916857</t>
  </si>
  <si>
    <t>12142764</t>
  </si>
  <si>
    <t>The holy state by Thomas Fuller ...</t>
  </si>
  <si>
    <t>Printed by R.D. for J. Williams ...</t>
  </si>
  <si>
    <t>Wing / F2445</t>
  </si>
  <si>
    <t>https://search.proquest.com/eebo/docview/2248534270</t>
  </si>
  <si>
    <t>12142772</t>
  </si>
  <si>
    <t>Printed by R.D. for John Williams ...</t>
  </si>
  <si>
    <t>Wing / F2444</t>
  </si>
  <si>
    <t>https://search.proquest.com/eebo/docview/2240945267</t>
  </si>
  <si>
    <t>12143558</t>
  </si>
  <si>
    <t>Twenty-two select colloquies out of Erasmus Roterodamus pleasantly representing several superstitious levities that were crept into the Church of Rome in his days.</t>
  </si>
  <si>
    <t>Printed for R. Sare and H. Hindmarsh, and sold by W. Davis ...</t>
  </si>
  <si>
    <t>Wing / E3214</t>
  </si>
  <si>
    <t>https://search.proquest.com/eebo/docview/2240955149</t>
  </si>
  <si>
    <t>12143569</t>
  </si>
  <si>
    <t>Printed for R. Bentley ..., and R. Sare ...</t>
  </si>
  <si>
    <t>Wing / E3213</t>
  </si>
  <si>
    <t>https://search.proquest.com/eebo/docview/2240958723</t>
  </si>
  <si>
    <t>12143579</t>
  </si>
  <si>
    <t>At the court at Hampton-Court the 28th day of July 1681 ...</t>
  </si>
  <si>
    <t>Wing (2nd ed.) / E805A</t>
  </si>
  <si>
    <t>https://search.proquest.com/eebo/docview/2248552886</t>
  </si>
  <si>
    <t>12143579_54882</t>
  </si>
  <si>
    <t>https://search.proquest.com/eebo/docview/2264205587</t>
  </si>
  <si>
    <t>12143595</t>
  </si>
  <si>
    <t>A conference desired by the Lords and had by a committee of both houses, concerning the rights and privileges of the subjects discoursed by Sir Dudley Digges, Sir Edward Littleton Knight, now Lord Keeper, Master Selden, Sir Edward Cooke ; with the objections by Sir Robert Heath, Knight, then Attorney Generall, and the answers, 3 ̊Apr. 4. Car. 1628.</t>
  </si>
  <si>
    <t>Printed by A.N. for Mathew Walbancke and Richard Best ...</t>
  </si>
  <si>
    <t>Wing (2nd ed.) / E1284C</t>
  </si>
  <si>
    <t>https://search.proquest.com/eebo/docview/2248554027</t>
  </si>
  <si>
    <t>12143595_54884</t>
  </si>
  <si>
    <t>https://search.proquest.com/eebo/docview/2264184077</t>
  </si>
  <si>
    <t>12143614</t>
  </si>
  <si>
    <t>Articles of accusation, exhibited by the Commons House of Parliament now assembled, against Sr. John Bramston Knight, Sr. Robert Berkley Knight, justices of His Majesties Bench, Sr. Francis Crawley Knight, one of the justices of the Common-Pleas, Sr. Humphrey Davenport Knight, Sr. Richard Weston Knight, and Sr. Thomas Trevor Knight, barons of His Majesties Exchequer</t>
  </si>
  <si>
    <t>Anon.|Bramston, John, Sir, 1577-1654.|Berkeley, Robert, Sir, 1584-1656.|Crawley, Francis, Sir, 1573 or 4-1649.|Davenport, Humphrey, Sir, 1566-1645.|Weston, Richard, Sir, 1579?-1652.|Trevor, Thomas, Sir, 1586-1656.|England and Wales. Parliament. House of Commons.</t>
  </si>
  <si>
    <t>Wing / E2521</t>
  </si>
  <si>
    <t>https://search.proquest.com/eebo/docview/2240958699</t>
  </si>
  <si>
    <t>12143627</t>
  </si>
  <si>
    <t>The great cures and strange miracles performed by Mr. Valentine Gertrux who restoreth the blind to sight, the deaf to hearing, the lame to strength, and cripples to walk without crutches : as also, he cureth all manner of diseases, with a stroak of his hand and prayer ...</t>
  </si>
  <si>
    <t>Greatrakes, Valentine, 1629-1683.</t>
  </si>
  <si>
    <t>Wing / G1791</t>
  </si>
  <si>
    <t>https://search.proquest.com/eebo/docview/2240924767</t>
  </si>
  <si>
    <t>12143635</t>
  </si>
  <si>
    <t>Ayres and dialogues for one, two, and three voyces to be sung either to the theorbo-lute or basse-viol / composed by John Gamble. The second book.</t>
  </si>
  <si>
    <t>Gamble, John, d. 1687.</t>
  </si>
  <si>
    <t>Printed by W. Godbid for Nathaniel Ekin ...</t>
  </si>
  <si>
    <t>Wing (2nd ed.) / G185</t>
  </si>
  <si>
    <t>https://search.proquest.com/eebo/docview/2248565590</t>
  </si>
  <si>
    <t>12143655</t>
  </si>
  <si>
    <t>An agreement between the Church of England and Church of Rome evinced from the concertation of some of her sons with their brethren the dissenters.</t>
  </si>
  <si>
    <t>Wing / G1324</t>
  </si>
  <si>
    <t>https://search.proquest.com/eebo/docview/2240960979</t>
  </si>
  <si>
    <t>12143660</t>
  </si>
  <si>
    <t>A discourse concerning auricular confession as it is prescribed by the Council of Trent, and practised in the Church of Rome : with a post-script on occasion of a book lately printed in France, called Historia confessionis auricularis.</t>
  </si>
  <si>
    <t>Printed by H. Hills Jun. for Benj. Tooke ..., and Fincham Gardiner ...</t>
  </si>
  <si>
    <t>Wing / G1104</t>
  </si>
  <si>
    <t>https://search.proquest.com/eebo/docview/2240955099</t>
  </si>
  <si>
    <t>12143661</t>
  </si>
  <si>
    <t>A brief account of Mr. Valentine Greatraks, and divers of the strange cures by him lately performed written by himself in a letter addressed to the Honourable Robert Boyle, Esq. ; whereunto are annexed the testimonials of several eminent and worthy persons of the chief matters of fact therein related.</t>
  </si>
  <si>
    <t>Greatrakes, Valentine, 1629-1683.|Boyle, Robert, 1627-1691.</t>
  </si>
  <si>
    <t>Printed for J. Starkey ...</t>
  </si>
  <si>
    <t>Wing / G1789</t>
  </si>
  <si>
    <t>https://search.proquest.com/eebo/docview/2240935664</t>
  </si>
  <si>
    <t>12143705</t>
  </si>
  <si>
    <t>The holy guide, leading the way to vnite art and nature in which is made plain all things past, present, and to come / by John Heydon, Gent. ...</t>
  </si>
  <si>
    <t>Heydon, John, b. 1629.</t>
  </si>
  <si>
    <t>Printed by T.M. for the author</t>
  </si>
  <si>
    <t>Wing / H1670</t>
  </si>
  <si>
    <t>https://search.proquest.com/eebo/docview/2240935669</t>
  </si>
  <si>
    <t>12143741</t>
  </si>
  <si>
    <t>A great and bloudy fight at sea between the Parliaments Navy, under the command of General Blake, and the Dutch fleet, commanded by the Lord Admiral Van-Trump ...</t>
  </si>
  <si>
    <t>Lawson, John, Sir, d. 1665.</t>
  </si>
  <si>
    <t>Printed for J. Fielding</t>
  </si>
  <si>
    <t>Wing / G1641</t>
  </si>
  <si>
    <t>https://search.proquest.com/eebo/docview/2240960991</t>
  </si>
  <si>
    <t>12143799</t>
  </si>
  <si>
    <t>Considerations upon the reputation, loyalty, manners, &amp; religion of Thomas Hobbes of Malmsbury written by himself, by way of letter to a learned person.</t>
  </si>
  <si>
    <t>Arber's Term cat. / I 386|Wing / H2218</t>
  </si>
  <si>
    <t>https://search.proquest.com/eebo/docview/2240945266</t>
  </si>
  <si>
    <t>12143867</t>
  </si>
  <si>
    <t>The heroe of Lorenzo, or, The way to eminencie and perfection a piece of serious Spanish wit / originally in that language written ; and in English by Sir John Skeffington, Kt. and Barronet.</t>
  </si>
  <si>
    <t>Printed for John Martin and James Allestrye ...</t>
  </si>
  <si>
    <t>Wing / G1471</t>
  </si>
  <si>
    <t>https://search.proquest.com/eebo/docview/2248537542</t>
  </si>
  <si>
    <t>12143975</t>
  </si>
  <si>
    <t>The Golden coast, or, A description of Guinney 1. In it's air and situation, 2. In the commodities imported thither, and exported thence, 3. In their way of traffick, their laws and customes, together with a relation of such persons, as got wonderful estates by their trade thither.</t>
  </si>
  <si>
    <t>Printed for S. Speed ...</t>
  </si>
  <si>
    <t>Wing / G1014</t>
  </si>
  <si>
    <t>https://search.proquest.com/eebo/docview/2248565592</t>
  </si>
  <si>
    <t>12143982</t>
  </si>
  <si>
    <t>A friendly apology, in the behalf of the womans excellency together with some examples of women-worthies : as also the character of a virtuous and accomplished woman : wherein ladies of pleasure are taxed and admonished / written in verse by J. Golborne ...</t>
  </si>
  <si>
    <t>Golborne, John.</t>
  </si>
  <si>
    <t>Wing / G1009</t>
  </si>
  <si>
    <t>https://search.proquest.com/eebo/docview/2240959901</t>
  </si>
  <si>
    <t>12143992</t>
  </si>
  <si>
    <t>The careles shepherdess a tragi-comedy acted before the King &amp; Queen, and at Salisbury-Court, with great applause / written by T.G. ; with an alphebeticall catologue of all such plays that ever were printed.</t>
  </si>
  <si>
    <t>Goffe, Thomas, 1591-1629.</t>
  </si>
  <si>
    <t>Printed for Richard Rogers and William Ley, and are to be sould at Pauls Chaine ...</t>
  </si>
  <si>
    <t>Wing / G1005</t>
  </si>
  <si>
    <t>https://search.proquest.com/eebo/docview/2240951311</t>
  </si>
  <si>
    <t>12143999</t>
  </si>
  <si>
    <t>Two several addresses from the House of Peers presented to Their Majesties, on Thursday the 9th of October, 1690 : with Their Majesties most gracious answers.</t>
  </si>
  <si>
    <t>Wing / E2854</t>
  </si>
  <si>
    <t>https://search.proquest.com/eebo/docview/2248544901</t>
  </si>
  <si>
    <t>12144005</t>
  </si>
  <si>
    <t>The humble address of the Right Honourable Lords spiritual &amp; temporal in Parliament assembled presented to His Majesty on Wednesday the twenty eighth day of October, 1696, and His Majesties most gracious answer thereunto.</t>
  </si>
  <si>
    <t>Wing / E2803</t>
  </si>
  <si>
    <t>https://search.proquest.com/eebo/docview/2240914581</t>
  </si>
  <si>
    <t>12144028</t>
  </si>
  <si>
    <t>[Pharmako-basanos]: or, The touch-stone of medicines. Discovering the vertues of [brace] vegetables, minerals, &amp; animals, by their tastes &amp; smells. : In two volumes. / By Sir John Floyer ...</t>
  </si>
  <si>
    <t>1687-1690</t>
  </si>
  <si>
    <t>Printed for Michael Johnson, bookseller: and are to be sold at his shops at Litchfield and Uttoxiter, in Stafford-shire; and Ashby-de-la-Zouch, in Leicester-shire.</t>
  </si>
  <si>
    <t>Wing (2nd ed.) / F1388A</t>
  </si>
  <si>
    <t>https://search.proquest.com/eebo/docview/2264186397</t>
  </si>
  <si>
    <t>12144028_54900</t>
  </si>
  <si>
    <t>https://search.proquest.com/eebo/docview/2248565634</t>
  </si>
  <si>
    <t>12144034</t>
  </si>
  <si>
    <t>The new Natura brevium of the most reverend judge, Mr. Anthony Fitz-herbert corrected and revised ; whereunto are added, the authorities in law, and some other cases and notes collected by the translator out of the yearbooks and abridgments ; with a new and exact table of the most material things contained therein.</t>
  </si>
  <si>
    <t>Printed by George Sawbridge, Thomas Roycroft, and William Rawlins, assigns of Richard Atkins and Edward Atkins ...</t>
  </si>
  <si>
    <t>Arber's Term cat. / I 263|Wing / F1098</t>
  </si>
  <si>
    <t>https://search.proquest.com/eebo/docview/2240937702</t>
  </si>
  <si>
    <t>12144045</t>
  </si>
  <si>
    <t>A touch-stone, or, A perfect tryal by the Scriptures, of all the priests, bishops, and ministers, who have called themselves, the ministers of the Gospel whose time and day hath been in the last ages past, or rather in the night of apostacy : they are tried and weighed by the Scriptures of truth, and are found out of the life and power of the scriptures, and out of the spirit and doctrine of them that gave them forth, and quite contrary to their principle and practice, both Papists and Protestants : unto which is annexed, Womens speaking justified, &amp;c.</t>
  </si>
  <si>
    <t>Wing / F639</t>
  </si>
  <si>
    <t>https://search.proquest.com/eebo/docview/2240930745</t>
  </si>
  <si>
    <t>12144053</t>
  </si>
  <si>
    <t>A discourse of infallibility with Mr. Thomas White's answer to it, and a reply to him / by Sir Lucius Cary late Lord Viscount of Falkland ; also Mr. Walter Mountague (Abbot of Nanteul) his letter against Protestantism and his Lordship's answer thereunto, with Mr. John Pearson's preface.</t>
  </si>
  <si>
    <t>Falkland, Lucius Cary, Viscount, 1610?-1643.|Pearson, John, 1613-1686.|Chillingworth, William, 1602-1644.|Montagu, Walter, 1603?-1677.|Triplett, Thomas, 1602 or 3-1670.|White, Thomas, 1593-1676.</t>
  </si>
  <si>
    <t>Printed for William Nealand ...</t>
  </si>
  <si>
    <t>Wing / F318</t>
  </si>
  <si>
    <t>https://search.proquest.com/eebo/docview/2248552301</t>
  </si>
  <si>
    <t>12144067</t>
  </si>
  <si>
    <t>The orphans legacy, or, A testamentary abridgment in three parts : I. Of last-wills and testaments, II. Of executors and administrators, III. Of legacies and devises : wherein the most material points of law relating to that subject, are succinctly treated : as well according to the common and temporal, as ecclesiastical and civil laws of this realm : illustrated with a great variety of select cases in the law of both professins, as well delighted in the theory, as useful for the practice of all such as study the one, or are either active or passive in the other.</t>
  </si>
  <si>
    <t>Printed for Chr. Wilkinson ...</t>
  </si>
  <si>
    <t>Wing / G947</t>
  </si>
  <si>
    <t>https://search.proquest.com/eebo/docview/2240949522</t>
  </si>
  <si>
    <t>12144077</t>
  </si>
  <si>
    <t>An earnest invitation to the Sacrament of the Lord's Supper by Jos. Glanvill ...</t>
  </si>
  <si>
    <t>Wing / G804A</t>
  </si>
  <si>
    <t>https://search.proquest.com/eebo/docview/2240961200</t>
  </si>
  <si>
    <t>12144091</t>
  </si>
  <si>
    <t>Day-fatality, or, Some observations of days lucky and unlucky penn'd and publish'ed whil'st His present Majesty, the most serenc king, James II was Duke of York, persecuted by the excluding party, and retir'd into the Low-Countries : presaging many great things, some whereof are wonderfully come to pass, and particularly made good, in his peaceable inthronization, and his speedy quashing two notable rebellions, headed by two persons, eminent for military conduct, one in England, the other in Scotland, and by whom greater things are yet to be done.</t>
  </si>
  <si>
    <t>Printed by Alexander Milbourn for the author : and are to be sold by the Booksellers of London ...</t>
  </si>
  <si>
    <t>Halkett &amp; Laing (2nd ed.) / II 12|Wing / G648</t>
  </si>
  <si>
    <t>https://search.proquest.com/eebo/docview/2240924776</t>
  </si>
  <si>
    <t>12144097</t>
  </si>
  <si>
    <t>Thomas Gataker B.D. his vindication of the annotations by him published upon these words, Thus saith the Lord, learn not the way of the heathen, and be not dismayed at the signes of heaven, for the heathen are dismayed at them, Jer. 10. 2 against the scurrilous aspersions of that grand imposter Mr. William Lillie : as also against the various expositions of two of his advocates, Mr. John Swan, and another by him cited, but not named : together with the annotations themselvs : wherein the pretended grounds of judiciary astrologie, and the Scripture-proofes produced for it are discussed and refuted.</t>
  </si>
  <si>
    <t>Printed by J.L. for Richard Thrayle ...</t>
  </si>
  <si>
    <t>Wing / G330</t>
  </si>
  <si>
    <t>https://search.proquest.com/eebo/docview/2248538712</t>
  </si>
  <si>
    <t>12144105</t>
  </si>
  <si>
    <t>An exact description of the growth, quality, and vertues of the leaf tee, alias tay drawn up for satisfaction of persons of quality, and the good of the nation in general.</t>
  </si>
  <si>
    <t>Wing / G282</t>
  </si>
  <si>
    <t>History and chronicles|Agriculture, viticulture, texts on hunting, veterinary science</t>
  </si>
  <si>
    <t>https://search.proquest.com/eebo/docview/2240941766</t>
  </si>
  <si>
    <t>12144125</t>
  </si>
  <si>
    <t>A fuller relation of that miraculous victory which it pleased God to give unto the Parliaments forces under the command of the Right Honourable the Lord Fairefax, against the Earle of New Castles army at Wakefield in Yorkshire where they took prisoners, General Goring, Sir Thomas Bland, 2 colonels, Sergeant Major Car, 13 captaines, 1500 souldiers, 27 colours of foot, 3 cornets of horse, 4 lieutenants, 15 ensignes, and 1 cornet, 4 pieces of ordnance, all their ammunition, and a great number of armes, with the losse of seven common souldiers : sent in two letters to the Honourable W. Lenthall, Esq. Speaker in the House of Commons : also a letter of great consequence, which was found in Generall Gorings chamber, which was sent to him by his father Lord Goring.</t>
  </si>
  <si>
    <t>Anon.|Fairfax, Ferdinando Fairfax, Baron, 1584-1648.|Norwich, George Goring, Earl of, 1583?-1663.|Lenthall, William, 1591-1662.</t>
  </si>
  <si>
    <t>Wing / F2491A</t>
  </si>
  <si>
    <t>https://search.proquest.com/eebo/docview/2240953007</t>
  </si>
  <si>
    <t>12144129</t>
  </si>
  <si>
    <t>The universall medicine, or, The virtues of the magneticall, or antimoniall cup confirmed to be a health-procuring, health-preserving, and health-restoring effectuall medicine by extant monuments of antiquity, by testimonies of Honourable personages, by 100 admirable and rare experiments, by 200 persons of quality that have experienced the same / collected by John Evans ...</t>
  </si>
  <si>
    <t>Evans, John, Minister and preacher of God's word.</t>
  </si>
  <si>
    <t>Printed by Richard Hodgkinsonne ...</t>
  </si>
  <si>
    <t>Wing / E3452</t>
  </si>
  <si>
    <t>https://search.proquest.com/eebo/docview/2240960703</t>
  </si>
  <si>
    <t>12144591</t>
  </si>
  <si>
    <t>The art of rhetoric, with A discourse of the laws of England by Thomas Hobbes of Malmesbury.</t>
  </si>
  <si>
    <t>Wing / H2212</t>
  </si>
  <si>
    <t>https://search.proquest.com/eebo/docview/2240928243</t>
  </si>
  <si>
    <t>12144699</t>
  </si>
  <si>
    <t>A Faithful account of the taking the bridge, and beating down the Irish town of Athlone, which stands on the other side of the Shannon with a perfect diary of every days several actions before the said Irish town, &amp;c. : as also, the welcome news from Kinsaile, giving an impartial account of the safe and happy arrival of the Smirna and Turkey fleets.</t>
  </si>
  <si>
    <t>Printed for Robert Hayhurst ...</t>
  </si>
  <si>
    <t>Wing / F263A</t>
  </si>
  <si>
    <t>https://search.proquest.com/eebo/docview/2248565607</t>
  </si>
  <si>
    <t>12144715</t>
  </si>
  <si>
    <t>The Cock-pit combat, or, The baiting of the tiger, on Thursday, March 9, 1698</t>
  </si>
  <si>
    <t>Wing / C4796</t>
  </si>
  <si>
    <t>https://search.proquest.com/eebo/docview/2264183504</t>
  </si>
  <si>
    <t>12144752</t>
  </si>
  <si>
    <t>A sermon preached before the king, upon the seventh of March, 1668/9 by John, Lord Bishop of Chester.</t>
  </si>
  <si>
    <t>Printed by T. Newcomb, for Sa. Gellibrand ...</t>
  </si>
  <si>
    <t>Wing / W2209</t>
  </si>
  <si>
    <t>https://search.proquest.com/eebo/docview/2240954350</t>
  </si>
  <si>
    <t>12144769</t>
  </si>
  <si>
    <t>An Embleme of the times, or, A seasonable exhortation drawn from the consideration of Gods gracious dealing with England, above all other her neighbour-nations</t>
  </si>
  <si>
    <t>Wing / E703</t>
  </si>
  <si>
    <t>https://search.proquest.com/eebo/docview/2264205590</t>
  </si>
  <si>
    <t>12144794</t>
  </si>
  <si>
    <t>Heylyn, Peter, 1600-1662.|Vernon, George, 1637-1720.</t>
  </si>
  <si>
    <t>Printed by M. Clark for Charles Harper ...</t>
  </si>
  <si>
    <t>Arber's Term cat. / I 454|Wing / H1680</t>
  </si>
  <si>
    <t>https://search.proquest.com/eebo/docview/2240916952</t>
  </si>
  <si>
    <t>12144830</t>
  </si>
  <si>
    <t>Origines sacræ, or, A rational account of the grounds of Christian faith as to the truth and divine authority of the scriptures, and the matters therein contained / by Edward Stillingfleet ...</t>
  </si>
  <si>
    <t>Arber's Term Cat. I / 192|Wing / S5619</t>
  </si>
  <si>
    <t>https://search.proquest.com/eebo/docview/2240949547</t>
  </si>
  <si>
    <t>12144861</t>
  </si>
  <si>
    <t>The exact dealer refined being an useful companion for all traders : in three parts : containing (I.) a description of the commodities, coins, weights and measures of Great Britain and its neighboring countries ... and the keeping of books of accounts ... (II.) containing a plain institution of arithmetick ... (III.) containing the travellers guide through all the principal roads of England ... / by J.H., author of the Secretary's guide.</t>
  </si>
  <si>
    <t>Printed by W. and F. Wilde for H. Rhodes ...</t>
  </si>
  <si>
    <t>Wing / H1990</t>
  </si>
  <si>
    <t>https://search.proquest.com/eebo/docview/2248554038</t>
  </si>
  <si>
    <t>12144870</t>
  </si>
  <si>
    <t>Oliver Cromwell's letters to foreign princes and states, for strengthning [sic] and preserving the Protestant religion and interest with an appendix.</t>
  </si>
  <si>
    <t>Wing / C7116A</t>
  </si>
  <si>
    <t>https://search.proquest.com/eebo/docview/2240956956</t>
  </si>
  <si>
    <t>12144895</t>
  </si>
  <si>
    <t>Some animadversions upon a book intituled, The theory of the earth by the Right Reverend Father in God, Herbert, Lord Bishop of Hereford.</t>
  </si>
  <si>
    <t>Wing / C6979</t>
  </si>
  <si>
    <t>https://search.proquest.com/eebo/docview/2240962034</t>
  </si>
  <si>
    <t>12144928</t>
  </si>
  <si>
    <t>To the Right Honourable and Honourable the Lords Commissioners of His Majesties treasury Sir William Creagh ...</t>
  </si>
  <si>
    <t>Creagh, William, Sir.</t>
  </si>
  <si>
    <t>Wing / C6866</t>
  </si>
  <si>
    <t>https://search.proquest.com/eebo/docview/2248552291</t>
  </si>
  <si>
    <t>12144951</t>
  </si>
  <si>
    <t>The History of the most illustrious William, Prince of Orange deduc'd from the first founders of the antient house of Nassau : together with the most considerable actions of the present prince.</t>
  </si>
  <si>
    <t>Arber's Term cat. / II 249|Wing / H2170|Wing / H2191A</t>
  </si>
  <si>
    <t>https://search.proquest.com/eebo/docview/2264208439</t>
  </si>
  <si>
    <t>12144956</t>
  </si>
  <si>
    <t>The Warwickshire ministers testimony to the trueth of Jesus Christ, and to the Solemn League and Covenant as also against the errours, heresies and blasphemies of these times, and the toleration of them ...</t>
  </si>
  <si>
    <t>Wing / W1013</t>
  </si>
  <si>
    <t>https://search.proquest.com/eebo/docview/2240953642</t>
  </si>
  <si>
    <t>12144987</t>
  </si>
  <si>
    <t>Annales Veteris Testamenti, a prima mundi origine deducti una cum rerum asiaticarum et ægyptiacarum chronico, a temporis historici principio usque ad Maccabaicorum initia producto / Jacobo Usserio Armachano digestore.</t>
  </si>
  <si>
    <t>Ex officina J. Flesher</t>
  </si>
  <si>
    <t>Wing / U147</t>
  </si>
  <si>
    <t>https://search.proquest.com/eebo/docview/2264190993</t>
  </si>
  <si>
    <t>12144993</t>
  </si>
  <si>
    <t>An Historical dictionary of England and Wales in three parts: I. geographical, of the most memorable places ... II. historical, of the most memorable persons ... III. political, of the chief offices ... and degrees of honour ...</t>
  </si>
  <si>
    <t>Wing / H2103A</t>
  </si>
  <si>
    <t>https://search.proquest.com/eebo/docview/2240951337</t>
  </si>
  <si>
    <t>12145014</t>
  </si>
  <si>
    <t>A copy book enriched with great variety of the most useful and modish hands adorned with a whole alphabet of great letters ... / by Thomas Watson ...</t>
  </si>
  <si>
    <t>Watson, Thomas, 17th/18th cent.</t>
  </si>
  <si>
    <t>Printed for Nathanieil Ponder ...</t>
  </si>
  <si>
    <t>Wing / W1147A</t>
  </si>
  <si>
    <t>https://search.proquest.com/eebo/docview/2240916860</t>
  </si>
  <si>
    <t>12145049</t>
  </si>
  <si>
    <t>Printed for John Nicholson ... and John Sprint ...</t>
  </si>
  <si>
    <t>Wing / W1147C</t>
  </si>
  <si>
    <t>https://search.proquest.com/eebo/docview/2240925011</t>
  </si>
  <si>
    <t>12145078</t>
  </si>
  <si>
    <t>The travels of Sig. Pietro della Valle, a noble Roman, into East-India and Arabia Deserta in which the several countries, together with the customs, manners, traffique, and rites, both religious and civil, of those oriental princes and nations are faithfully described : in familiar letters to his friend Signior Mario Schipano : whereunto is added, A relation of Sir Thomas Roe's voyage into the East-Indies.</t>
  </si>
  <si>
    <t>Della Valle, Pietro, 1586-1652.|Roe, Thomas, Sir, 1581?-1644.|Schipano, Mario.|Havers, G.</t>
  </si>
  <si>
    <t>Printed by J. Macock for John Place ...</t>
  </si>
  <si>
    <t>Wing (2nd ed.) / V48A</t>
  </si>
  <si>
    <t>https://search.proquest.com/eebo/docview/2264194615</t>
  </si>
  <si>
    <t>12145078_54930</t>
  </si>
  <si>
    <t>https://search.proquest.com/eebo/docview/2248540118</t>
  </si>
  <si>
    <t>12145103</t>
  </si>
  <si>
    <t>Semeiotica uranica, or, An astrological judgment of diseases from the decumbiture of the sick (1) from Aven Ezra by the way of introduction, (2) from Noel Duret by way of direction ... : to which is added, The signs of life or death by the body of the sick party according to the judgment of Hippocrates / by Nicholas Culpeper, Gent. ...</t>
  </si>
  <si>
    <t>Printed for Nathaniell Brookes ...</t>
  </si>
  <si>
    <t>Wing / C7547</t>
  </si>
  <si>
    <t>https://search.proquest.com/eebo/docview/2248556277</t>
  </si>
  <si>
    <t>12145113</t>
  </si>
  <si>
    <t>The sinfulness and unlawfulness, of having or making the picture of Christs humanity set forth in a succint and plain discourse, and the main and most vulgar reasons and objections against this truth, clearly evinced and refuted / by John Vicars ; whereunto is annexed a sweet and solid essay or epigram in verse, against crucifixes and pictures of Christ, by that most eminently pious and faithfull servant of Christ, M. William Prinne.</t>
  </si>
  <si>
    <t>Vicars, John, 1579 or 80-1652.|Prynne, William, 1600-1669.</t>
  </si>
  <si>
    <t>Printed by M.F. for John Bartlet ...</t>
  </si>
  <si>
    <t>Wing / V328</t>
  </si>
  <si>
    <t>https://search.proquest.com/eebo/docview/2264188625</t>
  </si>
  <si>
    <t>12145115</t>
  </si>
  <si>
    <t>A sermon preached at Windsor before His Majesty, the second Sunday after Easter, 1684 by John Archbishop of Tuam.</t>
  </si>
  <si>
    <t>Vesey, John, 1636-1716.</t>
  </si>
  <si>
    <t>Arber's Term Cat. II / 92|Wing / V282</t>
  </si>
  <si>
    <t>https://search.proquest.com/eebo/docview/2240961161</t>
  </si>
  <si>
    <t>12145147</t>
  </si>
  <si>
    <t>A sermon preach'd before the right honourable the Lord Mayor of the city of London, and the Court of Aldermen, at Guild-Hall-Chapel on Sunday, Aug. 20, 1693 / by Jonas Warly ...</t>
  </si>
  <si>
    <t>Warly, Jonas, d. 1722.</t>
  </si>
  <si>
    <t>Wing / W878</t>
  </si>
  <si>
    <t>https://search.proquest.com/eebo/docview/2248537543</t>
  </si>
  <si>
    <t>12145148</t>
  </si>
  <si>
    <t>A Very strange, but true relation of the raining showre of blood at Shewall in the parish of Stoake Idith in the county of Hereford, on the 16th. day of this instant July, 1679 the examination whereof was taken upon oath the 18th. of this instant July before Richard Hopton Esq. one of His Majesties justices of the peace for the said county.</t>
  </si>
  <si>
    <t>Wing / V279A</t>
  </si>
  <si>
    <t>https://search.proquest.com/eebo/docview/2240951925</t>
  </si>
  <si>
    <t>12145167</t>
  </si>
  <si>
    <t>Verdicts of the learned concerning Virgil and Homer's heroic poems</t>
  </si>
  <si>
    <t>Printed for J. Hartley ...</t>
  </si>
  <si>
    <t>Wing / V238C</t>
  </si>
  <si>
    <t>https://search.proquest.com/eebo/docview/2240953646</t>
  </si>
  <si>
    <t>12145173</t>
  </si>
  <si>
    <t>Ramus olivæ, or, An hvmble motion for peace presented to His Sacred Majestie, and the honourable houses of Parliament ... / by Thomas Warmstry ...</t>
  </si>
  <si>
    <t>Wing / W888</t>
  </si>
  <si>
    <t>https://search.proquest.com/eebo/docview/2240961563</t>
  </si>
  <si>
    <t>12145206</t>
  </si>
  <si>
    <t>A Warning-piece to all drunkards and health-drinkers faithfully collected from the works of English and foreign learned authors of good esteem, Mr. Samuel Ward and Mr. Samuel Clark, and others ...</t>
  </si>
  <si>
    <t>Anon.|Ward, Samuel, 1572-1643.|Clarke, Samuel, 1599-1682.</t>
  </si>
  <si>
    <t>Wing / W931</t>
  </si>
  <si>
    <t>https://search.proquest.com/eebo/docview/2240956919</t>
  </si>
  <si>
    <t>12145233</t>
  </si>
  <si>
    <t>No præexistence, or, A brief dissertation against the hypothesis of humane souls, living in a state antecedaneous to this by E.W. ...</t>
  </si>
  <si>
    <t>Printed by T.R. for Samuel Thomson ...</t>
  </si>
  <si>
    <t>Wing / W957</t>
  </si>
  <si>
    <t>https://search.proquest.com/eebo/docview/2240961004</t>
  </si>
  <si>
    <t>12145255</t>
  </si>
  <si>
    <t>A warning to back-sliders, or, A discovery for the recovery of fallen ones delivered in a sermon at Pauls, before the Right Honourable, the Lord Mayor and Aldermen of the city of London / Ralph Venning.</t>
  </si>
  <si>
    <t>Wing / V229</t>
  </si>
  <si>
    <t>https://search.proquest.com/eebo/docview/2264207455</t>
  </si>
  <si>
    <t>12146499</t>
  </si>
  <si>
    <t>The desire and advice of the Lords and Commons in Parliament to His Majesty that the next assize and generall goale-delivery may not be holden, &amp;c. : vvith His Maiesties gratious answer thereunto : February 21, 1642.</t>
  </si>
  <si>
    <t>Madan / 1253|Wing / E1522A</t>
  </si>
  <si>
    <t>https://search.proquest.com/eebo/docview/2240955780</t>
  </si>
  <si>
    <t>12146540</t>
  </si>
  <si>
    <t>Sober sadnes, or, Historicall observations vpon the proceedings, protences, &amp; designs of a prevailing party in both Houses of Parliament with the resolution of all loyall subjects and true Protestants of the Church of England thereupon.</t>
  </si>
  <si>
    <t>Womock, Laurence, 1612-1685.</t>
  </si>
  <si>
    <t>Printed for W. Webb ...</t>
  </si>
  <si>
    <t>Madan / 1292|Wing / W3352</t>
  </si>
  <si>
    <t>https://search.proquest.com/eebo/docview/2240952979</t>
  </si>
  <si>
    <t>12146546</t>
  </si>
  <si>
    <t>A True relation of a great victory obtained by the Right Honourable the Lord Willoughby of Parham, lievtenant of the county of Lincoln against divers forces of the Earle of New-castle infesting the said county : as it was delivered to the High Court of Parliament by speedy posts from the said Lord Willoughby of Parham.</t>
  </si>
  <si>
    <t>Printed for Thomas Johnson ...</t>
  </si>
  <si>
    <t>Wing / T2883</t>
  </si>
  <si>
    <t>https://search.proquest.com/eebo/docview/2240949546</t>
  </si>
  <si>
    <t>12146569</t>
  </si>
  <si>
    <t>His Maiesties letter to the maior of Bristol together with an humble remonstrance and protestation to His Maiestie from the county of Nottingham.</t>
  </si>
  <si>
    <t>Madan / 1156|Wing / C2413</t>
  </si>
  <si>
    <t>https://search.proquest.com/eebo/docview/2264206273</t>
  </si>
  <si>
    <t>12146569_54944-01</t>
  </si>
  <si>
    <t>https://search.proquest.com/eebo/docview/2264184073</t>
  </si>
  <si>
    <t>12146702</t>
  </si>
  <si>
    <t>Theomagia, or, The temple of wisdome in three parts, spiritual, celestial, and elemental : containing the occult powers of the angels of astromancy in the telesmatical sculpture of the Persians and Ægyptians : the myster by John Heydon, Gent. ...</t>
  </si>
  <si>
    <t>Printed by T.M. for Henry Brome ... and for Tho. Rooks ...</t>
  </si>
  <si>
    <t>Wing / H1676</t>
  </si>
  <si>
    <t>https://search.proquest.com/eebo/docview/2240924771</t>
  </si>
  <si>
    <t>12146709</t>
  </si>
  <si>
    <t>The history of learning, or, An abstract of several books lately published, as well abroad, as at home by one of the two authors of the Universal and historical bibliotheque.</t>
  </si>
  <si>
    <t>Lacroze, Jean Cornand de, d. ca. 1705.</t>
  </si>
  <si>
    <t>Printed for Abel Swalle, and Timothy Childe ...</t>
  </si>
  <si>
    <t>Wing / L137</t>
  </si>
  <si>
    <t>https://search.proquest.com/eebo/docview/2240951924</t>
  </si>
  <si>
    <t>12146766</t>
  </si>
  <si>
    <t>Evagoras a romance / by L.L., Gent.</t>
  </si>
  <si>
    <t>L. L., Gent.</t>
  </si>
  <si>
    <t>Printed for Rob. Clavel ... and Tho. More ...</t>
  </si>
  <si>
    <t>Wing / L40</t>
  </si>
  <si>
    <t>https://search.proquest.com/eebo/docview/2240957496</t>
  </si>
  <si>
    <t>12146776</t>
  </si>
  <si>
    <t>The requests of the gentlemen of the grand-iury of the county of Oxford set under the hand of six of them, and presented to the commissioners, were read, and considered of : and therupon the lords and others the Kings commissioners have thought fit, and ordered as followeth: also an agreement betwixt His Majesty and the inhabitants of the county of Oxford, for provision for His Majesties horses, billitted in this county.</t>
  </si>
  <si>
    <t>Madan / 1146|Wing / R1121</t>
  </si>
  <si>
    <t>https://search.proquest.com/eebo/docview/2240961569</t>
  </si>
  <si>
    <t>12146788</t>
  </si>
  <si>
    <t>Of obedience for conscience-sake a sermon preach'd at the assizes held at Warwick, August the 7th, 1683 / by Jonathan Kimberley ...</t>
  </si>
  <si>
    <t>Kimberley, Jonathan, 1650 or 51-1720.</t>
  </si>
  <si>
    <t>Printed by J.H. for Benj. Tooke ... and John Smith ...</t>
  </si>
  <si>
    <t>Arber's Term cat. / II 37|Wing / K479</t>
  </si>
  <si>
    <t>https://search.proquest.com/eebo/docview/2248536441</t>
  </si>
  <si>
    <t>12146795</t>
  </si>
  <si>
    <t>A declaration of the Lords and Commons assembled in Parliament concerning the late treaty of peace in Cheshire : vvherein they renownce the said agreement as being very preiudiciall and dangerous to the whole kingdom that any one county shoud stand as newter and withdraw themselves from the assistance of the rest.</t>
  </si>
  <si>
    <t>... Printed for I. Wright...</t>
  </si>
  <si>
    <t>Wing / E1388</t>
  </si>
  <si>
    <t>https://search.proquest.com/eebo/docview/2240961524</t>
  </si>
  <si>
    <t>12146797</t>
  </si>
  <si>
    <t>Peace and no peace, or, A pleasant dialogue betweene Phil-eivenus, a protestant, a lover of peace and Philo Polemus, a separatist, an incendiary of War sutable to the times / by Richard Williams ...</t>
  </si>
  <si>
    <t>Williams, Richard, b. 1606 or 7.</t>
  </si>
  <si>
    <t>Wing / W2754</t>
  </si>
  <si>
    <t>https://search.proquest.com/eebo/docview/2240937704</t>
  </si>
  <si>
    <t>12146812</t>
  </si>
  <si>
    <t>Lancasters massacre, or, The nevv vvay of advancing the Protestant religion and expressing loyaltie to the King and Queen namely to cut the throats of Protestant men, women and innocent children as lately the papists and malignants did at Lancaster / related in a letter from a Gentleman of great note in Lancashire, to a friend in London ...</t>
  </si>
  <si>
    <t>Anon.|J. H.</t>
  </si>
  <si>
    <t>Wing / H73B</t>
  </si>
  <si>
    <t>https://search.proquest.com/eebo/docview/2248574432</t>
  </si>
  <si>
    <t>12146828</t>
  </si>
  <si>
    <t>A famous victory obtained before the city of Exeter on Sunday January 1, by Captaine Pym against Sir Ralph Hopton and the Cornish cavaliers where after foure hours fight he obtained a glorious victory and slew above a thousand of the cavaliers and tooke 38 prisoners and 7 pieces of ordnance with he losse of a hundred men at the most : being the copie of a letter / sent from Lieuetenant Hyword to his worthy friend inhabiting in the citie of London, bearing date January 2, 1643.</t>
  </si>
  <si>
    <t>Hyword, Abel.</t>
  </si>
  <si>
    <t>... Printed for I.H. and T. Finch</t>
  </si>
  <si>
    <t>Wing / H3891</t>
  </si>
  <si>
    <t>https://search.proquest.com/eebo/docview/2240959882</t>
  </si>
  <si>
    <t>12146840</t>
  </si>
  <si>
    <t>The humble advice, petition, and reasons of the Lords and Commons now assembled in Parliament to His Majesty, why part of the terme ought not be removed to Oxford : with His Majesties gracious answer thereunto, and his reasons why he cannot recall his proclamation but requires obedience thereunto : also a declaration of the Lords and Commons assembled in Parliament, ordaining that no judge, minister, or other person belonging to the chancery, His Majesties Exchequer, or any other court shall presume to repaire to the said city of Oxon, or do, or execute any thing belonging to their said offices and imployments, but in the places usuall for the doing thereof.</t>
  </si>
  <si>
    <t>Wing / E1552</t>
  </si>
  <si>
    <t>https://search.proquest.com/eebo/docview/2240952978</t>
  </si>
  <si>
    <t>12146889</t>
  </si>
  <si>
    <t>Amoris effigies, sive, Quid sit amor? efflagitanti responsum Roberti Waring ... ; carmen lapidarium memoriæ vatum principis, Ben. Jonsoni, sacratum.</t>
  </si>
  <si>
    <t>Waring, Robert, 1614-1658.</t>
  </si>
  <si>
    <t>excudebat J. Redmayne</t>
  </si>
  <si>
    <t>Wing / W863</t>
  </si>
  <si>
    <t>https://search.proquest.com/eebo/docview/2248569958</t>
  </si>
  <si>
    <t>12146890</t>
  </si>
  <si>
    <t>The speeches and confession of Arthur Knight and Thomas Laret, at the places of execution in Russel Street neer Covent-Garden, and at Islington, on Wednesday last, being the second of this instant March, 1653 being condemned ... to be hang'd on a gibbet, neer unto the place where they committed the fact : the one, for killing of Major Furnifal, the other, for murthering of his own wife : with the great oath and protestation taken by the said Thomas Laret, immediatly before his death, in the presence of Mr. Cook, the minister, and his exhortation to all men in generall, both in city and countrey, never to strike or beat their wives any more.</t>
  </si>
  <si>
    <t>Knight, Arthur, d. 1653.|Larat, Thomas, d. 1653.</t>
  </si>
  <si>
    <t>For G. Horton</t>
  </si>
  <si>
    <t>Wing / K684</t>
  </si>
  <si>
    <t>https://search.proquest.com/eebo/docview/2240945268</t>
  </si>
  <si>
    <t>12146895</t>
  </si>
  <si>
    <t>The vvill and legacies of Cardinall Richelieu, the grand pollititian of France together with certaine instructions which he left the French King : also some remarkeable passages that hath happened in France since the death of the said cardinall / translated out of the French copie by G. Dugres.</t>
  </si>
  <si>
    <t>... Printed by T. Fawcet</t>
  </si>
  <si>
    <t>Wing / R1424</t>
  </si>
  <si>
    <t>https://search.proquest.com/eebo/docview/2240953625</t>
  </si>
  <si>
    <t>12146902</t>
  </si>
  <si>
    <t>Tvvo petitions, lately presented by noblemen, barons, gentlemen, burgesses and ministers, of the Kingdome of Scotland to the Right Honourable the commissioners for the conservation of peace betweene the two kingdomes : for pevention of mis-prisons, iealousies and inconveniences that might arise by printing His Majesties late letter to the lords of His Majesties privie counsell of Scotland, concerning the Parliament of England.</t>
  </si>
  <si>
    <t>Thomason Coll. / v. I, pt. I, p. 225|Wing / T3499</t>
  </si>
  <si>
    <t>https://search.proquest.com/eebo/docview/2248544906</t>
  </si>
  <si>
    <t>12146919</t>
  </si>
  <si>
    <t>An Earnest exhortation to a trve Ninivitish repentance vvherein is briefly declared 1. what true repentance is, 2. how a man should perceive it wrought in him, 3. exhortation to a due examination of everie ones self, 4. a right penitentiall prayer, 5. the barres which hinder Christs working in the soul, 6. what true and living faith is : also two questions resolved 1. From whence warre doth spring, 2. by what means it ends : together with other considerable matter fit for the times.</t>
  </si>
  <si>
    <t>Printed by T.P. and M.S. and are to be sold by Ben Allen ...</t>
  </si>
  <si>
    <t>Wing / E98</t>
  </si>
  <si>
    <t>https://search.proquest.com/eebo/docview/2240941752</t>
  </si>
  <si>
    <t>12146939</t>
  </si>
  <si>
    <t>An agreement betwixt His Majestie and the inhabitants of the county of Oxford for provisions  for His Majesties horses billetted in this covnty.</t>
  </si>
  <si>
    <t>Wing / C2080</t>
  </si>
  <si>
    <t>https://search.proquest.com/eebo/docview/2240962068</t>
  </si>
  <si>
    <t>12146954</t>
  </si>
  <si>
    <t>De præsulibus hiberniæ commentarius a prima gentis hibernicæ ad fidem Christianam conversione, ad nostra usque tempora / per Jacobum Waræum ...</t>
  </si>
  <si>
    <t>Ware, James, Sir, 1594-1666.</t>
  </si>
  <si>
    <t>Typis Johannis Crook ... impensis Samuelis Dancer</t>
  </si>
  <si>
    <t>Wing / W845</t>
  </si>
  <si>
    <t>https://search.proquest.com/eebo/docview/2240953640</t>
  </si>
  <si>
    <t>12146975</t>
  </si>
  <si>
    <t>The Humble petition of the inhabitants of the covnty of Essex to His Majesty with His Maiesties gracious answer thereunto : also the petition presented by the inhabitants of the aforesaid county to both Houses of Parliament.</t>
  </si>
  <si>
    <t>Madan / 1178|Wing / H3518</t>
  </si>
  <si>
    <t>https://search.proquest.com/eebo/docview/2248558703</t>
  </si>
  <si>
    <t>12146985</t>
  </si>
  <si>
    <t>Speciall good news from Ireland, being a true relation of a late and great victory obtained against the rebels in the north of Ireland by that pious, prudent, and couragious commander, Sir VVill. Stewart, col. ; the truth whereof being confirmed by three severall letters directed to Mr. Abraham Pont, soliciter for the said Sir William in London.</t>
  </si>
  <si>
    <t>Stewart, William, Sir, d. 1647?|Marshall, Thomas, 1621-1685.|Lockhart, John.</t>
  </si>
  <si>
    <t>Wing / S4841</t>
  </si>
  <si>
    <t>https://search.proquest.com/eebo/docview/2240956976</t>
  </si>
  <si>
    <t>12146998</t>
  </si>
  <si>
    <t>Animadvertions upon the Kings answer, read at the Common-Hall, Ianu 13, 1642 published as a caveat to the common-wealth, Jan. 24.</t>
  </si>
  <si>
    <t>Thomason Coll. / v. I, pt. I, p. 220|Wing / A3207</t>
  </si>
  <si>
    <t>https://search.proquest.com/eebo/docview/2248540798</t>
  </si>
  <si>
    <t>12147009</t>
  </si>
  <si>
    <t>The life of the famous Cardinal-Duke de Richlieu, principal minister of state to Lewis XIII, King of France and Navarr</t>
  </si>
  <si>
    <t>Le Clerc, Jean, 1657-1736.|Brown, Thomas, 1663-1704.|Bouche, Peter Paul, b. ca. 1646.</t>
  </si>
  <si>
    <t>Printed for M. Gillyflower ... W. Freeman ... J. Walthoe ... and R. Parker ...</t>
  </si>
  <si>
    <t>Arber's Term cat. / II 557|Wing (2nd ed.) / L818 (v. 1)|Wing (2nd ed.) / L819 (v. 2)</t>
  </si>
  <si>
    <t>https://search.proquest.com/eebo/docview/2264183789</t>
  </si>
  <si>
    <t>12147009_54967</t>
  </si>
  <si>
    <t>https://search.proquest.com/eebo/docview/2288755165</t>
  </si>
  <si>
    <t>12147016</t>
  </si>
  <si>
    <t>A Letter from a gentleman of worth from Dublin in Ireland to a friend in London wherein is declared a famous victory obtained against the rebels in Ireland very lately by Colonell Muncke : with other good service done by others in other places : also neer about Dublin and in the pale.</t>
  </si>
  <si>
    <t>Wing / B110</t>
  </si>
  <si>
    <t>https://search.proquest.com/eebo/docview/2240954386</t>
  </si>
  <si>
    <t>12147026</t>
  </si>
  <si>
    <t>The Voice of the innocent uttered forth, or, The call of the harmless and oppressed for justice and equity being a brief relation of some remarkable passages, concerning the tryal and sentencing of five of the people of God called Quakers, at the sessions holden at the castle of Northampton, upon the fourth and sixth dayes of the second month, called April, in the year 1665, Richard Rainsford sitting judge, there being present several of those called justices for the said county, two of their names are as followeth, Henry Yelverton and John Willoughby, &amp;c.</t>
  </si>
  <si>
    <t>Wing / V678</t>
  </si>
  <si>
    <t>https://search.proquest.com/eebo/docview/2248565568</t>
  </si>
  <si>
    <t>12147043</t>
  </si>
  <si>
    <t>An Answer to the Lord George Digbies apology for himself published Jan 4, Anno Dom. 1642 put in the great court of equity otherwise called the court of conscience, upon the 28th of the same moneth / by Theophilus Philanax Gerusiphilus Philalethes Decius.</t>
  </si>
  <si>
    <t>Decius, Theophilus Philanax Gerusiphilus Philalethes.|Bristol, George Digby, Earl of, 1612-1677.|Bristol, George Digby, Earl of, 1612-1677.|Elliot, Thomas.</t>
  </si>
  <si>
    <t>Printed for A. R.</t>
  </si>
  <si>
    <t>Wing / A3421</t>
  </si>
  <si>
    <t>https://search.proquest.com/eebo/docview/2240951293</t>
  </si>
  <si>
    <t>12147045</t>
  </si>
  <si>
    <t>You that are subscribers to the apprentices petition are desired to meet at the Piazzi in Covent-Garden, on Munday [sic] the second of January by seven of the clock in the morning in compleate civill habit, without swords or staves</t>
  </si>
  <si>
    <t>Thomason Coll. / v. I, pt. I, p. 217|Wing / Y57</t>
  </si>
  <si>
    <t>https://search.proquest.com/eebo/docview/2240959903</t>
  </si>
  <si>
    <t>12147046</t>
  </si>
  <si>
    <t>Leoline and Sydanis a romance of the amorous adventures of princes : together with sundry affectionate addresses to his mistresse, under the name of Cynthia / written by Sir Fr. Kinnaston, Knight.</t>
  </si>
  <si>
    <t>Kinnaston, Francis, Sir, 1587-1642.</t>
  </si>
  <si>
    <t>Printed by Ric. Hearne</t>
  </si>
  <si>
    <t>Wing / K759</t>
  </si>
  <si>
    <t>https://search.proquest.com/eebo/docview/2240951339</t>
  </si>
  <si>
    <t>12147076</t>
  </si>
  <si>
    <t>The protestation taken by the commissioners of Cornwall and Devon, at Stone-house neare Plymouth on the 5 of March, 1642 with their propositions, replies and answers.</t>
  </si>
  <si>
    <t>McAlpin Coll. / II 158|Wing / P3872</t>
  </si>
  <si>
    <t>https://search.proquest.com/eebo/docview/2240959895</t>
  </si>
  <si>
    <t>12147077</t>
  </si>
  <si>
    <t>The Copy of a letter sent from Bristoll wherein is set down the true relation of the great victory obtained by Sir William Waller, against the Welch forces, under the command of the L. Herbert : with the number of prisoners taken by him, and other materiall observations : as also a catalogue of the names and qualities of such commanders as were taken in that bataille : together with the names of the conspiritors against the citie of Bristoll with their vocations and habitations : as it is appointed to be published by the councell of war in Bristoll and the names of that councell therunto annexed : from a true hand in this city, who presented it to the committee of Lords &amp; Com. Apri. 3 at Harberdashers Hall.</t>
  </si>
  <si>
    <t>Anon.|T. W.</t>
  </si>
  <si>
    <t>... Printed for R.D.</t>
  </si>
  <si>
    <t>Wing / W114</t>
  </si>
  <si>
    <t>https://search.proquest.com/eebo/docview/2240954390</t>
  </si>
  <si>
    <t>12147085</t>
  </si>
  <si>
    <t>God's mighty power magnified as manifested and revealed in his faithful handmaid Joan Vokins, who departed this life the 22d of the 5th month, 1690, having finished her course, and kept the faith : also some account of her exercises, works of faith, labour of love, and great travels in the work of the ministry, for the good of souls.</t>
  </si>
  <si>
    <t>Vokins, Joan, d. 1690.</t>
  </si>
  <si>
    <t>Wing / V685</t>
  </si>
  <si>
    <t>https://search.proquest.com/eebo/docview/2240961532</t>
  </si>
  <si>
    <t>12147093</t>
  </si>
  <si>
    <t>A letter from His Excellency Robert Earl of Essex to the Honourable House of Commons concerning the sending of a commission forthwith to Sir William Waller : wherein His Excellency declareth himself to be confirmed in the justnesse of the cause, so long as he hath one drop of blood in his veins.</t>
  </si>
  <si>
    <t>Wing / E3318</t>
  </si>
  <si>
    <t>https://search.proquest.com/eebo/docview/2240924769</t>
  </si>
  <si>
    <t>12147118</t>
  </si>
  <si>
    <t>A True and most sad relation of the hard usage and extrem [sic] cruelty used on Captain Wingate, Captaine Vivers, Captaine Austin, Capt. Lidcott, Capt. Walton, Capt. Catsby, Capt. Lilbourne, Master Franklin, Master Freeman, Edward Chillendon, Master John Bayley and his father with others of the Parliament souldier, &amp;c. prisoner at Oxford under the custody of one Smith Provost-marshall generall to the kings Army / written by one of the same Prisoners in behalf of them all, to a vvorthy and eminent Citizen of London, dated 9th of February, 1642.</t>
  </si>
  <si>
    <t>One of the same prisoners.</t>
  </si>
  <si>
    <t>Printed for George Hutton ...</t>
  </si>
  <si>
    <t>Madan / 1233|Wing / T2512</t>
  </si>
  <si>
    <t>https://search.proquest.com/eebo/docview/2248565596</t>
  </si>
  <si>
    <t>12147129</t>
  </si>
  <si>
    <t>The true copie of a letter sent from Sir Ralph Hopton, Col. Ashburnham, and Sir Iohn Berkley ; to Mr. Christopher Clarke, Major of the city of Excester [sic] for the laying down their armes, raysed for the Parliament, and the delivering up the city to the King : with the answer which the Major returned to them.</t>
  </si>
  <si>
    <t>Hopton, Ralph Hopton, Baron, 1598-1652.|Berkeley, John, Sir, d. 1678.|Ashburnham, William, d. 1679.</t>
  </si>
  <si>
    <t>Printed for J.T. and R.R.</t>
  </si>
  <si>
    <t>Wing / T2621</t>
  </si>
  <si>
    <t>https://search.proquest.com/eebo/docview/2240935679</t>
  </si>
  <si>
    <t>12147135</t>
  </si>
  <si>
    <t>The Visor pluckt off from Richard Thompson of Bristol, clerk in a plain and true character of him.</t>
  </si>
  <si>
    <t>Wing / V661</t>
  </si>
  <si>
    <t>https://search.proquest.com/eebo/docview/2240949536</t>
  </si>
  <si>
    <t>12147150</t>
  </si>
  <si>
    <t>Daniels weekes an interpretation of part of the prophecy of Daniel / by Joseph Mede ...</t>
  </si>
  <si>
    <t>Mede, Joseph, 1586-1638.</t>
  </si>
  <si>
    <t>Printed by M. F. for John Clark ...</t>
  </si>
  <si>
    <t>Wing / M1595</t>
  </si>
  <si>
    <t>https://search.proquest.com/eebo/docview/2248540120</t>
  </si>
  <si>
    <t>12147150_54980</t>
  </si>
  <si>
    <t>https://search.proquest.com/eebo/docview/2264193075</t>
  </si>
  <si>
    <t>12147155</t>
  </si>
  <si>
    <t>The gallant hermaphrodite an amorous novel / translated from the French of the sieur de Chavigny.</t>
  </si>
  <si>
    <t>Printed by F.C. for N.C. ...</t>
  </si>
  <si>
    <t>Arber's Term cat. / II 206|Wing / C3757A</t>
  </si>
  <si>
    <t>https://search.proquest.com/eebo/docview/2240945209</t>
  </si>
  <si>
    <t>12147165</t>
  </si>
  <si>
    <t>The Queenes proceedings in Holland being the copie of a letter sent from the staple at Middleborough to Mr. Vanrode, a Dutch marchant in London : wherein is contained these sixe particulars following ...</t>
  </si>
  <si>
    <t>Keeling, Josias.</t>
  </si>
  <si>
    <t>Printed by T.F. for I.M.</t>
  </si>
  <si>
    <t>Wing / K124</t>
  </si>
  <si>
    <t>https://search.proquest.com/eebo/docview/2240960701</t>
  </si>
  <si>
    <t>12147171</t>
  </si>
  <si>
    <t>The petition of the inhabitants of Cyrencester, whose names are hereunto subscribed presented to His Majesty at Oxford : with His Majesties answer therunto.</t>
  </si>
  <si>
    <t>Madan / 1255|Wing / P1801</t>
  </si>
  <si>
    <t>https://search.proquest.com/eebo/docview/2240949557</t>
  </si>
  <si>
    <t>12147209</t>
  </si>
  <si>
    <t>The hearse of the renowned, the Right Honourable Robert Earle of Essex and Ewe, viscount Hereford, Lord Ferrers of Chartley, Bourchier and Lovaine, sometime Captaine Lord Generall of the Armies raised for the defence of King and Parliament as it was represented in a sermon, preached in the Abbey church at Westminster, at the magnificent solemnity of his funerall, Octob. 22. 1646 / by Richard Vines.</t>
  </si>
  <si>
    <t>Printed by T.R. and E.M. for Henry Seile and are to be sold at his shop ...</t>
  </si>
  <si>
    <t>Wing / V554</t>
  </si>
  <si>
    <t>https://search.proquest.com/eebo/docview/2248552887</t>
  </si>
  <si>
    <t>12147215</t>
  </si>
  <si>
    <t>Qveres and coniectvres concerning the present state of this Kingdome</t>
  </si>
  <si>
    <t>Wing / Q165</t>
  </si>
  <si>
    <t>https://search.proquest.com/eebo/docview/2240937706</t>
  </si>
  <si>
    <t>12147242</t>
  </si>
  <si>
    <t>A High way to peace briefly declaring the grouds [sic] of our misery and the meanes of our remedie.</t>
  </si>
  <si>
    <t>McAlpin Coll. / II 214|Wing / H1964</t>
  </si>
  <si>
    <t>https://search.proquest.com/eebo/docview/2240937703</t>
  </si>
  <si>
    <t>12147255</t>
  </si>
  <si>
    <t>The history of physick, or, An account of the rise and progress of the art, and the several discoveries therein from age to age with remarks on the lives of the most eminent physicians / written originally in French by Daniel Le Clerc, M.D. ; and made English by Dr. Drake and Dr. Baden ; with additional notes and sculptures.</t>
  </si>
  <si>
    <t>Le Clerc, Daniel, 1652-1728.|Drake, James, 1667-1707.|Baden, Andrew, 1666-1699.</t>
  </si>
  <si>
    <t>Printed for D. Brown ... A. Roper ... T. Leigh, and D. Midwinter ...</t>
  </si>
  <si>
    <t>Arber's Term cat. / III 138|Wing / L811</t>
  </si>
  <si>
    <t>https://search.proquest.com/eebo/docview/2264178344</t>
  </si>
  <si>
    <t>12147260</t>
  </si>
  <si>
    <t>A sermon preached at the publike fast before His Majesty at Christ-Church in Oxford by William Chillingworth.</t>
  </si>
  <si>
    <t>Wing / C3894</t>
  </si>
  <si>
    <t>https://search.proquest.com/eebo/docview/2240937689</t>
  </si>
  <si>
    <t>12147266</t>
  </si>
  <si>
    <t>Plaine English, or, A discourse concerning the accommodation, the armie, the association</t>
  </si>
  <si>
    <t>McAlpin Coll. / II 189|Wing / B3878</t>
  </si>
  <si>
    <t>https://search.proquest.com/eebo/docview/2240953630</t>
  </si>
  <si>
    <t>12147277</t>
  </si>
  <si>
    <t>A vindication of the observator from some scandalous imputations lately laid to his charge by a true son of the Church of England.</t>
  </si>
  <si>
    <t>Printed for George Downes</t>
  </si>
  <si>
    <t>Wing / V520</t>
  </si>
  <si>
    <t>https://search.proquest.com/eebo/docview/2240949530</t>
  </si>
  <si>
    <t>12147297</t>
  </si>
  <si>
    <t>Exceeding joyfull propositions propounded by the Commons assembled in Parliament to all true subjects within the kingdome of England and dominion of Wales : wherein they declare the proceedings of the King of Denmarke : also how the Kings Maiesty hath sent two embassadors to the said King of Denmark concerning his present proceedings herein England : likewise the King of Denmarkes answer and resolution, concerning His Majesties desire : presented to the Kings Majesty at Oxford, December 20, 1642.</t>
  </si>
  <si>
    <t>Printed for I.H. and William Crumwell</t>
  </si>
  <si>
    <t>Wing / E2575A</t>
  </si>
  <si>
    <t>https://search.proquest.com/eebo/docview/2240928244</t>
  </si>
  <si>
    <t>12147323</t>
  </si>
  <si>
    <t>An ordinance of the Lords and Commons in Parliament for assessing of all such members of either of the Houses of Parliament, as have, or shall absent themselves therefrom, or are in actuall warre, against the Parliament : and that the mannors, mesuages, lands, tenements, rents, reversions, profits, and hereditaments, of such as have not, or shall not satisfie their assessments, shall be letten for security of monies, to be lent by any persons for present supply of the army raised by the Parliament.</t>
  </si>
  <si>
    <t>... Printed for R. Dunscomb</t>
  </si>
  <si>
    <t>Wing / E1861</t>
  </si>
  <si>
    <t>https://search.proquest.com/eebo/docview/2240961001</t>
  </si>
  <si>
    <t>12147341</t>
  </si>
  <si>
    <t>A sermon preached before the honorable Hovse of Commons, at their monethly fast, May 29, 1644 by Peter Smith ...</t>
  </si>
  <si>
    <t>Smith, Peter, d. 1652? or 3?</t>
  </si>
  <si>
    <t>Wing / S4142</t>
  </si>
  <si>
    <t>https://search.proquest.com/eebo/docview/2248556295</t>
  </si>
  <si>
    <t>12147342</t>
  </si>
  <si>
    <t>The Englishman's choice, and true interest in a vigorous prosecution of the war against France, and serving K. William and Q. Mary, and acknowledging their right.</t>
  </si>
  <si>
    <t>Arber's Term cat. / II 494|Moore, J.R. Checklist of the writings of Daniel Defoe, / p. 6, no. 13|Wing / D831</t>
  </si>
  <si>
    <t>https://search.proquest.com/eebo/docview/2248544902</t>
  </si>
  <si>
    <t>12147345</t>
  </si>
  <si>
    <t>A Plea for the King</t>
  </si>
  <si>
    <t>Anon.|Quarles, Francis, 1592-1644.</t>
  </si>
  <si>
    <t>Madan / 1197|Wing / P2520</t>
  </si>
  <si>
    <t>https://search.proquest.com/eebo/docview/2240959906</t>
  </si>
  <si>
    <t>12147359</t>
  </si>
  <si>
    <t>The Definition of a Parliament, or, A glosse upon the times</t>
  </si>
  <si>
    <t>Printed for J.F.</t>
  </si>
  <si>
    <t>Astor Library : Dixon Collection / 152|Wing / D827</t>
  </si>
  <si>
    <t>https://search.proquest.com/eebo/docview/2240961518</t>
  </si>
  <si>
    <t>12147373</t>
  </si>
  <si>
    <t>A declaration of the Kings most excellent majesties proceeding with his army at Oxford and elsewhere as it was related by a Student from thence.</t>
  </si>
  <si>
    <t>Anon.|W. C.|T. H.</t>
  </si>
  <si>
    <t>Madan / 1160|Wing / D695</t>
  </si>
  <si>
    <t>https://search.proquest.com/eebo/docview/2240935682</t>
  </si>
  <si>
    <t>12147381</t>
  </si>
  <si>
    <t>The White flag a poore mans speech a city once did save, then some successe may my poore pen-work have.</t>
  </si>
  <si>
    <t>Wing / W1859</t>
  </si>
  <si>
    <t>https://search.proquest.com/eebo/docview/2240960986</t>
  </si>
  <si>
    <t>12147389</t>
  </si>
  <si>
    <t>A Vindication of the Lord Russels speech and paper, &amp;c. from the foul imputations of falsehood.</t>
  </si>
  <si>
    <t>Wing / V517</t>
  </si>
  <si>
    <t>https://search.proquest.com/eebo/docview/2240940134</t>
  </si>
  <si>
    <t>12147392</t>
  </si>
  <si>
    <t>An Honest letter to a doubtfull friend about the rifling of the twentieth part of his estate</t>
  </si>
  <si>
    <t>Anon.|T. R.</t>
  </si>
  <si>
    <t>Wing / W36</t>
  </si>
  <si>
    <t>https://search.proquest.com/eebo/docview/2240953645</t>
  </si>
  <si>
    <t>12147426</t>
  </si>
  <si>
    <t>An historical account of the divisions in Poland, from the death of K. John Sobieski, to the settlement of the present king on the throne containing a particular relation of the late king's death, and of all the intrigues of the several candidates, till the coronation of the Elector of Saxony / translated from the French original ; written by M. de la Biazdiere.</t>
  </si>
  <si>
    <t>Printed for H. Rhodes ... T. Bennet ... A. Bell ... and D. Midwinter and T. Leigh ...</t>
  </si>
  <si>
    <t>Arber's Term cat. / III 155|Wing / L101</t>
  </si>
  <si>
    <t>https://search.proquest.com/eebo/docview/2240960977</t>
  </si>
  <si>
    <t>12147489</t>
  </si>
  <si>
    <t>The life of that most illustrious prince, Charles V, late Duke of Lorrain and Bar, generalissimo of the imperial armies rendred into English from the copy lately printed at Vienna, written by a person of quality, and a great officer in the imperial army.</t>
  </si>
  <si>
    <t>Labrune, Jean de.</t>
  </si>
  <si>
    <t>Printed by Edw. Jones, and published by Randal Taylor ...</t>
  </si>
  <si>
    <t>Wing / L103</t>
  </si>
  <si>
    <t>https://search.proquest.com/eebo/docview/2240961154</t>
  </si>
  <si>
    <t>12147563</t>
  </si>
  <si>
    <t>Tabulæ Rudolphinæ, or, The Rudolphine tables supputated to the meridian of Uraniburge / first, by John Kepler, from the observations of the tres noble Ticho Brahe ; afterwards digested into a most accurate, and easie compendium, by the famous Johannes Baptista Morinus ... and printed for him at Paris, Anno Dom. 1650.</t>
  </si>
  <si>
    <t>Kepler, Johannes, 1571-1630.|Brahe, Tycho, 1546-1601.|Morin, Jean Baptiste, 1583-1656.</t>
  </si>
  <si>
    <t>Wing / K332</t>
  </si>
  <si>
    <t>https://search.proquest.com/eebo/docview/2240951878</t>
  </si>
  <si>
    <t>12147673</t>
  </si>
  <si>
    <t>Sir Walter Raleigh's observations, touching trade &amp; commerce with the Hollander, and other nations, as it was presented to K. James wherein is proved, that our sea and land commodities serve to inrich and strengthen other countries against our owne ...</t>
  </si>
  <si>
    <t>Raleigh, Walter, Sir, 1552?-1618.|Vaughan, Robert.|James I, King of England, 1566-1625.</t>
  </si>
  <si>
    <t>Printed by T.H. and are to be sold by William Sheeres ...</t>
  </si>
  <si>
    <t>Wing / K391</t>
  </si>
  <si>
    <t>https://search.proquest.com/eebo/docview/2248551868</t>
  </si>
  <si>
    <t>12147721</t>
  </si>
  <si>
    <t>Culpeper's Astrologicall judgment of diseases from the decumbiture of the sick ... (1) from Aven Ezra by way of introduction, (2) from Noel Duret by way of direction ... : with the signs of life or death by the body of the sick party according to the judgment of Hippocrates ... Hermes Trismegistus upon the first decumbiture of the sick ... with a compendius treatise of urine / by Nicholas Culpeper, Gent. ...</t>
  </si>
  <si>
    <t>Printed for Nath. Brookes ...</t>
  </si>
  <si>
    <t>Wing / C7484</t>
  </si>
  <si>
    <t>https://search.proquest.com/eebo/docview/2248557506</t>
  </si>
  <si>
    <t>12148076</t>
  </si>
  <si>
    <t>King Lewis of France, the Hector of Europe</t>
  </si>
  <si>
    <t>Arber's Term cat. / II 323|Wing / K561</t>
  </si>
  <si>
    <t>https://search.proquest.com/eebo/docview/2240935668</t>
  </si>
  <si>
    <t>12148116</t>
  </si>
  <si>
    <t>A compendium of universal history from the beginning of the world to the reign of the Emperor Charles the Great written originally in Latin by Monsieur Le Clerc ; done into English.</t>
  </si>
  <si>
    <t>Printed for M. Gillyflower ... J. Tonson ... W. Freeman ... J. Walthoe ..., and R. Parker ...</t>
  </si>
  <si>
    <t>Arber's Term cat. / III 171|Wing / L814</t>
  </si>
  <si>
    <t>https://search.proquest.com/eebo/docview/2240924777</t>
  </si>
  <si>
    <t>12148167</t>
  </si>
  <si>
    <t>Zingis a Tartarian history / written in Spanish ; and translated into English by J.M. ...</t>
  </si>
  <si>
    <t>La Roche-Guilhen, Mlle de 1644-1707.|J. M.</t>
  </si>
  <si>
    <t>Printed for Francis Saunders ... and Richard Parker ...</t>
  </si>
  <si>
    <t>Wing / L450</t>
  </si>
  <si>
    <t>https://search.proquest.com/eebo/docview/2248574426</t>
  </si>
  <si>
    <t>12148261</t>
  </si>
  <si>
    <t>Almanzor and Almanzaida a novel / written by Sir Philip Sidney, and found since his death amongst his papers.</t>
  </si>
  <si>
    <t>La Roche-Guihen, Mlle de 1644-1707.|Sidney, Philip, Sir, 1554-1586.</t>
  </si>
  <si>
    <t>Arber's Term cat. / I 320|Wing / L446</t>
  </si>
  <si>
    <t>https://search.proquest.com/eebo/docview/2240951940</t>
  </si>
  <si>
    <t>12148310</t>
  </si>
  <si>
    <t>A survey of the estate of France, and of some of the adjoyning ilands taken in the description of the principal cities, and chief provinces, with the temper, humor, and affections of the people generally, and an exact accompt of the publick government in reference to the court, the church, and the civill state / by Peter Heylyn ; pbulished according to the authors own copy, and with his content for preventing of all faith, imperfect, and surreptitious impressions of it.</t>
  </si>
  <si>
    <t>Wing / H1737</t>
  </si>
  <si>
    <t>https://search.proquest.com/eebo/docview/2264200033</t>
  </si>
  <si>
    <t>12148310_55011</t>
  </si>
  <si>
    <t>https://search.proquest.com/eebo/docview/2264181197</t>
  </si>
  <si>
    <t>12148368</t>
  </si>
  <si>
    <t>The sage senator delineated, or, A discourse of the qualifications, endowments, parts, external and internal, office, duty and dignity of a perfect politician with a discourse of kingdoms, republiques, &amp; states-popular, as also of kings and princes : to which is annexed, The new models of modern policy / by J.G., Gent.</t>
  </si>
  <si>
    <t>Printed by Ja. Cottrel for Sam. Speed ...</t>
  </si>
  <si>
    <t>Wing / G2027</t>
  </si>
  <si>
    <t>https://search.proquest.com/eebo/docview/2240955146</t>
  </si>
  <si>
    <t>12148452</t>
  </si>
  <si>
    <t>The down-fall of the vnjust lawyers, with the monopolizing officers, who have devoured much of the wealth of this nation, and the rising of the just written and proposed in order to the abolishing the chargeablenesse of proceedings in law-suits / by Edmund Leach of London, merchant.</t>
  </si>
  <si>
    <t>Leach, Edmund, of London.</t>
  </si>
  <si>
    <t>Wing / L768</t>
  </si>
  <si>
    <t>https://search.proquest.com/eebo/docview/2248574421</t>
  </si>
  <si>
    <t>12148485</t>
  </si>
  <si>
    <t>A free discourse wherein the doctrines which make for tyranny are display'd the title of our rightful and lawful King William vindicated, and the unreasonableness and mischievous tendency of the odious distinction of a king de facto, and de jure, discover'd / by a Person of Honour.</t>
  </si>
  <si>
    <t>Person of honour.|Defoe, Daniel, 1661?-1731.|Howard, Robert, Sir, 1626-1698.</t>
  </si>
  <si>
    <t>Printed for John Lawrence ... and Richard Baldwin ...</t>
  </si>
  <si>
    <t>Wing (2nd ed.) / H2995A</t>
  </si>
  <si>
    <t>https://search.proquest.com/eebo/docview/2248554041</t>
  </si>
  <si>
    <t>12148485_55015</t>
  </si>
  <si>
    <t>https://search.proquest.com/eebo/docview/2264183799</t>
  </si>
  <si>
    <t>12148515</t>
  </si>
  <si>
    <t>The miss display'd, with all her wheedling arts and circumventions in which historical narration are detected, her selfish contrivances, modest pretences, and subtil stratagems / by the author of the first part of The English rogue.</t>
  </si>
  <si>
    <t>Printed and are to be sold by the several booksellers</t>
  </si>
  <si>
    <t>Arber's Term cat. / I 219|Wing / H1264</t>
  </si>
  <si>
    <t>https://search.proquest.com/eebo/docview/2240953650</t>
  </si>
  <si>
    <t>12148593</t>
  </si>
  <si>
    <t>The sanctuarie of a troubled soule by Sr. Joh[n] Hayward, Knight ...</t>
  </si>
  <si>
    <t>Hayward, John, Sir, 1564?-1627.</t>
  </si>
  <si>
    <t>Printed by Ieane Bell ...</t>
  </si>
  <si>
    <t>Wing / H1234</t>
  </si>
  <si>
    <t>https://search.proquest.com/eebo/docview/2240947188</t>
  </si>
  <si>
    <t>12148635</t>
  </si>
  <si>
    <t>Deus justificatus, or, A vindication of the glory of the divine attributes in the question of original sin against the Presbyterian way of understanding it / by Jer. Taylor ...</t>
  </si>
  <si>
    <t>Printed by R.N. for R. Royston ...</t>
  </si>
  <si>
    <t>Wing (2nd ed.) / T311</t>
  </si>
  <si>
    <t>https://search.proquest.com/eebo/docview/2248546386</t>
  </si>
  <si>
    <t>12148667</t>
  </si>
  <si>
    <t>A discourse upon coins by Signor Bernardo Davanzati, a gentleman of Florence, being publickly spoken in the academy there, anno 1588 ; translated out of Italian by John Toland.</t>
  </si>
  <si>
    <t>Davanzati, Bernardo, 1529-1606.|Toland, John, 1670-1722.</t>
  </si>
  <si>
    <t>Printed by J.D. for Awnsham and John Churchil ...</t>
  </si>
  <si>
    <t>Wing / D301</t>
  </si>
  <si>
    <t>https://search.proquest.com/eebo/docview/2240953632</t>
  </si>
  <si>
    <t>12148704</t>
  </si>
  <si>
    <t>The coppy of a letter sent from Iohn Lord Finch, late Lord Keeper, to his friend Dr. Cozens with a commemoration of the favours Dr. Cozens shewed him in his vice-chancellorship : unto vvhich is annexed a good admonition to Protestants.</t>
  </si>
  <si>
    <t>Finch of Fordwich, John Finch, Baron, 1584-1660.|Cosin, John, 1594-1672.</t>
  </si>
  <si>
    <t>Wing / F1551A</t>
  </si>
  <si>
    <t>https://search.proquest.com/eebo/docview/2248565620</t>
  </si>
  <si>
    <t>12148704_55021</t>
  </si>
  <si>
    <t>https://search.proquest.com/eebo/docview/2248556286</t>
  </si>
  <si>
    <t>12148780</t>
  </si>
  <si>
    <t>The perfect speech of Mr. John Gibbons as it was delivered by himself on the scaffold at Tower-hill, on Friday the 22 of August, 1651 ... : likewise his desires to the people, his protestation touching religion, and his true prayer immediately before his head was severed from his shoulders.</t>
  </si>
  <si>
    <t>Gibbons, John, d. 1651.</t>
  </si>
  <si>
    <t>Wing / G659</t>
  </si>
  <si>
    <t>https://search.proquest.com/eebo/docview/2248574427</t>
  </si>
  <si>
    <t>12148818</t>
  </si>
  <si>
    <t>A character of His Most Sacred Majesty, Charles the Second, King of Great Britain, France, and Ireland, defender of the faith, &amp;c. written by Dr. Charleton, physician in ordinary to His Maiestie.</t>
  </si>
  <si>
    <t>Wing / C3665</t>
  </si>
  <si>
    <t>https://search.proquest.com/eebo/docview/2240949509</t>
  </si>
  <si>
    <t>12148829</t>
  </si>
  <si>
    <t>A sermon against the anti-Scripturists also another concerning the sinfulness, danger, and remedies of infidelity, preached at White-Hall / by Seth Lord Bishop of Sarum.</t>
  </si>
  <si>
    <t>Wing / W819|Wing / W827</t>
  </si>
  <si>
    <t>https://search.proquest.com/eebo/docview/2264186387</t>
  </si>
  <si>
    <t>12148829_55025</t>
  </si>
  <si>
    <t>https://search.proquest.com/eebo/docview/2264183499</t>
  </si>
  <si>
    <t>12148849</t>
  </si>
  <si>
    <t>The life &amp; death of Hannibal, the great captain of the Carthaginians who maintained wars against all the power of Rome for eighteen years together in Italy : as also The life and death of Epaminondas, the great captain of the Thebans ... / by Sa. Clarke ...</t>
  </si>
  <si>
    <t>Wing / C4528</t>
  </si>
  <si>
    <t>https://search.proquest.com/eebo/docview/2240959887</t>
  </si>
  <si>
    <t>12148879</t>
  </si>
  <si>
    <t>The golden book of St. John Chrysostom, concerning the education of children translated out of the Greek by J.E., Esq.</t>
  </si>
  <si>
    <t>John Chrysostom, Saint, d. 407.|Evelyn, John, 1620-1706.</t>
  </si>
  <si>
    <t>Printed by D.M. for G. Bedel and T. Collins ...</t>
  </si>
  <si>
    <t>Keynes, G. John Evelyn / 12|Wing / C3978</t>
  </si>
  <si>
    <t>https://search.proquest.com/eebo/docview/2240951310</t>
  </si>
  <si>
    <t>12148930</t>
  </si>
  <si>
    <t>Physiologia Epicuro-Gassendo-Charltoniana, or, A fabrick of science natural, upon the hypothesis of atoms founded by Epicurus repaired [by] Petrus Gassendus ; augmented [by] Walter Charleton ...</t>
  </si>
  <si>
    <t>Charleton, Walter, 1619-1707.|Epicurus.|Gassendi, Pierre, 1592-1655.</t>
  </si>
  <si>
    <t>Printed by Tho. Newcomb for Thomas Heath ...</t>
  </si>
  <si>
    <t>Wing / C3691</t>
  </si>
  <si>
    <t>History and chronicles|Philosophy and morality|Science and mathematics</t>
  </si>
  <si>
    <t>https://search.proquest.com/eebo/docview/2240941769</t>
  </si>
  <si>
    <t>12149297</t>
  </si>
  <si>
    <t>A sermon preach'd to the Protestants of Ireland, in and about the city of London, at St. Mary le Bow in Cheapside, Octob. 23. 1689 being the day appointed by act of Parliament in Ireland, for an anniversary thanksgiving for the deliverance of the Protestants of that kingdom, from the bloudy massacre and rebellion begun by the Irish papists, on the 23rd of October, 1641 / by His Grace the Archbishop of Tuam.</t>
  </si>
  <si>
    <t>Arber's Term Cat. II / 282|Wing / V283</t>
  </si>
  <si>
    <t>https://search.proquest.com/eebo/docview/2240960983</t>
  </si>
  <si>
    <t>12149451</t>
  </si>
  <si>
    <t>Origines sacræ, or, A rational account of the grounds of Christian faith, as to the truth and divine authority of the Scriptures, and the matters therein contained by Edward Stillingfleet.</t>
  </si>
  <si>
    <t>Wing / S5618</t>
  </si>
  <si>
    <t>https://search.proquest.com/eebo/docview/2248557517</t>
  </si>
  <si>
    <t>12149537</t>
  </si>
  <si>
    <t>A Vindication of the honourable the sheriffs &amp; recorder of London from those impudent reflections cast upon them in Fitzharris's libel, entituled his confession, &amp;c.</t>
  </si>
  <si>
    <t>Wing / V506</t>
  </si>
  <si>
    <t>https://search.proquest.com/eebo/docview/2248556252</t>
  </si>
  <si>
    <t>12149593</t>
  </si>
  <si>
    <t>The Second edition of the vindication of the dead. Or, Six hours reflections upon the six weeks labour in answering Mr. Ashton's speech, published by authority, with some alterations.</t>
  </si>
  <si>
    <t>Wing (2nd ed., 1994) / S2276aA</t>
  </si>
  <si>
    <t>https://search.proquest.com/eebo/docview/2240949511</t>
  </si>
  <si>
    <t>12149651</t>
  </si>
  <si>
    <t>The Vindication of His Grace James, Duke of Monmouth with the rest of the noble peers, in an answer to a printed letter to a noble peer of the realm, about his late speech and petition to His Majesty.</t>
  </si>
  <si>
    <t>Wing / V478A</t>
  </si>
  <si>
    <t>https://search.proquest.com/eebo/docview/2240962035</t>
  </si>
  <si>
    <t>12149712</t>
  </si>
  <si>
    <t>The Way to heaven in a string, or, Mr. A--'s argument burlesqu'd a poem. Canto I.</t>
  </si>
  <si>
    <t>Wing / W1169</t>
  </si>
  <si>
    <t>https://search.proquest.com/eebo/docview/2240935677</t>
  </si>
  <si>
    <t>12149774</t>
  </si>
  <si>
    <t>The simple cobler of Aggavvamm in America willing to help mend his native country ... / by Theodore de la Guard.</t>
  </si>
  <si>
    <t>Ward, Nathaniel, 1578-1652.</t>
  </si>
  <si>
    <t>Printed by J. D. &amp; R. I. for Stephen Bowtell ...</t>
  </si>
  <si>
    <t>Wing / W789</t>
  </si>
  <si>
    <t>https://search.proquest.com/eebo/docview/2240961164</t>
  </si>
  <si>
    <t>12149819</t>
  </si>
  <si>
    <t>A sermon preached before the peers, in the abby-church at Westminster October 10, MDCLXVI / by Seth Lord Bishop of Exon.</t>
  </si>
  <si>
    <t>Wing / W828</t>
  </si>
  <si>
    <t>https://search.proquest.com/eebo/docview/2240914579</t>
  </si>
  <si>
    <t>12149860</t>
  </si>
  <si>
    <t>An apology for the mysteries of the Gospel being a sermon preached at White-Hall, Feb. 16, 1672/3 / by Seth, Lord Bishop of Sarum.</t>
  </si>
  <si>
    <t>Printed by Andrew Clark, for James Collins</t>
  </si>
  <si>
    <t>Wing / W814</t>
  </si>
  <si>
    <t>https://search.proquest.com/eebo/docview/2240954349</t>
  </si>
  <si>
    <t>12149965</t>
  </si>
  <si>
    <t>A True and perfect narrative of the great and signal success of a part of His Majesties fleet under His Highness Prince Rupert, and His Grace the Duke of Albemarle : burning one hundred and sixty Dutch ships within the Ulie, as also the town of Brandaris upon the island of Schelling, by some commanded men under the conduct of Sir Robert Holmes, the eighth and ninth of this instant August : published by especial command.</t>
  </si>
  <si>
    <t>Wing / T2532</t>
  </si>
  <si>
    <t>https://search.proquest.com/eebo/docview/2240955087</t>
  </si>
  <si>
    <t>12150010</t>
  </si>
  <si>
    <t>Unholsome henbane between two fragrant roses, or, Reasons and grounds proving the unlawfull and sinfull inserting of the corrupt and most erronious Apocrypha between the two most pure and sacred testaments together with a most humble vote and serious desire to our most reverend and religious assembly of divines, to be a means to the high and honorable Court of Parliament for the utter expunging of it out of the Holy-Bible.</t>
  </si>
  <si>
    <t>Wing / V332</t>
  </si>
  <si>
    <t>https://search.proquest.com/eebo/docview/2240956953</t>
  </si>
  <si>
    <t>12150032</t>
  </si>
  <si>
    <t>A just reprehension to John Norris of Newton St. Loe, for his unjust reflection on the Quakers in his book, entituled, Reflections upon the conduct of human life, &amp;c together with his false representation of their principle of the light, in his postscript, wherein he opposes it to his notion of the divine ... ideal world, as he terms it, his confusion and self-contradiction therein manifested, and the doctrine and principle of the Quakers thereby cleared from his abuse ... / by Richard Vickris.</t>
  </si>
  <si>
    <t>Vickris, Richard, d. 1700.</t>
  </si>
  <si>
    <t>Printed, and sold by T.S. ...</t>
  </si>
  <si>
    <t>Wing / V339</t>
  </si>
  <si>
    <t>https://search.proquest.com/eebo/docview/2248556413</t>
  </si>
  <si>
    <t>12150201</t>
  </si>
  <si>
    <t>Jacob's vow, or, Man's felicity and duty in two parts / by John Cockburn ...</t>
  </si>
  <si>
    <t>Printed for Alexander Ogston, and are to be sold by William Keblewhite ...</t>
  </si>
  <si>
    <t>Wing / C4813</t>
  </si>
  <si>
    <t>https://search.proquest.com/eebo/docview/2240953003</t>
  </si>
  <si>
    <t>12150229</t>
  </si>
  <si>
    <t>An enquiry into the nature, necessity, and evidence of Christian faith, in several essays part I [-II] of faith in general, and of the belief of a deity / by John Cockburn ...</t>
  </si>
  <si>
    <t>Printed for William Keblewhite ...</t>
  </si>
  <si>
    <t>Wing / C4811</t>
  </si>
  <si>
    <t>https://search.proquest.com/eebo/docview/2240955118</t>
  </si>
  <si>
    <t>12150236</t>
  </si>
  <si>
    <t>The Cobler turned courtier being a pleasant humour between King Henry the Eight and a cobler.</t>
  </si>
  <si>
    <t>Wing / C4782</t>
  </si>
  <si>
    <t>https://search.proquest.com/eebo/docview/2248567792</t>
  </si>
  <si>
    <t>12150249</t>
  </si>
  <si>
    <t>Philippi Cluverii Introdvctionis in universam geographiam, tam veterem quam novarii libri vi accessit P. Bertii Breviarium orbis terrarium.</t>
  </si>
  <si>
    <t>Wing / C4740</t>
  </si>
  <si>
    <t>https://search.proquest.com/eebo/docview/2240953648</t>
  </si>
  <si>
    <t>12150264</t>
  </si>
  <si>
    <t>Some observations upon the ecclesiastical jurisdiction of the kings of England with an appendix in answer to part of a late book intitled, The King's visitatorial power asserted.</t>
  </si>
  <si>
    <t>Washington, Robert.</t>
  </si>
  <si>
    <t>Printed for William Battersby ... and Thomas Basset ...</t>
  </si>
  <si>
    <t>Wing / W1029</t>
  </si>
  <si>
    <t>https://search.proquest.com/eebo/docview/2240960989</t>
  </si>
  <si>
    <t>12150282</t>
  </si>
  <si>
    <t>A confutation of atheism from the origin and frame of the world. a sermon preached at St Mary-le-Bow, December the 5th, 1692 : being the eighth of the lecture founded by the Honourable Robert Boyle ... / by Richard Bentley ...</t>
  </si>
  <si>
    <t>Wing / B1918</t>
  </si>
  <si>
    <t>https://search.proquest.com/eebo/docview/2264201477</t>
  </si>
  <si>
    <t>12150282_55051</t>
  </si>
  <si>
    <t>https://search.proquest.com/eebo/docview/2264186388</t>
  </si>
  <si>
    <t>12151622</t>
  </si>
  <si>
    <t>The Clergyes bill of complaint, or, Submissive suite of one in the behalf of all the orthodox and great sorrow-suffering church-men throughout England exhibited to the most honourable houses of Parliament against Brownists, Anabaptists and other schismaticks, shewing amongst other things how the materiall churches on earth and our reverend divines are made despicable through their misdemeanors : besides necessary annotations in the end whereunto the reader is respectively referred by certain alphabeticall letters from A to T included in severall lines to this work.</t>
  </si>
  <si>
    <t>Madan / 1180|Wing / C4644</t>
  </si>
  <si>
    <t>https://search.proquest.com/eebo/docview/2240941765</t>
  </si>
  <si>
    <t>12151807</t>
  </si>
  <si>
    <t>A Discovery of the ivglings and deceitfvll impostvres of a scandalous libell against the Parliament published in the forme of a petition to the Houses of Parliament in the name of the inhabitants of London and Westminster and inhabitants of Southwarke pretended to be distressed in point of conscience.</t>
  </si>
  <si>
    <t>Printed by G. M.</t>
  </si>
  <si>
    <t>Wing / D1656</t>
  </si>
  <si>
    <t>https://search.proquest.com/eebo/docview/2240951306</t>
  </si>
  <si>
    <t>12151833</t>
  </si>
  <si>
    <t>A sermon preached before His Maiestie at Christ-Chvrch in Oxford, on the 18, of April 1643 by William Stampe ...</t>
  </si>
  <si>
    <t>Stampe, William, 1611-1653?</t>
  </si>
  <si>
    <t>Madan / 1341|Wing / S5194</t>
  </si>
  <si>
    <t>https://search.proquest.com/eebo/docview/2240945207</t>
  </si>
  <si>
    <t>12151884</t>
  </si>
  <si>
    <t>The Reformado precisely charactered / by a transformed church-warden at a vestry, London.</t>
  </si>
  <si>
    <t>Transformed church-warden.|Wither, George, 1588-1667.</t>
  </si>
  <si>
    <t>Hazlitt / I354|McAlpin Coll. / II 245|Wing / R736</t>
  </si>
  <si>
    <t>https://search.proquest.com/eebo/docview/2240952984</t>
  </si>
  <si>
    <t>12151914</t>
  </si>
  <si>
    <t>A declaration concerning the present treaty of peace between His Majesty and both Houses of Parliament containing the severall reasons why the wel-affected subjects of this kingdome ought to imbrace either peace or warre : His Majesty assenting or dissenting the present propositions propounded by the high court of Parliament.</t>
  </si>
  <si>
    <t>Printed for J.H. and Hen. Hutton</t>
  </si>
  <si>
    <t>Wing / E1331</t>
  </si>
  <si>
    <t>https://search.proquest.com/eebo/docview/2248540119</t>
  </si>
  <si>
    <t>12151915</t>
  </si>
  <si>
    <t>A proclamation to all of all sorts by moving a loving question for triall of all spirits in the same declaring to the world the wisdome of God and the folly of men stopping the mouthes of those which slight the Spirit of God in his Word or children not respecting the person of any man : making six humble requests for truth and peace / by a well-wisher to all mens soules W. C.</t>
  </si>
  <si>
    <t>Wing / C164</t>
  </si>
  <si>
    <t>https://search.proquest.com/eebo/docview/2248534286</t>
  </si>
  <si>
    <t>12151945</t>
  </si>
  <si>
    <t>The Kings chronicle latter section wherein the way the good kings priest and people have taken for the well-posturing the kingdom is fully declared and made glorious before the eye of the beholder by Gods own right hand by Hezekian Woodward.</t>
  </si>
  <si>
    <t>Printed by G.M. for George Miller and Thomas Vnderhill ...</t>
  </si>
  <si>
    <t>Wing / W3495</t>
  </si>
  <si>
    <t>https://search.proquest.com/eebo/docview/2240959933</t>
  </si>
  <si>
    <t>12151976</t>
  </si>
  <si>
    <t>Exceeding certain and true nevves from Munster, Lemster, Waxford, Ulster, Conough, Tiperarey and Dvblin, otherwise called the English Pale being the true copie of a letter  / sent from a marchant in Dublin, a man well knowne in London one Captaine Scout ... to his worthy friend Mr. Van-Hooker ; bearing date January 2, 1643.</t>
  </si>
  <si>
    <t>Skout, J.</t>
  </si>
  <si>
    <t>... Printed by T. Fawcett for J. B.</t>
  </si>
  <si>
    <t>Wing / S3954</t>
  </si>
  <si>
    <t>https://search.proquest.com/eebo/docview/2240953620</t>
  </si>
  <si>
    <t>12151993</t>
  </si>
  <si>
    <t>The true copy of a Welch sermon preached before Prince Maurice in Wales upon his departure thence by Shon up Owen, Priest wherein is desired that Prince Maurice would not plunder her townes and villages for they were all poore men and not able to buy her a new cushion to make her preach on : for which sermon Iohn up Owens was committed to prison, put by her benefice, and exiled the country : whereunto is added John up Owens complains for her sad losse.</t>
  </si>
  <si>
    <t>Printed for I. Vnderhood</t>
  </si>
  <si>
    <t>Wing / O813</t>
  </si>
  <si>
    <t>https://search.proquest.com/eebo/docview/2240961151</t>
  </si>
  <si>
    <t>12152020</t>
  </si>
  <si>
    <t>The Humble petition of the citie of Bristoll for an accommodation of peace between His Majestie and the honourable the High Court of Parliament as it was presented to the Kings most excellent majestie at the court at Oxford, by foure of the aldermen of the said citie, on Saturday the seventh of Januarie : with His Majesties gracious answer therunto.</t>
  </si>
  <si>
    <t>Madan / 1172|Wing / H3490</t>
  </si>
  <si>
    <t>https://search.proquest.com/eebo/docview/2240959885</t>
  </si>
  <si>
    <t>12152021</t>
  </si>
  <si>
    <t>An answer to Doctor Fernes reply entitled Conscience satisfied especially to as much of it as concerned that answer to his treatise which went under the name Of the fuller answer / by the same Author.</t>
  </si>
  <si>
    <t>Printed by Tho. Budenell for N. A. ...</t>
  </si>
  <si>
    <t>McAlpin Coll. / II 213|Wing / H1552</t>
  </si>
  <si>
    <t>Political tracts|Discourses on government and political theory</t>
  </si>
  <si>
    <t>https://search.proquest.com/eebo/docview/2248574386</t>
  </si>
  <si>
    <t>12152069</t>
  </si>
  <si>
    <t>A Trve relation of the fortunate S. William Waller, collonel vnder his excellency the Earle of Essex concerning the manner of the beseeging and taking of Chichester : together with the names of all such commanders and others taken prisoners there and brought up to London.</t>
  </si>
  <si>
    <t>Printed for Henry Twyford ...</t>
  </si>
  <si>
    <t>Wing / T2956</t>
  </si>
  <si>
    <t>https://search.proquest.com/eebo/docview/2248537638</t>
  </si>
  <si>
    <t>12152085</t>
  </si>
  <si>
    <t>The French mountebank, or, An operator fit for these present times being a man of great travell and experience throughout most countries in christendome, and to the great comfort and happinesse of this Kingdome lately come to town and is ready to shew</t>
  </si>
  <si>
    <t>Printed for R. Austin and A. Coe</t>
  </si>
  <si>
    <t>Wing / F2190</t>
  </si>
  <si>
    <t>https://search.proquest.com/eebo/docview/2248574415</t>
  </si>
  <si>
    <t>12152106</t>
  </si>
  <si>
    <t>Tvvo proclamations by His Excellency Robert Earl of Essex ....</t>
  </si>
  <si>
    <t>Printed for Iohn Frank ...</t>
  </si>
  <si>
    <t>Wing / E3339</t>
  </si>
  <si>
    <t>https://search.proquest.com/eebo/docview/2240916890</t>
  </si>
  <si>
    <t>12152125</t>
  </si>
  <si>
    <t>The Protestation of the two and twenty divines for the setling of the church and the particulars by them excepted against in the liturgie : not that the Book of common prayer of the Church of England should be utterly abolished but purged of all innovations and absurdities.</t>
  </si>
  <si>
    <t>Printed for H. Beck ...</t>
  </si>
  <si>
    <t>Wing / P3871</t>
  </si>
  <si>
    <t>https://search.proquest.com/eebo/docview/2248550451</t>
  </si>
  <si>
    <t>12152200</t>
  </si>
  <si>
    <t>Cheshires successe since their pious and truly valiant Collonell Sr. William Brereton, barronet came to their rescue set forth in 4 chapters ... : confirmed by a letter sent from that industrious and faithfull Collonell unto his deare friend in London ... : together with a catalogue of the names of the chiefe commanders that were taken prisoners at the said battell : which are 1 baronet, 1 collonell, 1 lievtenant collonell, 2 sergeant majors, 9 captaines, 6 lievtenants, 4 ensignes, 2 corporalls, 1 quartermaster, 2 canomers, 4 cornets, colours, 400 and odde prisoners, 2 brasse pieces, 8 barrells of gunpowder, etc. : whereunto is added a strange warrant etc. and certain newes of the great battell neare Stafford, much like Kyneton Battell.</t>
  </si>
  <si>
    <t>Wing / C3784</t>
  </si>
  <si>
    <t>https://search.proquest.com/eebo/docview/2240956960</t>
  </si>
  <si>
    <t>12152212</t>
  </si>
  <si>
    <t>Il pastor fido The faithful shepheard with an addition of divers other poems, concluding with a short discourse of the long civil warres of Rome / by ... Sir Richard Fanshawe ...</t>
  </si>
  <si>
    <t>Guarini, Battista, 1538-1612.|Fanshawe, Richard, Sir, 1608-1666.</t>
  </si>
  <si>
    <t>Printed for A. Moseley, and are to be sold at the Princes Arms ...</t>
  </si>
  <si>
    <t>Wing / G2176</t>
  </si>
  <si>
    <t>https://search.proquest.com/eebo/docview/2240951909</t>
  </si>
  <si>
    <t>12152218</t>
  </si>
  <si>
    <t>Christ's passion a tragedy, with annotations / by George Sandys ...</t>
  </si>
  <si>
    <t>Grotius, Hugo, 1583-1645.|Sandys, George, 1578-1644.</t>
  </si>
  <si>
    <t>Printed by J.R. for T. Basset ...</t>
  </si>
  <si>
    <t>Wing / G2093</t>
  </si>
  <si>
    <t>https://search.proquest.com/eebo/docview/2240939011</t>
  </si>
  <si>
    <t>12152222</t>
  </si>
  <si>
    <t>Some prison-meditations and experiences with some hints touching the fall of the mother of harlots, and the exaltation of the son of God upon the throne of David / written ... by John Griffith ...</t>
  </si>
  <si>
    <t>Griffith, John, 1622?-1700.</t>
  </si>
  <si>
    <t>Wing / G2004</t>
  </si>
  <si>
    <t>https://search.proquest.com/eebo/docview/2240953647</t>
  </si>
  <si>
    <t>12152225</t>
  </si>
  <si>
    <t>An ordinance of the Lords and Commons assembled in Parliament for the speedy raising of foure hundred and fifty pounds weekely in the county of Hertfordshire : over and above their former assessment for the fortification and defence of the said county, against all incursions of enemies and for the prevention of all rapines plunderings and other mischievous actions : both Houses being credibly informed that greatforces are now marching from Oxford towards Buckingham, Bedford and the counties adiacent to the great terror and amazement of His Maiesties good subjects in those parts.</t>
  </si>
  <si>
    <t>... Printed for John Wright ...</t>
  </si>
  <si>
    <t>Wing / E2055</t>
  </si>
  <si>
    <t>https://search.proquest.com/eebo/docview/2240956914</t>
  </si>
  <si>
    <t>12152227</t>
  </si>
  <si>
    <t>A most pleasant comedy of Mucedorus the kings son of Valentia, and Amadine the kings daughter of Aragon with the merry conceits of Mouse : amplified with new additions, as it was acted before the Kings Majesty at Whitehall, on Shrove Sunday night by His Highness servants usually playing at the Globe.</t>
  </si>
  <si>
    <t>Anon.|Greene, Robert, 1558?-1592.|Shakespeare, William, 1564-1616.</t>
  </si>
  <si>
    <t>Wing / G1829</t>
  </si>
  <si>
    <t>https://search.proquest.com/eebo/docview/2240953618</t>
  </si>
  <si>
    <t>12152239</t>
  </si>
  <si>
    <t>Pyramidographia, or, A description of the pyramids in Ægypt by Iohn Greaves ...</t>
  </si>
  <si>
    <t>Greaves, John, 1602-1652.</t>
  </si>
  <si>
    <t>Printed for George Badger ...</t>
  </si>
  <si>
    <t>Wing / G1804</t>
  </si>
  <si>
    <t>https://search.proquest.com/eebo/docview/2240958720</t>
  </si>
  <si>
    <t>12152240</t>
  </si>
  <si>
    <t>A letter sent to his Majestie from a honorable member of the House of Commons, Mvnday the 27. of Febrvary ; concerning the great affaires and distractions of this Kingdome.</t>
  </si>
  <si>
    <t>Honorable member of the House of Commons.</t>
  </si>
  <si>
    <t>Printed for Richard Bartlet</t>
  </si>
  <si>
    <t>Wing / L1618</t>
  </si>
  <si>
    <t>https://search.proquest.com/eebo/docview/2248544900</t>
  </si>
  <si>
    <t>12152246</t>
  </si>
  <si>
    <t>An ordinance of the Commons assembled in Parliament in vindication of Thomas Brown, Maximillian Bard, &amp;c. commissaries for seizing of horses, mares and geldings, for the Parliaments service : together with an order of the said House who</t>
  </si>
  <si>
    <t>McAlpin Coll. / II 230|Wing / E2678</t>
  </si>
  <si>
    <t>https://search.proquest.com/eebo/docview/2240945270</t>
  </si>
  <si>
    <t>12152249</t>
  </si>
  <si>
    <t>Natural and political observations mentioned in a following index, and made upon the bills of mortality by ... John Graunt ... ; with reference to the government, religion, trade, growth, air, diseases, and the several changes of the said city.</t>
  </si>
  <si>
    <t>Printed by William Hall for John Martyn, and James Allestry ...</t>
  </si>
  <si>
    <t>Wing / G1601</t>
  </si>
  <si>
    <t>https://search.proquest.com/eebo/docview/2240955095</t>
  </si>
  <si>
    <t>12152259</t>
  </si>
  <si>
    <t>Natural and political observations mentioned in a following index, and made upon the bills of mortality by ... John Gravnt ; with reference to the government, religion, trade, growth, air, diseases, and the several changes of the said city.</t>
  </si>
  <si>
    <t>Printed by John Martyn and James Allestry ...</t>
  </si>
  <si>
    <t>Wing / G1600</t>
  </si>
  <si>
    <t>https://search.proquest.com/eebo/docview/2240935680</t>
  </si>
  <si>
    <t>12152263</t>
  </si>
  <si>
    <t>A discourse touching provision for the poor written by Sir Matthew Hale ...</t>
  </si>
  <si>
    <t>Printed for William Shrowsbery ...</t>
  </si>
  <si>
    <t>Wing / H242</t>
  </si>
  <si>
    <t>https://search.proquest.com/eebo/docview/2240951312</t>
  </si>
  <si>
    <t>12152268</t>
  </si>
  <si>
    <t>The manner how statutes are enacted in Parliament by passing of bills collected many yeares past out of the iournalls of the House of Commons by W. Hakewil ... ; together with a catalogue of the speakers names.</t>
  </si>
  <si>
    <t>Hakewill, William, 1574-1655.</t>
  </si>
  <si>
    <t>Printed by T.H. for Iohn Benson ...</t>
  </si>
  <si>
    <t>Wing / H211</t>
  </si>
  <si>
    <t>https://search.proquest.com/eebo/docview/2248548511</t>
  </si>
  <si>
    <t>12152277</t>
  </si>
  <si>
    <t>Provision for the poor, or, Reasons for the erecting of a working-hospital in every county as the most necessary and onely effectual expedient to promote the linnen manufactory, with comfortable maintenance for all poor and distressed people in citie and country by which all beggars, vagrants, &amp;c. throughout the nation, may speedily be restrained, and forever prevented : in pursuance to certain proposals to the King and Parliament.</t>
  </si>
  <si>
    <t>Wing / H206</t>
  </si>
  <si>
    <t>https://search.proquest.com/eebo/docview/2240955103</t>
  </si>
  <si>
    <t>12152281</t>
  </si>
  <si>
    <t>Instructions for particular states</t>
  </si>
  <si>
    <t>Wing / G1329A</t>
  </si>
  <si>
    <t>https://search.proquest.com/eebo/docview/2248569921</t>
  </si>
  <si>
    <t>12152286</t>
  </si>
  <si>
    <t>The injur'd lovers, or, The ambitious father a tragedy acted by Their Majesty's servants at the Theatre Royal / by W. Mountfort ...</t>
  </si>
  <si>
    <t>Printed for Sam. Manship ...</t>
  </si>
  <si>
    <t>Wing / M2974</t>
  </si>
  <si>
    <t>https://search.proquest.com/eebo/docview/2248552878</t>
  </si>
  <si>
    <t>12152294</t>
  </si>
  <si>
    <t>Greenwich-park a comedy acted at the Theatre-Royal, by Their Majesties servants / written by William Mountfort.</t>
  </si>
  <si>
    <t>Printed for J. Hindmarsh ..., R. Bentley ..., and A. Roper ..., and are to be sold by Randal Taylor ...</t>
  </si>
  <si>
    <t>Wing / M2973</t>
  </si>
  <si>
    <t>https://search.proquest.com/eebo/docview/2240930748</t>
  </si>
  <si>
    <t>12152295</t>
  </si>
  <si>
    <t>A declaration to the Commons of England containing thirteen severall reasons why the commonalty of this kingdom ought to take part with the Parliament against those that indeavour the subversion thereof.</t>
  </si>
  <si>
    <t>Printed for H. Hutton</t>
  </si>
  <si>
    <t>Wing / D797</t>
  </si>
  <si>
    <t>https://search.proquest.com/eebo/docview/2240948227</t>
  </si>
  <si>
    <t>12152303</t>
  </si>
  <si>
    <t>Glad tydings of ioy, or, A prognostication of peace wherein is contained memorable accidents past, present, and to come, proved, produced and manifested, by Scripture, time and Englands experience / collected by J. B. astro.</t>
  </si>
  <si>
    <t>J. B., Astro.|Booker, John, 1603-1667.</t>
  </si>
  <si>
    <t>Wing / B104</t>
  </si>
  <si>
    <t>https://search.proquest.com/eebo/docview/2240955154</t>
  </si>
  <si>
    <t>12152314</t>
  </si>
  <si>
    <t>A tutor to astronomy and geography, or, An easie and speedy way to know the use of both the globes, cœlestial and terrestial in six books : The 1. teaching the rudiments of astronomy and geography, the 2. 3. 4. 5. 6. shewing by the globes the solution of astronomical and geographical problemes, problemes in navigation, astrological problemes, gnomonical problemes, trigonometrical problemes more fully and amply than hath yet been set forth, either by Gemna Frisins, Metius, Hues, Wright, Blaew, or any others that have taught the use of the globes : and that so plainly and methodically, that the meanest capacity may at first reading apprehend it, and with a little practice grow expert in these divine sciences : with an appendix shewing the use of the Ptolomaick sphere / by Joseph Moxon.</t>
  </si>
  <si>
    <t>Moxon, Joseph, 1627-1691.|Hood, Thomas, fl. 1582-1598.</t>
  </si>
  <si>
    <t>Printed by S. Roycroft for Joseph Moxon ...</t>
  </si>
  <si>
    <t>Wing / M3025</t>
  </si>
  <si>
    <t>https://search.proquest.com/eebo/docview/2240945216</t>
  </si>
  <si>
    <t>12152324</t>
  </si>
  <si>
    <t>The new academy of complements erected for ladies, gentlewomen, courtiers, gentlemen, scholars, souldiers, citizens, country-men, and all persons of what degree soever, of both sexes : stored with variety of courtly and civil complements, eloquent letters of love and friendship : with an exact collection of the newest and choicest songs a la mode, both amorous and jovial / compiled by L.B., Sir C.S., Sir W.D. and others, the most refined wits of this age.</t>
  </si>
  <si>
    <t>Anon.|Dorset, Charles Sackville, Earl of, 1638?-1706.|Sedley, Charles, Sir, 1639?-1701.|D'Avenant, William, Sir, 1606-1668.</t>
  </si>
  <si>
    <t>Wing / N531</t>
  </si>
  <si>
    <t>https://search.proquest.com/eebo/docview/2248565611</t>
  </si>
  <si>
    <t>12152335</t>
  </si>
  <si>
    <t>XIV articles of treason and other misdemeanors exhibited to Isaac Penington by Master Chamfield, alias Captain Cloak-bag, against Edward Dobson, the maliganant stationer without Newgate.</t>
  </si>
  <si>
    <t>Dobson, Edward, 17th cent</t>
  </si>
  <si>
    <t>Printed by Leonard Lichfield for Edward Dobson</t>
  </si>
  <si>
    <t>Madan / 1297|Wing / D1752</t>
  </si>
  <si>
    <t>https://search.proquest.com/eebo/docview/2240960973</t>
  </si>
  <si>
    <t>12152338</t>
  </si>
  <si>
    <t>Natures picture drawn by fancies pencil to the life being several feigned stories, comical, tragical, tragi-comical, poetical, romanicical, philosophical, historical, and moral : some in verse, some in prose, some mixt, and some by dialogues / written by ... the Duchess of Newcastle.</t>
  </si>
  <si>
    <t>Wing / N856</t>
  </si>
  <si>
    <t>https://search.proquest.com/eebo/docview/2240924768</t>
  </si>
  <si>
    <t>12152346</t>
  </si>
  <si>
    <t>The Catholic-scripturist, or, The plea of the Roman Catholics shewing the Scriptures to hold the Roman faith in above forty of the chief controversies now under debate / by Joseph Mumford ...</t>
  </si>
  <si>
    <t>Mumford, J. 1606-1666.</t>
  </si>
  <si>
    <t>Wing / M3064</t>
  </si>
  <si>
    <t>https://search.proquest.com/eebo/docview/2240956955</t>
  </si>
  <si>
    <t>12152349</t>
  </si>
  <si>
    <t>A pacquet of advices and animadversions, sent from London to the men of Shaftsbury which is of use for all His Majesties subjects in the three kingdoms : occasioned by a seditious phamphlet, intituled, A letter from a person of quality to his friend in the country.</t>
  </si>
  <si>
    <t>Halkett &amp; Laing (2nd ed.) / IV 289|Wing / N401</t>
  </si>
  <si>
    <t>https://search.proquest.com/eebo/docview/2240948236</t>
  </si>
  <si>
    <t>12152357</t>
  </si>
  <si>
    <t>Some new observations and considerations upon the present state of things in England the differences betweene King and Parliament impartially disputed : the persons on both sides truly anatomized and the publique faith vindicated / by J.S. ...</t>
  </si>
  <si>
    <t>Wing / S91</t>
  </si>
  <si>
    <t>https://search.proquest.com/eebo/docview/2248537552</t>
  </si>
  <si>
    <t>12152359</t>
  </si>
  <si>
    <t>A broken heart, or, The grand sacrifice as it was laid ovt in a sermon preached at St. Maries in Beverley, in the East-Riding of the county of Yorke upon the monthly fast-day in Christmas-weeke being Decemb. 28, 1642 / by John Shawe ...</t>
  </si>
  <si>
    <t>Wing / S3027</t>
  </si>
  <si>
    <t>https://search.proquest.com/eebo/docview/2240961517</t>
  </si>
  <si>
    <t>12152364</t>
  </si>
  <si>
    <t>A display of heraldry manifesting a more easie access to the knowledge thereof than hath been hitherto published by any, through the benefit of method : whereunto it is now reduced by the study and industry of John Guillim ...</t>
  </si>
  <si>
    <t>Guillim, John, 1565-1621.|Barkham, John, 1572?-1642.|Logan, John, 17th cent.</t>
  </si>
  <si>
    <t>Printed by S. Roycroft for R. Blome, and are sold by Francis Tyton, Henry Brome, Thomas Basset, Richard Chiswell, John Wright, and Thomas Sawbridge</t>
  </si>
  <si>
    <t>Wing / G2222</t>
  </si>
  <si>
    <t>https://search.proquest.com/eebo/docview/2240955106</t>
  </si>
  <si>
    <t>12152369</t>
  </si>
  <si>
    <t>The articles of cessation of the Lords and Commons in Parliament presented to His Majesty upon consideration of the former articles with the alterations and additions offered by His Majesty : and His Maiesties gracious answer thereunto, March 22, 1642.</t>
  </si>
  <si>
    <t>Reprinted for R. Royston</t>
  </si>
  <si>
    <t>Madan / 1290|Wing / E1232</t>
  </si>
  <si>
    <t>https://search.proquest.com/eebo/docview/2240949471</t>
  </si>
  <si>
    <t>12152386</t>
  </si>
  <si>
    <t>The VVelsh-mans postures, or, The true manner how her doe exercise her company of souldiers in her own countrey in a warlike manners with some other new-found experiments and pretty-extravagants sitting for all christian podies to caknow.</t>
  </si>
  <si>
    <t>Wing / W1332</t>
  </si>
  <si>
    <t>https://search.proquest.com/eebo/docview/2240948235</t>
  </si>
  <si>
    <t>12152402</t>
  </si>
  <si>
    <t>The zealous magistrate set forth in a sermon, preached in Exeter, before the Right Honourable Sir Robert Foster His Majesties justice of assize for the western circuit / by Thomas Trescot ...</t>
  </si>
  <si>
    <t>Trescot, Thomas, 1611 or 12-1684.</t>
  </si>
  <si>
    <t>Wing / T2126</t>
  </si>
  <si>
    <t>https://search.proquest.com/eebo/docview/2240955117</t>
  </si>
  <si>
    <t>12152424</t>
  </si>
  <si>
    <t>A Remonstrance of the right Honovrable Iames Earle of Castlehaven and Lord Audley concerning his imprisonment in Dublin and escape from thence.</t>
  </si>
  <si>
    <t>Wing / C1236</t>
  </si>
  <si>
    <t>https://search.proquest.com/eebo/docview/2240959935</t>
  </si>
  <si>
    <t>12152449</t>
  </si>
  <si>
    <t>A sermon preached unto the voluntiers of the city of Norwich and also to the voluntiers of Great Yarmovth in Norfolke by William Bridge ...</t>
  </si>
  <si>
    <t>Printed by J.F. for Ben. Allen ...</t>
  </si>
  <si>
    <t>Wing / B4466</t>
  </si>
  <si>
    <t>https://search.proquest.com/eebo/docview/2240945269</t>
  </si>
  <si>
    <t>12152459</t>
  </si>
  <si>
    <t>Two choice and useful treatises the one, Lux orientalis, or, An enquiry into the opinion of the Eastern sages concerning the praeexistence of souls, being a key to unlock the grand mysteries of providence in relation to mans sin and misery : the other, A discourse of truth / by the late Reverend Dr. Rust ... ;  with annotations on them both.</t>
  </si>
  <si>
    <t>Anon.|Rust, George, d. 1670.|More, Henry, 1614-1687.|Glanvill, Joseph, 1636-1680.</t>
  </si>
  <si>
    <t>Printed for James Collins and Sam. Lowndes ...</t>
  </si>
  <si>
    <t>Arber's Term cat. / I 515|Wing / G815 (Lux orientalis)|Wing / G833 (Two choice and useful treatises)|Wing / M2638 (Annotations upon the ... treatises)</t>
  </si>
  <si>
    <t>https://search.proquest.com/eebo/docview/2248571512</t>
  </si>
  <si>
    <t>12152459_55103</t>
  </si>
  <si>
    <t>https://search.proquest.com/eebo/docview/2248557508</t>
  </si>
  <si>
    <t>12152467</t>
  </si>
  <si>
    <t>The wovnded conscience cvred, the weak one strengthened and the doubting satisfied by way of answer to Doctor Fearne : where the maine point is rightly stated, and objections throughly answered, for the good of those who are willing not to be deceived / by William Bridge ...</t>
  </si>
  <si>
    <t>for Benjamin Allen ...</t>
  </si>
  <si>
    <t>Wing / B4476</t>
  </si>
  <si>
    <t>https://search.proquest.com/eebo/docview/2248574418</t>
  </si>
  <si>
    <t>12152478</t>
  </si>
  <si>
    <t>The Mid-nights vvatch, or, Robin Good-fellow his serious observation wherein is discovered the true state and strength of the kingdome as at this day it stands without either faction or affaction.</t>
  </si>
  <si>
    <t>Wing / M2000</t>
  </si>
  <si>
    <t>https://search.proquest.com/eebo/docview/2240961005</t>
  </si>
  <si>
    <t>12152507</t>
  </si>
  <si>
    <t>The Five years of King Iames, or, The condition of the state of England and the relation it had to other provinces written by Sr Foulk Grevill, late Lord Brook.</t>
  </si>
  <si>
    <t>Anon.|Greville, Fulke, Baron Brooke, 1554-1628.|Wilson, Arthur, 1595-1652.</t>
  </si>
  <si>
    <t>Printed for W. R.</t>
  </si>
  <si>
    <t>McAlpin Coll. / II 209|Wing / W2887</t>
  </si>
  <si>
    <t>https://search.proquest.com/eebo/docview/2248546391</t>
  </si>
  <si>
    <t>12152518</t>
  </si>
  <si>
    <t>A sermon preached to the honorable Hovse of Commons at their late solemne fast, December, 28 wherein is described 1 The church her patience 2 Her hope : in the exercise of both which graces, she is enabled to waite upon God in the way of his judgements : in which divers cases are propounded and resolved : that the soul sick of love, doth with more difficulty endure the absence of Christ, then the present evils of this world / by Thomas Valentine ...</t>
  </si>
  <si>
    <t>Printed for Samuel Man ...</t>
  </si>
  <si>
    <t>Wing / V26</t>
  </si>
  <si>
    <t>https://search.proquest.com/eebo/docview/2240956954</t>
  </si>
  <si>
    <t>12152533</t>
  </si>
  <si>
    <t>An Exact and full relation of all the proceedings between the cavaliers, and the Northamptonshire forces at Banbury vvith the present state and condition which that country is in at this present : vvhereunto is added the articles of agreement, made at Banbury, for a pacification, and setling of the peace of that county, by the commissioners of Array and the deputy lieutenants of the said county.</t>
  </si>
  <si>
    <t>Anon.|S. R.</t>
  </si>
  <si>
    <t>... Printed for I. Wright ...</t>
  </si>
  <si>
    <t>Wing / R71</t>
  </si>
  <si>
    <t>https://search.proquest.com/eebo/docview/2240952987</t>
  </si>
  <si>
    <t>12152552</t>
  </si>
  <si>
    <t>Englands diurnall, or, Passages of state executed by, and against, the knowne law of the land vvith certain queries wherefore and by what law so many things have been done contrary to the known law of the land.</t>
  </si>
  <si>
    <t>Anon.|I. H.</t>
  </si>
  <si>
    <t>Wing / H62</t>
  </si>
  <si>
    <t>https://search.proquest.com/eebo/docview/2240962030</t>
  </si>
  <si>
    <t>12152558</t>
  </si>
  <si>
    <t>His Majesties speech spoken to the mayor, aldermen, and commonaltie of the citie of Oxford, and to the high sheriffes of the counties of Oxford and Berks, with divers justices of peace in the said counties, at a generall summons requesting their assistance by contribution of money, plate, and horses, towards the supportment of his present wars.</t>
  </si>
  <si>
    <t>Madan / 1181|Wing / C2796</t>
  </si>
  <si>
    <t>https://search.proquest.com/eebo/docview/2248569994</t>
  </si>
  <si>
    <t>12152590</t>
  </si>
  <si>
    <t>Times changling arraigned for inconstancy at the barre of opportvnity, and condemned by state-policie, Anno Dom. 1643 being accused by oppression, defended by ambition, and proved guilty by destruction.</t>
  </si>
  <si>
    <t>Wing / T1286</t>
  </si>
  <si>
    <t>https://search.proquest.com/eebo/docview/2240941750</t>
  </si>
  <si>
    <t>12152634</t>
  </si>
  <si>
    <t>Observations vpon the Earle of New-Castles Declaration</t>
  </si>
  <si>
    <t>Wing / O116</t>
  </si>
  <si>
    <t>https://search.proquest.com/eebo/docview/2264208438</t>
  </si>
  <si>
    <t>12152634_55113</t>
  </si>
  <si>
    <t>https://search.proquest.com/eebo/docview/2248544764</t>
  </si>
  <si>
    <t>12153054</t>
  </si>
  <si>
    <t>Tvvo speeches made in the House of Peers on Munday the 19 of December, for and against accomodation the one by the Earl of Pembroke ; the other by the Lord Brooke.</t>
  </si>
  <si>
    <t>Pembroke, Philip Herbert, Earl of, 1584-1650.|Clarendon, Edward Hyde, Earl of, 1609-1674.|Pembroke, Philip Herbert, Earl of, 1584-1650.|Brooke, Robert Greville, Baron, 1607-1643.</t>
  </si>
  <si>
    <t>Printed for Joh. Thompson</t>
  </si>
  <si>
    <t>Wing / P1125</t>
  </si>
  <si>
    <t>https://search.proquest.com/eebo/docview/2240945264</t>
  </si>
  <si>
    <t>12153055</t>
  </si>
  <si>
    <t>Two declarations of the Lords and Commons assembled in Parliament one for the re-payment of forty thousand pound, out of the first monies raysed upon the weekely assessment, which the lord major and aldermen of London have engaged themselves forthwith to advance for the supply of the army, under the command of His Excellency the Earle of Essex : the other that no alehouse-keeper or other person after the beat of a drum shall harbor any mariner or seamen belonging to the fleet under the command of the Earle of Warvvick, now setting forth to the seas for the defence of the kingdome in this time of imminent danger.</t>
  </si>
  <si>
    <t>Wing / E2386</t>
  </si>
  <si>
    <t>https://search.proquest.com/eebo/docview/2240954387</t>
  </si>
  <si>
    <t>12153082</t>
  </si>
  <si>
    <t>A speech delivered by the Kings most excellent Maiestie, in the Convocation House at Oxford, to the vice-chancellour and other doctors and students of the universitie, expressing his intentions of abiding there together with his gracious acceptation of their service and dutie to him : as also his thanks for a present offered him by the said vice chancellour in the name of the whole universitie.</t>
  </si>
  <si>
    <t>Madan / 1170|Wing / C2783</t>
  </si>
  <si>
    <t>https://search.proquest.com/eebo/docview/2248540502</t>
  </si>
  <si>
    <t>12153083</t>
  </si>
  <si>
    <t>A second letter from the right honourable the Lord Fairfax, of his late prosperous proceedings against the Earle of New-castle and his popish army in Yorkshire presented to the Parliament and read in both houses on Wensday [sic] the 4 of January, 1642 : with an order of the Lords and Commons that if any of the trained-bands within the city of London, Westminster or the county of Middlesex shall neglect to repaire to their colours as often as they shall be required they shall suffer two days impisonment or else pay five shillings for the offence.</t>
  </si>
  <si>
    <t>Wing / F232</t>
  </si>
  <si>
    <t>https://search.proquest.com/eebo/docview/2248546349</t>
  </si>
  <si>
    <t>12154712</t>
  </si>
  <si>
    <t>A course of chymistry containing the easiest manner of performing those operations that are in use in physick : illustrated with many curious remarks and useful discourses upon each operation / writ in French by Monsieur Nicholas Lemery ; translated by Walter Harris ...</t>
  </si>
  <si>
    <t>Arber's Term cat. / I 290|Wing / L1038</t>
  </si>
  <si>
    <t>https://search.proquest.com/eebo/docview/2248539349</t>
  </si>
  <si>
    <t>12154746</t>
  </si>
  <si>
    <t>Modern curiosities of art &amp; nature extracted out of the cabinets of the most eminent personages of the French court : together with the choicest secrets in mechanicks, communicated by the most approved artists of France / composed and experimented by the Sieur Lemery, apothecary to the French king ; made English from the original French.</t>
  </si>
  <si>
    <t>Printed for Matthew Gilliflower ... and James Partridge...</t>
  </si>
  <si>
    <t>Arber's Term cat. / II 138|Wing / L1041</t>
  </si>
  <si>
    <t>https://search.proquest.com/eebo/docview/2240953952</t>
  </si>
  <si>
    <t>12154762</t>
  </si>
  <si>
    <t>A systeme or body of divinity consisting of ten books, wherein the fundamentals and main grounds of religion are opened ... / by Edward Leigh, Esquire ...</t>
  </si>
  <si>
    <t>Printed by A.M. for William Lee ...</t>
  </si>
  <si>
    <t>Wing / L1009</t>
  </si>
  <si>
    <t>https://search.proquest.com/eebo/docview/2240955157</t>
  </si>
  <si>
    <t>12154804</t>
  </si>
  <si>
    <t>The gallery of heroick women written in French by Peter Le Moyne of the Society of Jesus ; translated into English by the Marquesse of Winchester.</t>
  </si>
  <si>
    <t>Le Moyne, Pierre, 1602-1671.|Winchester, John Paulet, Earl of, 1598-1675.</t>
  </si>
  <si>
    <t>Printed by R. Norton for Henry Seile ...</t>
  </si>
  <si>
    <t>Wing / L1045</t>
  </si>
  <si>
    <t>https://search.proquest.com/eebo/docview/2248547209</t>
  </si>
  <si>
    <t>12154878</t>
  </si>
  <si>
    <t>The memoirs of the Duke de La Rochefoucault containing the private intrigues for obtaining the regency after the death of Louis the Thirteenth, King of France, the wars of Paris and Guienne, the imprisonment of the princes, Cardinal Mazarin's letter to Monsieur de Brienne, articles agreed upon by His Royal-Highness and Monsieur le Prince for the expulsion of Cardinal Mazarin, an apologie for the Duke de Beaufort, memoirs of Monsieur de la Chastre.</t>
  </si>
  <si>
    <t>Wing / L451A</t>
  </si>
  <si>
    <t>https://search.proquest.com/eebo/docview/2240935671</t>
  </si>
  <si>
    <t>12155030</t>
  </si>
  <si>
    <t>The folly and wisdom of the ancients in tvvo letters, wonderfully preserved for almost 2000 years : translated out of the Greek copy and recommended to the judicious to consider how far the case therein exprest may concern our present times, either prophetically or parallel / being two letters of Artaxerxes, that great king, as they are recorded by Josephus in his 11th book, and 6th chap.</t>
  </si>
  <si>
    <t>Josephus, Flavius.|Artaxerxes I, King of Persia, d. 425 or 4 B.C.</t>
  </si>
  <si>
    <t>Wing / A3798</t>
  </si>
  <si>
    <t>https://search.proquest.com/eebo/docview/2240948230</t>
  </si>
  <si>
    <t>12155085</t>
  </si>
  <si>
    <t>The life of Donna Olimpia Maldachini who governed the church during the time of Innocent the X, which was from the year 1644 to the year 1655 / written in Italian by Abbot Gualdi ; and faithfully rendred into English.</t>
  </si>
  <si>
    <t>Printed by W.G. and are to be sold by Robert Littlebury...</t>
  </si>
  <si>
    <t>Wing / L1332</t>
  </si>
  <si>
    <t>https://search.proquest.com/eebo/docview/2248538571</t>
  </si>
  <si>
    <t>12155106</t>
  </si>
  <si>
    <t>Carmen pastorale lugubre A pastoral elegy upon the most lamented death of His Royal Highness, William, Duke of Gloucester / by J.F., Gent.</t>
  </si>
  <si>
    <t>Fowler, John, 17th/18th cent.</t>
  </si>
  <si>
    <t>Printed by W.O. for the author, and sold by Bennet Banbury ... and J. Nutt ...</t>
  </si>
  <si>
    <t>Arber's Term cat. / III 215|Wing / F1730</t>
  </si>
  <si>
    <t>https://search.proquest.com/eebo/docview/2240941760</t>
  </si>
  <si>
    <t>12155723</t>
  </si>
  <si>
    <t>A declaration and vindication of Iohn Pym Esquire concerning the divers aspersions which have been cast upon him by sundry base and scandalous pamphlets, and by divers malignants, and people ill-affected to the good of the Common-wealth : shewing his continuall fidelitie and integritie towards His Majestie, and the High Court of Parliament, for the good of this Kingdome, and other His Majesties dominions.</t>
  </si>
  <si>
    <t>Printed for John Atkinson</t>
  </si>
  <si>
    <t>Wing / P4259</t>
  </si>
  <si>
    <t>https://search.proquest.com/eebo/docview/2240953627</t>
  </si>
  <si>
    <t>12155739</t>
  </si>
  <si>
    <t>The Lord George Digbies apologie for himselfe, published the fourth of January, Anno Dom. 1642</t>
  </si>
  <si>
    <t>Madan / 1162|McAlpin Coll. / II 123|Wing / B4762</t>
  </si>
  <si>
    <t>https://search.proquest.com/eebo/docview/2240959910</t>
  </si>
  <si>
    <t>12155754</t>
  </si>
  <si>
    <t>An Ansvver to a pamphlet intitvled the Lord George Digby his apologie for himselfe plainly discovering the cunning untruths, and implicit malice in the said pamphlet against the just and legall proceedings of the honourable the High Court of Parliament.</t>
  </si>
  <si>
    <t>Wing / A3326</t>
  </si>
  <si>
    <t>https://search.proquest.com/eebo/docview/2240960992</t>
  </si>
  <si>
    <t>12155769</t>
  </si>
  <si>
    <t>A sermon preached the last fast day in Leaden-Hall Street in the house of one Padmore, a cheesmonger by one of the zealous brethren ... ; to the fraternity and holy sisters assembled together in a chamber ; being such another as Toby's dog was.</t>
  </si>
  <si>
    <t>One of the zealous brethren.</t>
  </si>
  <si>
    <t>Wing / S2642</t>
  </si>
  <si>
    <t>https://search.proquest.com/eebo/docview/2240937698</t>
  </si>
  <si>
    <t>12155865</t>
  </si>
  <si>
    <t>An ordinance and declaration of the Lords and Commons assembled in Parliament that the Lord major &amp; citizens of the city of London for the better securing and safety thereof, shall have full power and authority according to their discretion, to trench, stop, and</t>
  </si>
  <si>
    <t>Wing (CD-ROM, 1996) / E1776</t>
  </si>
  <si>
    <t>https://search.proquest.com/eebo/docview/2240951934</t>
  </si>
  <si>
    <t>12155892</t>
  </si>
  <si>
    <t>A Povverfull, pitifvll, citi-fvll cry of plentifvll children and their admirable, lamentable complaint : 1. for cavaliers curdling their mothers milke, 2. that the cavaliers powder blew up their mothers bellies, 3. that the cavaliers have killed</t>
  </si>
  <si>
    <t>Wing / P3110</t>
  </si>
  <si>
    <t>https://search.proquest.com/eebo/docview/2240916883</t>
  </si>
  <si>
    <t>12155938</t>
  </si>
  <si>
    <t>Look about you a discovrse directed to the lords of the vpper house of Parliament in the first place, to the honourable the House of Commons, to the Right Honorable Lord Mayor of the citie of London, written by a Lover of his Countrey, and a faithfull servant to the high Court of Parliament.</t>
  </si>
  <si>
    <t>Lover of his countrey and a faithfull servant to the High Court of Parliament.</t>
  </si>
  <si>
    <t>Printed for Tho. Wilkinson</t>
  </si>
  <si>
    <t>Wing / L3005</t>
  </si>
  <si>
    <t>https://search.proquest.com/eebo/docview/2248539329</t>
  </si>
  <si>
    <t>12155968</t>
  </si>
  <si>
    <t>The Tragedy of the crvell warre with a discovery of the bloudy counsell of the promoters thereof : acted by considences, opinion, newly his wife, admiration, pharcy, follity, laughter, a vintnor, his wife and servant, 2 wenches, 2 gamsters, a gentleman, beggers and projustor : vvith a prophecy of the overthrow of the popish cavaliers and the accomplishment of a peaceable accommodations.</t>
  </si>
  <si>
    <t>Wing / T2011</t>
  </si>
  <si>
    <t>https://search.proquest.com/eebo/docview/2240962066</t>
  </si>
  <si>
    <t>12156007</t>
  </si>
  <si>
    <t>A Fvller answer to the moderatovr wherein his argument of advantage and disadvantage is so opened, as that he is laid opened, and made manifest to be an imposter, most grosly abusing king and kingdome : worthy all men's observation, who, with an entire heart, with peace to both.</t>
  </si>
  <si>
    <t>Wing / F2487</t>
  </si>
  <si>
    <t>https://search.proquest.com/eebo/docview/2240961562</t>
  </si>
  <si>
    <t>12156069</t>
  </si>
  <si>
    <t>A synopsis or contact view of the life of John Armand, Cardinall of Richlieu, great favorite and minister of state to Lewis the 13th, King of France to bee engraven on his tombe / first written in Latine and now verbatim rendered English.</t>
  </si>
  <si>
    <t>Morgues, Matthieu de, sieur de Saint-Germain, 1582-1670.</t>
  </si>
  <si>
    <t>Wing / S6387</t>
  </si>
  <si>
    <t>https://search.proquest.com/eebo/docview/2248539324</t>
  </si>
  <si>
    <t>12156089</t>
  </si>
  <si>
    <t>Accomodation discommended as incommodiovs to the Common-wealth plainly shewing by five undenyable arguments, that none but papists or popishly affected can stand for accomodation in these perilous times : for the satisfaction of all such, as are led away by the specious name of peace.</t>
  </si>
  <si>
    <t>Astor Lib. Dix. Coll. / 255|McAlpin Coll. / II 183|Wing / A166</t>
  </si>
  <si>
    <t>https://search.proquest.com/eebo/docview/2240945271</t>
  </si>
  <si>
    <t>12156107</t>
  </si>
  <si>
    <t>The articles of cessation of the Lords and Commons in Parliament presented to His Majesty upon consideration of the former Articles, with the alteration and additions offered by His Majestie : and His Majesties gracious answer thereunto, March 22, 1643.</t>
  </si>
  <si>
    <t>Wing / E1233</t>
  </si>
  <si>
    <t>https://search.proquest.com/eebo/docview/2240961530</t>
  </si>
  <si>
    <t>12156234</t>
  </si>
  <si>
    <t>Two sermons viz. I. The diseases that make a stoppage to Englands mercies discovered and attended with their remedies : in a sermon delivered at Margaretson Fish-street-hill, London : II. A preperation for suffering in these plundering times / by William Bridge ...</t>
  </si>
  <si>
    <t>Bridge, William, 1600?-1670.|I. A.</t>
  </si>
  <si>
    <t>McAlpin Coll. / II 104|Wing / B4464 (Sermon containing some comfortable directions)|Wing / B4470 (Two sermons)</t>
  </si>
  <si>
    <t>https://search.proquest.com/eebo/docview/2264183497</t>
  </si>
  <si>
    <t>12156234_55139</t>
  </si>
  <si>
    <t>https://search.proquest.com/eebo/docview/2264207211</t>
  </si>
  <si>
    <t>12156249</t>
  </si>
  <si>
    <t>The grand plunderer a subiect never before writen : and great pity it is, that so mischievous a subject as this is, should survive in such malignant times as these are / written by one who hates not the man, but his manners, and loves his person, but likes not his condition.</t>
  </si>
  <si>
    <t>One who hates not the man, but his manners, and loves his person, but likes not his condition.</t>
  </si>
  <si>
    <t>Wing / G1504</t>
  </si>
  <si>
    <t>https://search.proquest.com/eebo/docview/2240959867</t>
  </si>
  <si>
    <t>12156276</t>
  </si>
  <si>
    <t>The reasons of the Lords and Commons in Parliament, why they cannot agree to the alteration and addition in the articles of cessation offered by His Majesty with His Maiesties gracious answer thereunto April 4, 1643.</t>
  </si>
  <si>
    <t>Madan / 1309|McAlpin Coll. / II 244|Wing / E2214</t>
  </si>
  <si>
    <t>https://search.proquest.com/eebo/docview/2240960981</t>
  </si>
  <si>
    <t>12156317</t>
  </si>
  <si>
    <t>The Protestant informer, or, Information to all Protestants shewing the causes and end of this unjust warre plotted by Romish jesuites and now managed by English papists and their abbettors against this Parliament and in this all other Parliaments : proving by forepast proceedings, present actions and persons acting, that this warre is no new quarrell nor caused by the militia : but divellish malice against the true protestant religion and lawes of this Kingdom : to set up and establish popery and hath beene fifteene or sixteene yeares last past preparing : also justifying this Parliaments proceedings by nature, law and religion against the false calumniations of all malignants ; with an exhortation to courage, liberality, patience, and constancy to the hazard of lifes and fortunes ; in defence of Gods true worship, your own rights, liberties, and this present Parliament : with confidence of a blessing and victory like Caleb and Ioshua : for your God is with you / by Gregory Thims ...</t>
  </si>
  <si>
    <t>Thims, Gregory.</t>
  </si>
  <si>
    <t>Wing / T893</t>
  </si>
  <si>
    <t>https://search.proquest.com/eebo/docview/2240953612</t>
  </si>
  <si>
    <t>12156345</t>
  </si>
  <si>
    <t>The Humerous tricks and conceits of Prince Roberts Malignant she-monkey, discovered to the world before her marriage also the manner of her marriage to a cavalier and how within three dayes space, she called him cuckold to his face.</t>
  </si>
  <si>
    <t>Printed for T. Cornish</t>
  </si>
  <si>
    <t>Wing / H3719</t>
  </si>
  <si>
    <t>https://search.proquest.com/eebo/docview/2240928154</t>
  </si>
  <si>
    <t>12156392</t>
  </si>
  <si>
    <t>Cheap-side crosse censured and condemned by a letter sent from the vicechancellour and other learned men of the famous Vniversitie of Oxford, in answer to a question propounded by the citizens of London concerning the said crosse in the yeare 1600, in which year it was beautified as also some divine arguments taken out of a sermon against the crosse a little after it was repaired / by a learned and godly minister, sometimes preacher at Alhallows Lombardstreet.</t>
  </si>
  <si>
    <t>Learned and godly minister, sometimes preacher at Alhallows Lombardstreet.</t>
  </si>
  <si>
    <t>Printed by A.N. for I.R. ...</t>
  </si>
  <si>
    <t>Wing (CD-ROM, 1996) / A64A</t>
  </si>
  <si>
    <t>https://search.proquest.com/eebo/docview/2240945210</t>
  </si>
  <si>
    <t>12156434</t>
  </si>
  <si>
    <t>Paradise lost a poem in twelve books / the author John Milton.</t>
  </si>
  <si>
    <t>Printed by S. Simmons</t>
  </si>
  <si>
    <t>Wing / M2144</t>
  </si>
  <si>
    <t>https://search.proquest.com/eebo/docview/2240953035</t>
  </si>
  <si>
    <t>12156442</t>
  </si>
  <si>
    <t>Paradise lost a poem in ten books / the author John Milton.</t>
  </si>
  <si>
    <t>Printed by S. Simmons, and are to be sold by T. Helder ...</t>
  </si>
  <si>
    <t>Grolier. Wither to Prior / 604|Wing / M2143</t>
  </si>
  <si>
    <t>https://search.proquest.com/eebo/docview/2240945257</t>
  </si>
  <si>
    <t>12156446</t>
  </si>
  <si>
    <t>Grolier. Wither to Prior / 603|Wing / M2142</t>
  </si>
  <si>
    <t>https://search.proquest.com/eebo/docview/2240948232</t>
  </si>
  <si>
    <t>12156470</t>
  </si>
  <si>
    <t>Printed by S. Simmons, and are to be sold by S. Thomson ..., H. Mortlock ..., M. Walker ..., and R. Boulter ...</t>
  </si>
  <si>
    <t>Church, E.D. Engl. lit. / 495|Wing / M2139</t>
  </si>
  <si>
    <t>https://search.proquest.com/eebo/docview/2240959927</t>
  </si>
  <si>
    <t>12156478</t>
  </si>
  <si>
    <t>Paradise lost a poem in ten books / the author J.M.</t>
  </si>
  <si>
    <t>Printed, and are to be sold by Peter Parker ..., Robert Boulter ..., and Matthias Walker ...</t>
  </si>
  <si>
    <t>Wing / M2138</t>
  </si>
  <si>
    <t>https://search.proquest.com/eebo/docview/2240954336</t>
  </si>
  <si>
    <t>12156486</t>
  </si>
  <si>
    <t>Paradise lost a poem written in ten books / by John Milton.</t>
  </si>
  <si>
    <t>Printed, and are to be sold by Peter Parker ..., and Robert Boulter ..., and Matthias Walker ...</t>
  </si>
  <si>
    <t>Wing / M2137</t>
  </si>
  <si>
    <t>https://search.proquest.com/eebo/docview/2240945272</t>
  </si>
  <si>
    <t>12156503</t>
  </si>
  <si>
    <t>Joannis Miltonii Angli, Epistolarum familiarium liber unus quibus accesserunt, ejusdem, jam olim in collegio adolescentis, prolusiones quædam oratoriae.</t>
  </si>
  <si>
    <t>Impensis Brabazoni Aylmeri ...</t>
  </si>
  <si>
    <t>Wing / M2117</t>
  </si>
  <si>
    <t>https://search.proquest.com/eebo/docview/2248543069</t>
  </si>
  <si>
    <t>12156516</t>
  </si>
  <si>
    <t>The English academy a drawing book, containing variety of examples of the external parts of men, women, and childrens bodies with the shapes of several creatures frequently used amongst heralds, gold-smiths, &amp;c. : likewise, the arts of drawing, etching, engraving in copper and wood, painting and limning, all being carefully performed : wherein the aforesaid arts are exemplified, with plain and easie directions to guide you to their attainment with much delight : also the real method how to wash colour globes, maps, pictures, landskips, flowers, fruits, birds beasts, fish and fowl : a vvork worthy acceptation of all those that are friends to art, as, drawers, embroiderers, stone-cutters, carvers, gold smiths, needle-workers, gum-workers, &amp;c. performed according to the order of the first eminent masters of proportion, viz. / P.L., H.G., P.R., H.B.</t>
  </si>
  <si>
    <t>P. L.</t>
  </si>
  <si>
    <t>Printed by H. Lloyd for Dixy Page ...</t>
  </si>
  <si>
    <t>Wing / L50</t>
  </si>
  <si>
    <t>https://search.proquest.com/eebo/docview/2240945259</t>
  </si>
  <si>
    <t>12156523</t>
  </si>
  <si>
    <t>Catiline his conspiracy a tragœdie, as it is now acted by His Majestie's servants at the Theatre Royal / the author B.J.</t>
  </si>
  <si>
    <t>Printed for A.C., and are to be sold by William Cademan ...</t>
  </si>
  <si>
    <t>Wing / J1008</t>
  </si>
  <si>
    <t>https://search.proquest.com/eebo/docview/2240916870</t>
  </si>
  <si>
    <t>12156529</t>
  </si>
  <si>
    <t>A sermon preached on the day of the publick fast, April the 11th, 1679, at St. Margarets Westminster before the Honourable House of Commons / by William Jane ...</t>
  </si>
  <si>
    <t>Jane, William, 1645-1707.</t>
  </si>
  <si>
    <t>Printed by M.C. for Henry Brome, and Richard Chiswel ...</t>
  </si>
  <si>
    <t>Wing / J456</t>
  </si>
  <si>
    <t>https://search.proquest.com/eebo/docview/2248538566</t>
  </si>
  <si>
    <t>12156540</t>
  </si>
  <si>
    <t>The book of palmestry and physiognomy being brief introductions, both natural, pleasant, and delectable, unto the art of chiromancy, or manual divination, and physiognomy, with circumstances upon the faces of the signs : also, canons or rules upon diseases or sicknesses : whereunto is also annexed, as well the artificial as natural astrology, with the nature of the planets / written in Latine by John Indagine Priest, and translated into English by Fabian Withers.</t>
  </si>
  <si>
    <t>Printed by R.I. for Thomas Passenger ...</t>
  </si>
  <si>
    <t>Wing / I142</t>
  </si>
  <si>
    <t>https://search.proquest.com/eebo/docview/2240939018</t>
  </si>
  <si>
    <t>12156552</t>
  </si>
  <si>
    <t>The history of Britain, that part especially now call'd England from the first traditional beginning, continu'd to the Norman conquest / collected out of the antientest and best authours thereof by John Milton.</t>
  </si>
  <si>
    <t>Milton, John, 1608-1674.|Faithorne, William, 1616-1691.</t>
  </si>
  <si>
    <t>Printed by J.M. for James Allestry ...</t>
  </si>
  <si>
    <t>Wing / M2119</t>
  </si>
  <si>
    <t>https://search.proquest.com/eebo/docview/2240951340</t>
  </si>
  <si>
    <t>12156559</t>
  </si>
  <si>
    <t>A good minister of Jesus Christ a funeral sermon for the Reverend Richard Steel, a faithful and useful minister of the Gospel, delivered Novemb. 27, 1692 / by George Hamond ...</t>
  </si>
  <si>
    <t>Hamond, George, 1620-1705.|Steele, Richard, 1629-1692.</t>
  </si>
  <si>
    <t>Printed for Samuel Sprint ..., and John Lawrence ...</t>
  </si>
  <si>
    <t>Wing / H503</t>
  </si>
  <si>
    <t>https://search.proquest.com/eebo/docview/2240935667</t>
  </si>
  <si>
    <t>12156583</t>
  </si>
  <si>
    <t>A Declaration of the Right Honourable, the Lord Marquis of Hartford, read in the House of Commons upon Saturday last wherein he doth declare his resolution to oppose the Earl of Worster and his army of papists and to adventure his life for the Protestant religion : likewise His Majesties command to the Lord Herbert to apprehend the Marquis of Hartford and to commit him to safe custody : together with the desires of the House of Commons to Sir Paul Pinder, with Sir Paul Pinders answer to the same : also, a great victory obtained by the Manchester forces against the Earl of Derby where the Earl himselfe and his whole troop were put to flight and 72 prisoners taken many of them being commanders.</t>
  </si>
  <si>
    <t>Anon.|Somerset, William Seymour, Duke of, 1588-1660.</t>
  </si>
  <si>
    <t>... Printed for John Feast</t>
  </si>
  <si>
    <t>Wing / S4648</t>
  </si>
  <si>
    <t>https://search.proquest.com/eebo/docview/2240960987</t>
  </si>
  <si>
    <t>12156619</t>
  </si>
  <si>
    <t>A declaration of the Right Honourable the Earle of Newcastle, His Excellency, &amp;c in answer of six groundlesse aspersions cast upon him by the Lord Fairfax in his late warrant bearing date Feb. 1642.</t>
  </si>
  <si>
    <t>by Stephen Bulkley</t>
  </si>
  <si>
    <t>Wing / N882</t>
  </si>
  <si>
    <t>https://search.proquest.com/eebo/docview/2240945212</t>
  </si>
  <si>
    <t>12156741</t>
  </si>
  <si>
    <t>A declaration of the Lords and Commons assembled in Parliament straightly charging and forbidding all in-keepers, victuallers, alehouse-keepers or other persons whatsoever to harbour or entertain any marriners, sea-men, water-men, &amp;c. prest into any of His Majesties or merchants ships employed in this service after the beat of the drum, and proclamation made to give them notice to repair on board the severall ships to which they belong : also a letter from Sir Iohn Hotham.</t>
  </si>
  <si>
    <t>Wing / E1458</t>
  </si>
  <si>
    <t>https://search.proquest.com/eebo/docview/2240937687</t>
  </si>
  <si>
    <t>12156797</t>
  </si>
  <si>
    <t>The right and legal chvrch-warden declaring and expressing their lawfull admittance unto the said office by the choice and appointment of the lord major and aldermen of London, the majors, and baliffs of cities and corporations, and by the justices of peace in each county through England : so that they may be legally authorized without any future dependance on the prelates : in a petition exhibited with all due respect unto the right honourable the lord major and aldermen of London / by Rich. Dey ...</t>
  </si>
  <si>
    <t>Dey, Richard.</t>
  </si>
  <si>
    <t>Wing / D1286</t>
  </si>
  <si>
    <t>https://search.proquest.com/eebo/docview/2240949538</t>
  </si>
  <si>
    <t>12156863</t>
  </si>
  <si>
    <t>Plain dealing with England in matter of conscience between the King and Parliament I. concerning the Kings most excellent Majesty : II. concerning the Parliament : III. concerning the grand Reformers : IV. concerning the Parliaments army : V. concerning these called malignants : VI. concerning the cavaliers.</t>
  </si>
  <si>
    <t>Printed for Tho. Griffin</t>
  </si>
  <si>
    <t>Wing / P2355</t>
  </si>
  <si>
    <t>https://search.proquest.com/eebo/docview/2240952972</t>
  </si>
  <si>
    <t>12157503</t>
  </si>
  <si>
    <t>The two witnesses, discovered in severall sermons upon the eleventh chapter of the Revelation wherein after the prophesie opened the great question of these times : viz., whether the two witnesses are slain yea or no is modestly discussed / preached at Lawrence-Jewry in London by F.W. ...</t>
  </si>
  <si>
    <t>Woodcock, Francis, 1614?-1651.</t>
  </si>
  <si>
    <t>Printed by J.R. for Luke Fawne ...</t>
  </si>
  <si>
    <t>McAlpin Coll. / II 260|Wing / W3433</t>
  </si>
  <si>
    <t>https://search.proquest.com/eebo/docview/2248543208</t>
  </si>
  <si>
    <t>12157519</t>
  </si>
  <si>
    <t>Summa philosophiae quadripartita, de rebus dialecticis, ethicis, physicis, &amp; metaphysicis autore fr. Eustachio a. S. Paulo ... ; infinitis mendis repurgata.</t>
  </si>
  <si>
    <t>Wing / E3433</t>
  </si>
  <si>
    <t>https://search.proquest.com/eebo/docview/2248539344</t>
  </si>
  <si>
    <t>12157535</t>
  </si>
  <si>
    <t>The shaking of the olive-tree the remaining works of that incomparable prelate Joseph Hall, D.D. ..., with some specialties of Divine Providence in his life, noted by his own hand : together with his Hard measure, vvritten also by himself.</t>
  </si>
  <si>
    <t>Printed by J. Cadwel for J. Crooke ...</t>
  </si>
  <si>
    <t>Wing / H402</t>
  </si>
  <si>
    <t>https://search.proquest.com/eebo/docview/2240960990</t>
  </si>
  <si>
    <t>12157556</t>
  </si>
  <si>
    <t>Wing / M2115</t>
  </si>
  <si>
    <t>https://search.proquest.com/eebo/docview/2240961153</t>
  </si>
  <si>
    <t>12157568</t>
  </si>
  <si>
    <t>Natural and political observations mentioned in a following index, and made upon the bills of mortality by John Graunt ... ; with reference to the government, religion, trade, growth, ayre, diseases, and the several changes of the said city.</t>
  </si>
  <si>
    <t>Printed by Tho. Roycroft for John Martin, James Allestry, and Tho. Dicas ...</t>
  </si>
  <si>
    <t>Wing / G1599</t>
  </si>
  <si>
    <t>https://search.proquest.com/eebo/docview/2240945263</t>
  </si>
  <si>
    <t>12157579</t>
  </si>
  <si>
    <t>Poems, chiefly consisting of satyrs and satyrical epistles by Robert Gould.</t>
  </si>
  <si>
    <t>Printed, and are to be sold by most booksellers in London and Westminster</t>
  </si>
  <si>
    <t>Wing / G1431</t>
  </si>
  <si>
    <t>https://search.proquest.com/eebo/docview/2240924759</t>
  </si>
  <si>
    <t>12157591</t>
  </si>
  <si>
    <t>Love given over, or, A satyr against the pride, lust, and inconstancy, &amp;c. of woman amended by the author.</t>
  </si>
  <si>
    <t>Wing / G1426</t>
  </si>
  <si>
    <t>https://search.proquest.com/eebo/docview/2240937697</t>
  </si>
  <si>
    <t>12157597</t>
  </si>
  <si>
    <t>The surest &amp; safest way of thriving, or, A conviction of that grand mistake in many, that what is given to the poor, is a loss to their estate : which is so directly contrary as to the experiences of the charitable : so to the testimony of God's spirit in divers places of Scripture ... by Thomas Gouge ...</t>
  </si>
  <si>
    <t>Printed for William Rawlins ...</t>
  </si>
  <si>
    <t>Wing / G1377</t>
  </si>
  <si>
    <t>https://search.proquest.com/eebo/docview/2240945205</t>
  </si>
  <si>
    <t>12157607</t>
  </si>
  <si>
    <t>Papists protesting against Protestant popery in answer to a discourse entituled, A papist not mis-represented by Protestants : being a vindication of The papist mis-represented and represented, and the reflections upon the answer.</t>
  </si>
  <si>
    <t>Printed by Hen. Hills ...</t>
  </si>
  <si>
    <t>Wing / G1342</t>
  </si>
  <si>
    <t>https://search.proquest.com/eebo/docview/2240954344</t>
  </si>
  <si>
    <t>12157671</t>
  </si>
  <si>
    <t>A marriage sermon a sermon called A wife mistaken, or, A wife and no wife, or, Leah instead of Rachel : a sermon accused for railing against women, for maintaining poligamy, many wives, for calling Jacob a hocus-pocus : a sermon laught at more than a play (by the ignorant) for many such mistakes : iustified by the wise. Wisdome is  justified of her children / by Tho. Grantham ...</t>
  </si>
  <si>
    <t>Wing / G1555</t>
  </si>
  <si>
    <t>https://search.proquest.com/eebo/docview/2240961558</t>
  </si>
  <si>
    <t>12157679</t>
  </si>
  <si>
    <t>The prisoner against the prelate, or, A dialogue between the common goal [ie. gaol] and Cathedral of Lincoln wherein the true faith and Church of Christ are briefly discovered &amp; vindicated ... / written by a prisoner of the baptised churches in Lincolnshire.</t>
  </si>
  <si>
    <t>Anon.|Grantham, Thomas, 1634-1692.</t>
  </si>
  <si>
    <t>Wing / G1543</t>
  </si>
  <si>
    <t>https://search.proquest.com/eebo/docview/2240961189</t>
  </si>
  <si>
    <t>12157685</t>
  </si>
  <si>
    <t>A discourse of family-worship, in answer to this question, vpon what Scripture-grounds and reasons may family-worship be established and enforced? Undertaken upon request of the united ministers in and about London. / By George Hamond ... ; Together with an appendix, written by that other reverend brother, to whom also, the answering of the question touching family-worship was recommended.</t>
  </si>
  <si>
    <t>Hamond, George, 1620-1705.|Barker, Matthew, 1619-1698.</t>
  </si>
  <si>
    <t>Printed for John Lawrence, at the Angel in the Poultrey.</t>
  </si>
  <si>
    <t>Wing (2nd ed., 1994) / H626A</t>
  </si>
  <si>
    <t>https://search.proquest.com/eebo/docview/2264193074</t>
  </si>
  <si>
    <t>12157696</t>
  </si>
  <si>
    <t>The pulpit guarded with XX arguments proving the unlawfulness, sinfulness, and danger of suffering private persons to take upon them publike preaching and expounding the Scriptures without a call, as being contrary to the word of God, contrary to the practice of all reformed churches, contrary to the three and twentieth article of religion, contrary to two ordinances of Parliament, and contrary to the judgement of a whole jury of learned, judicious, pious divines, both foreign and domestick : occasioned by a dispute at Henly in Arden in Warwick-shire, Aug. 20, 1650 against Lawrence Williams, a nayler-publike preacher, Tho. Palmer, a baker-preacher, Tho. Hinde, a plough-wright-publike preacher, Sergeant Oaks, a weaver-preacher, Hum. Rogers, (lately) a bakers boy-publike preacher.../ composed and compiled by a friend to truth and peace.</t>
  </si>
  <si>
    <t>Wing / H439</t>
  </si>
  <si>
    <t>https://search.proquest.com/eebo/docview/2240953626</t>
  </si>
  <si>
    <t>12157706</t>
  </si>
  <si>
    <t>Three tractates by Jos. Hall, D.D. and B.N.</t>
  </si>
  <si>
    <t>Printed by M. Flesher, for Nat. Butter</t>
  </si>
  <si>
    <t>Wing / H422</t>
  </si>
  <si>
    <t>https://search.proquest.com/eebo/docview/2248549038</t>
  </si>
  <si>
    <t>12157737</t>
  </si>
  <si>
    <t>Londons liberties, or, A learned argument of law and reason, before the Lord Mayor, Court of Aldermen, and Common-Council, at Guild-Hall between Mr. Maynard, now the Kings eldest serjeant at law, Mr. Hales, late Lord Chief Justice of the Kings Bench, and Mr. Wilde, lately one of the justices of the same court, of council for the Livery-men of London, and Major John Wildman, and Mr. John Price, of council for the Freemen of London : wherein the freedom of the citizens of London in their elections of their mayor, sheriffs, aldermen, and common-council-men, is fully debated, their most ancient charters examined, and on both hands agreed to be but a confirmation of their former rights : with their opinions concerning the forfeiture of Londons charter.</t>
  </si>
  <si>
    <t>Anon.|Maynard, John, Sir, 1602-1690.|Wildman, John, Sir, 1621?-1693.|Wilde, William, Sir, 1611?-1679.|Hale, Matthew, Sir, 1609-1676.</t>
  </si>
  <si>
    <t>Wing / L2936B</t>
  </si>
  <si>
    <t>https://search.proquest.com/eebo/docview/2248548243</t>
  </si>
  <si>
    <t>12157737_55183</t>
  </si>
  <si>
    <t>https://search.proquest.com/eebo/docview/2248540084</t>
  </si>
  <si>
    <t>12157754</t>
  </si>
  <si>
    <t>Lucii coelii Lactantii firmiani opera quæ extant ad fidem mss. recognita et commentariis illustrata a Tho. Spark ...</t>
  </si>
  <si>
    <t>Lactantius, ca. 240-ca. 320.|Spark, Thomas, 1655-1692.</t>
  </si>
  <si>
    <t>Wing / L139</t>
  </si>
  <si>
    <t>https://search.proquest.com/eebo/docview/2240961023</t>
  </si>
  <si>
    <t>12157764</t>
  </si>
  <si>
    <t>A short treatise touching sheriffs accompts written by the Honourable Sir Matthew Hale ... ; to which is added, A tryal of witches, at the assizes held at Bury St. Edmonds, for the county of Suffolk, on the 10th of March 1664, before the said Sir Matthew Hale, Kt.</t>
  </si>
  <si>
    <t>Printed, and are to be sold by Will. Shrowsbery ...</t>
  </si>
  <si>
    <t>Wing / H260</t>
  </si>
  <si>
    <t>https://search.proquest.com/eebo/docview/2240952969</t>
  </si>
  <si>
    <t>12157789</t>
  </si>
  <si>
    <t>Il pastor fido The faithful shepherd : with an addition of divers other poems, concluding with a short discourse of the long civil wars of Rome / by ... Sir Richard Fanshawe ...</t>
  </si>
  <si>
    <t>Wing / G2177</t>
  </si>
  <si>
    <t>https://search.proquest.com/eebo/docview/2240953633</t>
  </si>
  <si>
    <t>12157798</t>
  </si>
  <si>
    <t>Philosophical and physical opinions written by ... the Lady Marchioness of Newcastle.</t>
  </si>
  <si>
    <t>Wing / N864</t>
  </si>
  <si>
    <t>https://search.proquest.com/eebo/docview/2240955156</t>
  </si>
  <si>
    <t>12157825</t>
  </si>
  <si>
    <t>The life of the thrice noble, high, and puissant prince William Cavendishe, Duke, Marquess, and Earl of Newcastle ... written by ... Margaret, Duchess of Newcastle, his wife.</t>
  </si>
  <si>
    <t>Wing / N854</t>
  </si>
  <si>
    <t>https://search.proquest.com/eebo/docview/2240960988</t>
  </si>
  <si>
    <t>12157834</t>
  </si>
  <si>
    <t>A companion for midwives, child-bearing women, and nurses directing them how to perform their respective offices : together with an essay, endeavouring to shew the influence of moral abuses upon the health of children / by Robert Barret ...</t>
  </si>
  <si>
    <t>Barret, Robert, Brother of Surgeons Hall.</t>
  </si>
  <si>
    <t>Printed for Tho. Ax ...</t>
  </si>
  <si>
    <t>Wing / B913</t>
  </si>
  <si>
    <t>https://search.proquest.com/eebo/docview/2240953006</t>
  </si>
  <si>
    <t>12157842</t>
  </si>
  <si>
    <t>Nero gallicanus, or, The true pourtraicture of Lewis XIV wherein the present war with France is justified, from the necessity of reducing that most Christian king to a more Christian temper.</t>
  </si>
  <si>
    <t>Printed, and are to be sold by R. Taylor ...</t>
  </si>
  <si>
    <t>Wing / N439</t>
  </si>
  <si>
    <t>https://search.proquest.com/eebo/docview/2240916869</t>
  </si>
  <si>
    <t>12157848</t>
  </si>
  <si>
    <t>A new letany for these times, fitted to most persons and occasions being an essay in order to a new reformation in the three nations.</t>
  </si>
  <si>
    <t>Wing / N657</t>
  </si>
  <si>
    <t>https://search.proquest.com/eebo/docview/2240916893</t>
  </si>
  <si>
    <t>12157855</t>
  </si>
  <si>
    <t>A fatal mistake, or, The plot spoil'd a play / written by Jos. Hayns.</t>
  </si>
  <si>
    <t>Printed for Sam. Briscoe, and sold by Eliz. Whitlock ...</t>
  </si>
  <si>
    <t>Wing / H194</t>
  </si>
  <si>
    <t>https://search.proquest.com/eebo/docview/2240958697</t>
  </si>
  <si>
    <t>12157863</t>
  </si>
  <si>
    <t>Remarks on the life and death of the fam'd Mr. Blood giving an account of his plot in Ireland to surprize Dublin castle, several transactions in his head-quarters in the city, rescue of Captain Mason at Doncaster, attempt on the person of His Grace the Duke of Ormond, seizing on the crown and scepter in the Tower, coming into favour with his Prince, concern about His Grace the Duke of Buckingham, sickness, death and twice interment.</t>
  </si>
  <si>
    <t>Wing / H114</t>
  </si>
  <si>
    <t>https://search.proquest.com/eebo/docview/2240916858</t>
  </si>
  <si>
    <t>12157870</t>
  </si>
  <si>
    <t>Plus ultra, or, The second part of the character of a Quaker with reflections on a pittiful sheet, pretended to be an answer to the former.</t>
  </si>
  <si>
    <t>Printed, and are to be sold by the booksellers of London, or else where</t>
  </si>
  <si>
    <t>Wing / H110</t>
  </si>
  <si>
    <t>https://search.proquest.com/eebo/docview/2248539337</t>
  </si>
  <si>
    <t>12157874</t>
  </si>
  <si>
    <t>Two essays of love and marriage being a letter written by a gentleman to his friend, to disswade him from love and an answer thereunto by another gentleman, together with some characters and other passages of wit / written by private gentlemen for recreation.</t>
  </si>
  <si>
    <t>Anon.|J. H.|A. B.</t>
  </si>
  <si>
    <t>Wing / H84</t>
  </si>
  <si>
    <t>https://search.proquest.com/eebo/docview/2240959891</t>
  </si>
  <si>
    <t>12157879</t>
  </si>
  <si>
    <t>The Christian in compleat armour, or, A treatise of the saints  war against the Devil wherein a discovery is made of that grand enemy of God and His people, in his policies, power, seat of his empire, wickedness, and chief design he hath against the saints : a magazin open'd, from whence the Christian is furnished with spiritual arms for the battel, help'd on with his armour, and taught the use of his weapon, together with the happy issue of the whole war / by William Gurnall ...</t>
  </si>
  <si>
    <t>Printed by M. White, for Ralph Smith ...</t>
  </si>
  <si>
    <t>Wing / G2257A</t>
  </si>
  <si>
    <t>https://search.proquest.com/eebo/docview/2240941763</t>
  </si>
  <si>
    <t>12157896</t>
  </si>
  <si>
    <t>The works of Edmund Gunter containing the description and use of the sector, cross-staff, bow, quadrant, and other instruments : with a canon of artificial sines and tangents to a radius of 10.00000 parts, and the logarithms from an unite to 10000 : the uses whereof are illustrated in the practice of arithmetick, geometry, astronomy, navigation, dialling, and fortification, and some questions in navigation added by Mr. Henry Bond teacher of mathematics in Ratcliff, near London : to which is added, the description and use of another sector and quadrant, both of them invented by Mr. Sam. Foster, late professor of astronomy in Gresham Colledge, London furnished with more lines, and differing from those of Mr. Gunters both in form and manner of working.</t>
  </si>
  <si>
    <t>Gunter, Edmund, 1581-1626.|Leybourn, William, 1626-1716.|Foster, Samuel, d. 1652.|Bond, Henry.</t>
  </si>
  <si>
    <t>Printed by A.C. for Francis Eglesfield ...</t>
  </si>
  <si>
    <t>Wing / G2241</t>
  </si>
  <si>
    <t>https://search.proquest.com/eebo/docview/2240955120</t>
  </si>
  <si>
    <t>12157899</t>
  </si>
  <si>
    <t>Two discourses concerning the divinity of Our Saviour whereunto are added some articles subscribed by all the French divines in or about London, in opposition to the Socinians / translated out of French.</t>
  </si>
  <si>
    <t>Wing / L299</t>
  </si>
  <si>
    <t>https://search.proquest.com/eebo/docview/2240951954</t>
  </si>
  <si>
    <t>12157908</t>
  </si>
  <si>
    <t>The unequal match, or, The life of Mary of Anjou Queen of Majorca an historical novel.</t>
  </si>
  <si>
    <t>La Chapelle, M. de 1655-1723.|Spence, Ferrand.</t>
  </si>
  <si>
    <t>Printed for Charles Blount and Richard Butt</t>
  </si>
  <si>
    <t>Wing / L134</t>
  </si>
  <si>
    <t>https://search.proquest.com/eebo/docview/2240956918</t>
  </si>
  <si>
    <t>12157919</t>
  </si>
  <si>
    <t>A physical discourse touching the nature and effects of the courageous passions viz. boldness, constancy, and anger / Englished by a person of quality.</t>
  </si>
  <si>
    <t>La Chambre, Marin Cureau de, 1594-1669.|Person of quality.</t>
  </si>
  <si>
    <t>Printed by Tho. Newcomb, and are to be sold by Tho. Basset, at his shop ...</t>
  </si>
  <si>
    <t>Wing / L132</t>
  </si>
  <si>
    <t>https://search.proquest.com/eebo/docview/2240925013</t>
  </si>
  <si>
    <t>12157923</t>
  </si>
  <si>
    <t>Remarques on the humours and conversations of the gallants of the town two letters by a person of quality.</t>
  </si>
  <si>
    <t>Printed for Allen Banks ...</t>
  </si>
  <si>
    <t>Wing (2nd ed.) / R932C</t>
  </si>
  <si>
    <t>https://search.proquest.com/eebo/docview/2248544753</t>
  </si>
  <si>
    <t>12157923_55201-01</t>
  </si>
  <si>
    <t>https://search.proquest.com/eebo/docview/2264202043</t>
  </si>
  <si>
    <t>12157930</t>
  </si>
  <si>
    <t>A particular church of Christ's institution described, &amp;c. by S.L. in a letter to that flock committed by the Lord to his charge.</t>
  </si>
  <si>
    <t>S. L.</t>
  </si>
  <si>
    <t>Wing / L63</t>
  </si>
  <si>
    <t>https://search.proquest.com/eebo/docview/2240961549</t>
  </si>
  <si>
    <t>12157941</t>
  </si>
  <si>
    <t>A papist mis-represented and represented, or, A two-fold character of popery the one containing a sum of the superstitions, idolatries, cruelties, treacheries, and wicked principles of that popery which hath disturb'd this nation above an hundred and fifty years, fill'd it with fears and jealousies, and deserves the hatred of all good Christians : the other laying open that popery which the papists own and profess : with the chief articles of their faith, and some of the principal grounds and reasons, which hold them in that religion / by J.L. ; to which is annexed, Roman-Catholick principles, in reference to God and the king.</t>
  </si>
  <si>
    <t>Gother, John, d. 1704.|Corker, James Maurus, 1636-1715.</t>
  </si>
  <si>
    <t>Wing / G1335</t>
  </si>
  <si>
    <t>https://search.proquest.com/eebo/docview/2240954343</t>
  </si>
  <si>
    <t>12157953</t>
  </si>
  <si>
    <t>A papist mis-represented and represented, or, A two-fold character of popery the one containing a sum of the superstitions, idolatries, cruelties, treacheries, and wicked principles of that popery which hath disturb'd this nation above an hundred and fifty years fill'd it with fears and jealousies and deserves the hatred of all good Christians : the other laying open that popery which the papists own and profess : with the chief articles of their faith, and some of the principal grounds and reasons, which hold them in that religion / by J.L. ; to which is annexed, Roman-Catholick principles, in reference to God and the King.</t>
  </si>
  <si>
    <t>Wing (2nd ed.) / G1334</t>
  </si>
  <si>
    <t>https://search.proquest.com/eebo/docview/2264184946</t>
  </si>
  <si>
    <t>12157953_94138</t>
  </si>
  <si>
    <t>https://search.proquest.com/eebo/docview/2264194403</t>
  </si>
  <si>
    <t>12157953_94139</t>
  </si>
  <si>
    <t>https://search.proquest.com/eebo/docview/2264180575</t>
  </si>
  <si>
    <t>12158267</t>
  </si>
  <si>
    <t>Proposals for raising a colledge of industry of all useful trades and husbandry with profit for the rich, a plentiful living for the poor, and a good education for youth, which will be advantage to the government, by the increase of the people, and their riches / by John Bellers.</t>
  </si>
  <si>
    <t>Wing / B1830</t>
  </si>
  <si>
    <t>https://search.proquest.com/eebo/docview/2248541380</t>
  </si>
  <si>
    <t>12158383</t>
  </si>
  <si>
    <t>The destruction of Troy in three books : ... also the mentioning the rising and flourishing of divers kings and kingdoms, with the decay and overthrow of others, with many admirable acts of chivalry and martial prowess, effected by valiant knights, in the defence and love of distressed ladies.</t>
  </si>
  <si>
    <t>Printed for T. Passinger ...</t>
  </si>
  <si>
    <t>Wing / L932</t>
  </si>
  <si>
    <t>https://search.proquest.com/eebo/docview/2264207213</t>
  </si>
  <si>
    <t>12158383_55207</t>
  </si>
  <si>
    <t>https://search.proquest.com/eebo/docview/2248539341</t>
  </si>
  <si>
    <t>12158393</t>
  </si>
  <si>
    <t>The destruction of Troy in three books : ... also mentioning the rising and flourishing of divers kings and kingdoms', with the decay and overthrow of others, with many admirable acts of chivalry and martial prowess, effected by valiant knights, in the defence and love of distressed ladies.</t>
  </si>
  <si>
    <t>Wing (2nd ed.) / L931|Wing (2nd ed.) / L936|Wing (2nd ed.) / L940</t>
  </si>
  <si>
    <t>https://search.proquest.com/eebo/docview/2264203131</t>
  </si>
  <si>
    <t>12158393_206628</t>
  </si>
  <si>
    <t>https://search.proquest.com/eebo/docview/2248536457</t>
  </si>
  <si>
    <t>12158393_55208</t>
  </si>
  <si>
    <t>https://search.proquest.com/eebo/docview/2264190448</t>
  </si>
  <si>
    <t>12158395</t>
  </si>
  <si>
    <t>A True narrative of the sentence of Titus Oats for perjury at the Kings-Bench-Barr at Westminster on Saturday the 16th day of this present May, 1685.</t>
  </si>
  <si>
    <t>Wing / T2839</t>
  </si>
  <si>
    <t>https://search.proquest.com/eebo/docview/2240949505</t>
  </si>
  <si>
    <t>12158400</t>
  </si>
  <si>
    <t>Instructions about right beleeving several sermons leading unto Christ, directing unto faith, and incouraging thereto,  shewing the nature, measure, and necessitie of the sense of sinne ... / by John Archer ...</t>
  </si>
  <si>
    <t>Wing / A3613</t>
  </si>
  <si>
    <t>https://search.proquest.com/eebo/docview/2240955147</t>
  </si>
  <si>
    <t>12158405</t>
  </si>
  <si>
    <t>The destruction of Troy in three books : ... also mentioning the rising and flourish of diverse kings and kingdoms, with the decay and overthrow of others, with many admirable acts of chivalry and martial prowess, effected by valiant knights, in the defence and love of distressed ladies.</t>
  </si>
  <si>
    <t>Wing / L930</t>
  </si>
  <si>
    <t>https://search.proquest.com/eebo/docview/2240954383</t>
  </si>
  <si>
    <t>12158425</t>
  </si>
  <si>
    <t>The rival queens, or, The death of Alexander the Great acted at the Theatre-Royal, by Their Majesties servants / by Nat. Lee, Gent.</t>
  </si>
  <si>
    <t>Wing / L868</t>
  </si>
  <si>
    <t>https://search.proquest.com/eebo/docview/2240947195</t>
  </si>
  <si>
    <t>12158433</t>
  </si>
  <si>
    <t>The country innocence, or, The chamber-maid turn'd Quaker a comedy : with alterations and amendments as it is now acted at the Theatre-Royal / written by John Leanerd.</t>
  </si>
  <si>
    <t>Leanerd, John, fl. 1679.</t>
  </si>
  <si>
    <t>Wing (2nd ed.) / L795</t>
  </si>
  <si>
    <t>https://search.proquest.com/eebo/docview/2264180030</t>
  </si>
  <si>
    <t>12158433_55214</t>
  </si>
  <si>
    <t>https://search.proquest.com/eebo/docview/2248547206</t>
  </si>
  <si>
    <t>12158439</t>
  </si>
  <si>
    <t>A sermon preached at Hieworth at the funerall of Edmund Warneford, Esq. by Thomas Hauskins ... on the 24. of August, 1649.</t>
  </si>
  <si>
    <t>Hauskins, Thomas.|Warneford, Edmund, d. 1649.</t>
  </si>
  <si>
    <t>Wing / H1152</t>
  </si>
  <si>
    <t>https://search.proquest.com/eebo/docview/2240916877</t>
  </si>
  <si>
    <t>12158456</t>
  </si>
  <si>
    <t>The anatomical exercises of Dr. William Harvey, professor of physick, and physician to King Charles the first concerning the motion of the heart and blood : with the preface of Zachariah Wood, physician of Roterdam : to which is added, Dr. James de Back, his Discourse of the heart, physician in ordinary to the town of Roterdam.</t>
  </si>
  <si>
    <t>Harvey, William, 1578-1657.|Sylvius, Zacharias.</t>
  </si>
  <si>
    <t>Printed for Richard Lowndes ..., and Math. Gilliflower ...</t>
  </si>
  <si>
    <t>Wing / H1084</t>
  </si>
  <si>
    <t>https://search.proquest.com/eebo/docview/2240956963</t>
  </si>
  <si>
    <t>12158463</t>
  </si>
  <si>
    <t>A treatise of the small-pox and measles describing their nature, causes, and signs, diagnostick and prognostick, in a different way to what hath hitherto been known : together, with the method of curing the said distempers, and all, or most, of the best remedies : also, a particular discourse of opium, diacodium, and other sleeping medicines : with a reference to a very great case / by Gideon Harvey ...</t>
  </si>
  <si>
    <t>Wing (2nd ed.) / H1078A</t>
  </si>
  <si>
    <t>https://search.proquest.com/eebo/docview/2264190444</t>
  </si>
  <si>
    <t>12158463_55217</t>
  </si>
  <si>
    <t>https://search.proquest.com/eebo/docview/2248541368</t>
  </si>
  <si>
    <t>12158476</t>
  </si>
  <si>
    <t>To Friends in Ireland, and elsewhere, a mournful word to the merry-hearted in Zion with a word of comfort to her bowed down mourners ... / by Thomas Upsher.</t>
  </si>
  <si>
    <t>Upsher, Thomas, 1672-1704.</t>
  </si>
  <si>
    <t>Wing / U123A</t>
  </si>
  <si>
    <t>https://search.proquest.com/eebo/docview/2240916944</t>
  </si>
  <si>
    <t>12158510</t>
  </si>
  <si>
    <t>A practical catechism by H. Hammond.</t>
  </si>
  <si>
    <t>Printed by E.T. for R. Royston ...</t>
  </si>
  <si>
    <t>Wing / H589</t>
  </si>
  <si>
    <t>https://search.proquest.com/eebo/docview/2240941761</t>
  </si>
  <si>
    <t>12158525</t>
  </si>
  <si>
    <t>Printed by H.H. ..., for Ric. Royston, and Ric. Davis</t>
  </si>
  <si>
    <t>Wing / H515</t>
  </si>
  <si>
    <t>https://search.proquest.com/eebo/docview/2248538567</t>
  </si>
  <si>
    <t>12158534</t>
  </si>
  <si>
    <t>An history of the late warres and other state affaires of the best part of Christendom beginning with the King of Swethlands entrance into Germany, and continuing in the yeare 1640 / written in Italian by the Count Galliazzo Gualdo Priorato and in English by the Right Honourable Henry Earle of Monmouth.</t>
  </si>
  <si>
    <t>Gualdo Priorato, Galeazzo, conte, 1606-1678.|Monmouth, Henry Carey, Earl of, 1596-1661.</t>
  </si>
  <si>
    <t>Printed by W. Wilson</t>
  </si>
  <si>
    <t>Wing / G2167</t>
  </si>
  <si>
    <t>https://search.proquest.com/eebo/docview/2240951959</t>
  </si>
  <si>
    <t>12158577</t>
  </si>
  <si>
    <t>A confutation of atheism from the origin and frame of the world. a sermon preached at St. Martin's in the Fields, November the 7th, 1692 : being the seventh of the lecture founded by the Honourable Robert Boyle ... / by Richard Bentley ...</t>
  </si>
  <si>
    <t>Bentley, Richard, 1662-1742.|Boyle, Robert, 1627-1691.</t>
  </si>
  <si>
    <t>Wing / B1917</t>
  </si>
  <si>
    <t>https://search.proquest.com/eebo/docview/2264190445</t>
  </si>
  <si>
    <t>12158577_55224</t>
  </si>
  <si>
    <t>https://search.proquest.com/eebo/docview/2248544757</t>
  </si>
  <si>
    <t>12158615</t>
  </si>
  <si>
    <t>A vindication of the Unitarians, against a late reverend author on the Trinity</t>
  </si>
  <si>
    <t>Freke, William, 1662-1744.</t>
  </si>
  <si>
    <t>Wing / F2166</t>
  </si>
  <si>
    <t>https://search.proquest.com/eebo/docview/2240956965</t>
  </si>
  <si>
    <t>12158630</t>
  </si>
  <si>
    <t>A confutation of atheism from the origin and frame of the world. a sermon preached at St. Mary-le-Bow, October the 3d, 1692 : being the sixth of the lecture founded by the Honourable Robert Boyle ... / by Richard Bentley ...</t>
  </si>
  <si>
    <t>Wing / B1915</t>
  </si>
  <si>
    <t>https://search.proquest.com/eebo/docview/2264189942</t>
  </si>
  <si>
    <t>12158630_55227</t>
  </si>
  <si>
    <t>https://search.proquest.com/eebo/docview/2248546350</t>
  </si>
  <si>
    <t>12158672</t>
  </si>
  <si>
    <t>The disease of London, or, A new discovery of the scorvey [sic] comprising the nature, manifold differences, various causes, signs, prognostics, chronology, and several methods of curing the said disease by remedies, galenical and chymical : together with anatomical observations, and discourses on convulsions, palsies, apoplexies, rheumatisms, gouts, malignant fevors, and small pox, with their methods of cure and remedies : likewise, particular observations on most of the fore-mentioned diseases / by Gideon Harvey ...</t>
  </si>
  <si>
    <t>Printed by T. James for W. Thackery ...</t>
  </si>
  <si>
    <t>Wing / H1063</t>
  </si>
  <si>
    <t>https://search.proquest.com/eebo/docview/2240949526</t>
  </si>
  <si>
    <t>12158679</t>
  </si>
  <si>
    <t>Little Venus unmask'd, or, A perfect discovery of the French pox comprising the opinions of most ancient and modern physicians, with the author's judgement and observations upon the rise, nature, subject, causes, kinds, signs, and prognosticks of the said disease : together, with several nice questions, and twelve different ways and methods of curing that disease, and the running of the reins by Gideon Harvey.</t>
  </si>
  <si>
    <t>Wing / H1068</t>
  </si>
  <si>
    <t>https://search.proquest.com/eebo/docview/2240954332</t>
  </si>
  <si>
    <t>12158687</t>
  </si>
  <si>
    <t>De febribus tractatus theoreticus, et practicus præcipue quo praxin curandarum febrium continuarum modernam esse lethiferam &amp; barbaram, abunde patefit / authore Gideone Harvey.</t>
  </si>
  <si>
    <t>Impensis Gulielmi Thackeray ...</t>
  </si>
  <si>
    <t>Wing / H1061</t>
  </si>
  <si>
    <t>https://search.proquest.com/eebo/docview/2240953996</t>
  </si>
  <si>
    <t>12158699</t>
  </si>
  <si>
    <t>The art of curing diseases by expectation with remarks on a supposed great case of apoplectick fits : also most useful observations on coughs, consumptions, stone, dropsies, fevers, and small pox : with a confutation of dispensatories, and other various discourses in physick / by Gideon Harvey ...</t>
  </si>
  <si>
    <t>Wing / H1056</t>
  </si>
  <si>
    <t>https://search.proquest.com/eebo/docview/2240943484</t>
  </si>
  <si>
    <t>12158701</t>
  </si>
  <si>
    <t>A course of divinity, or, An introduction to the knowledge of the true Catholick religion especially as professed by the Church of England : in two parts; the one containing the doctrine of faith; the other, the form of worship / by Matthew Schrivener.</t>
  </si>
  <si>
    <t>Scrivener, Matthew.</t>
  </si>
  <si>
    <t>Printed by Tho. Roycroft for Robert Clavil ...</t>
  </si>
  <si>
    <t>Wing / S2117</t>
  </si>
  <si>
    <t>https://search.proquest.com/eebo/docview/2240958749</t>
  </si>
  <si>
    <t>12158707</t>
  </si>
  <si>
    <t>The synagogue, or, The shadow of the temple sacred poems, and private ejaculations, in imitation of Mr. George Herbert.</t>
  </si>
  <si>
    <t>Harvey, Christopher, 1597-1663.|Herbert, George, 1593-1633.</t>
  </si>
  <si>
    <t>Wing / H1048</t>
  </si>
  <si>
    <t>https://search.proquest.com/eebo/docview/2240950491</t>
  </si>
  <si>
    <t>12158735</t>
  </si>
  <si>
    <t>The firebrand taken out of the fire, or, The wonderfull history, case, and cure of Mis Drake, sometimes the wife of Francis Drake of Esher in the county of Surrey, Esq., who was under the power and severe discipline of Satan for the space of ten yeares, and was redeemed from his tyranny in a wonderfull manner a little before her death,by the great mercy of God, and (instrumentally) by the extraordinary paines prayers, and fastings, of fource reverend divines, whose names are here subscribed, viz. B. Vsher, D. Preston, M. Hooker, M. Dod</t>
  </si>
  <si>
    <t>Printed for Tho. Mathewes ...</t>
  </si>
  <si>
    <t>Wing / H949</t>
  </si>
  <si>
    <t>https://search.proquest.com/eebo/docview/2240953637</t>
  </si>
  <si>
    <t>12158745</t>
  </si>
  <si>
    <t>The history of Polindor and Flostella, with other poems by I.H. Esq.</t>
  </si>
  <si>
    <t>J. H. 1627?-1700.|Harington, John, Sir, 1560-1612.</t>
  </si>
  <si>
    <t>Printed, by T.R. for Thomas Dring ...</t>
  </si>
  <si>
    <t>Wing / H773</t>
  </si>
  <si>
    <t>https://search.proquest.com/eebo/docview/2240938980</t>
  </si>
  <si>
    <t>12158757</t>
  </si>
  <si>
    <t>A view of some exceptions which have been made by a Romanist to the Ld Viscount Falkland's discourse Of the infallibility of the Church of Rome submitted to the censure of all sober Christians : together with the discourse itself of infallibility prefixt to it.</t>
  </si>
  <si>
    <t>Hammond, Henry, 1605-1660.|Falkland, Lucius Cary, Viscount, 1610?-1643.</t>
  </si>
  <si>
    <t>Wing / H610</t>
  </si>
  <si>
    <t>https://search.proquest.com/eebo/docview/2248544765</t>
  </si>
  <si>
    <t>12158772</t>
  </si>
  <si>
    <t>The Scriptures plea for magistrates vvherein is shewed the unlawfulnesse of resisting the lawfull magistrate, under colour of religion.</t>
  </si>
  <si>
    <t>Wing / H598A</t>
  </si>
  <si>
    <t>https://search.proquest.com/eebo/docview/2240950460</t>
  </si>
  <si>
    <t>12158777</t>
  </si>
  <si>
    <t>Printed by M. Flesher, for R. Royston ...</t>
  </si>
  <si>
    <t>Wing / H593</t>
  </si>
  <si>
    <t>https://search.proquest.com/eebo/docview/2240940117</t>
  </si>
  <si>
    <t>12158779</t>
  </si>
  <si>
    <t>The daily practice of devotion, or, The hours of prayer fitted to the main uses of a Christian life also lamentations and prayers for the peaceful re-settlement of this church and state / by the late pious and reverend H.H., D.D.</t>
  </si>
  <si>
    <t>Wing / H532</t>
  </si>
  <si>
    <t>https://search.proquest.com/eebo/docview/2248543066</t>
  </si>
  <si>
    <t>12158780</t>
  </si>
  <si>
    <t>The humble appeal and remonstrance of Thomas Ivie ...</t>
  </si>
  <si>
    <t>Ivie, Thomas.</t>
  </si>
  <si>
    <t>Wing / I1109</t>
  </si>
  <si>
    <t>https://search.proquest.com/eebo/docview/2240943501</t>
  </si>
  <si>
    <t>12158783</t>
  </si>
  <si>
    <t>A practicall catechisme by H. Hammond.</t>
  </si>
  <si>
    <t>Wing / H584A</t>
  </si>
  <si>
    <t>https://search.proquest.com/eebo/docview/2240965130</t>
  </si>
  <si>
    <t>12158880</t>
  </si>
  <si>
    <t>Religious loyalty, or, Old allegiance to the new king a sermon, preached on the eighth of February 1684 ... / by Erasmus Warren ...</t>
  </si>
  <si>
    <t>Wing / W968</t>
  </si>
  <si>
    <t>https://search.proquest.com/eebo/docview/2240928142</t>
  </si>
  <si>
    <t>12158910</t>
  </si>
  <si>
    <t>The art of fair building represented in the figures of several uprights of houses, with their ground-plots, fitting for persons of several qualities : wherein is divided each room and office according to their by Pierre Le Muet ... ; published in English by Robert Pricke ...</t>
  </si>
  <si>
    <t>Le Muet, Pierre, 1591-1669.|Pricke, Robert.</t>
  </si>
  <si>
    <t>Printed for Robert Pricke ...</t>
  </si>
  <si>
    <t>Arber's Term cat. / I 30|Wing / L1047</t>
  </si>
  <si>
    <t>https://search.proquest.com/eebo/docview/2264189941</t>
  </si>
  <si>
    <t>12158937</t>
  </si>
  <si>
    <t>The new method of fortification, as practised by Monsieur de Vauban, Engineer General of France with an explication of all terms appertaining to that art / made English.</t>
  </si>
  <si>
    <t>Printed for Abel Swall ...</t>
  </si>
  <si>
    <t>Wing / L1116</t>
  </si>
  <si>
    <t>History and chronicles|Science and mathematics</t>
  </si>
  <si>
    <t>https://search.proquest.com/eebo/docview/2264181174</t>
  </si>
  <si>
    <t>12158976</t>
  </si>
  <si>
    <t>A letter sent from the right honourable Robert, Earl of Warwick, Admirall of the sea to M. John Pym, Esq., and presented to both houses of Parliament, July 6, 1642.</t>
  </si>
  <si>
    <t>Warwick, Robert Rich, Earl of, 1587-1658.|Pym, John, 1584-1643.</t>
  </si>
  <si>
    <t>Printed for Ios. Hunscott, and Io. Wright</t>
  </si>
  <si>
    <t>Wing / W1003</t>
  </si>
  <si>
    <t>https://search.proquest.com/eebo/docview/2240949531</t>
  </si>
  <si>
    <t>12159010</t>
  </si>
  <si>
    <t>Ductor historicus, or, A short system of universal history and an introduction to the study of that science containing a  chronology of the most celebrated persons and actions from the creation to this time, a compendious history of ... transactions ... of the ancient monarchies and governments of the world, an account of the writings of the most noted historians ... together with definitions and explications of terms used in history and chronology, and general instructions for the reading of history / partly translated from the French of M. de Vallemont, but chiefly composed anew by W.J., M.A.</t>
  </si>
  <si>
    <t>Printed for Tim. Childe ...</t>
  </si>
  <si>
    <t>Arber's Term cat / III 93|Wing / H1309</t>
  </si>
  <si>
    <t>https://search.proquest.com/eebo/docview/2248538575</t>
  </si>
  <si>
    <t>12159017</t>
  </si>
  <si>
    <t>The English physitians guide, or, A holy-guide, leading the way to know all things past, present and to come, to resolve all manner of questions viz. of pleasure, long-life, health, youth, blessednes, wisdome and vertue, and teaching the way to change, cure and remedy all diseases in young and old, fitted for the easie understanding, plain practise, use and benefit of the meanest capacities / by J.H., Gent. ...</t>
  </si>
  <si>
    <t>Printed by T.M. for Samuel Ferris ...</t>
  </si>
  <si>
    <t>Wing / H1666</t>
  </si>
  <si>
    <t>https://search.proquest.com/eebo/docview/2248538563</t>
  </si>
  <si>
    <t>12159055</t>
  </si>
  <si>
    <t>The Right Reverend Doctor John Cosin, late Lord Bishop of Durham his opinion (when Dean of Peterburgh, and in exile) for communicating rather with Geneva than Rome ... / by Ri. Watson ...</t>
  </si>
  <si>
    <t>Watson, Richard, 1612-1685.</t>
  </si>
  <si>
    <t>Printed by F. Leach for Nich. Woolfe ...</t>
  </si>
  <si>
    <t>Wing / W1094</t>
  </si>
  <si>
    <t>https://search.proquest.com/eebo/docview/2240953517</t>
  </si>
  <si>
    <t>12159131</t>
  </si>
  <si>
    <t>The most excellent history of the valiant and renowned knight, Don Flores of Greece, Knight of the Swans, second sonne to Esplandran, Emperour of Constantinople being a supplement to Amadis de Gaule / written by Mounsieur de Essule, Nicholas de Hereby ... ; translated into English by W.P.</t>
  </si>
  <si>
    <t>Herberay, Nicolas de, sieur des Essars, 16th cent.|W. P.</t>
  </si>
  <si>
    <t>Printed for R.I ...</t>
  </si>
  <si>
    <t>Wing / H1493</t>
  </si>
  <si>
    <t>https://search.proquest.com/eebo/docview/2240953546</t>
  </si>
  <si>
    <t>12159202</t>
  </si>
  <si>
    <t>Two hundred queries moderately propounded concerning the doctrine of the revolution of humane souls and its conformity to the truths of Christianity</t>
  </si>
  <si>
    <t>Helmont, Franciscus Mercurius van, 1614-1699.</t>
  </si>
  <si>
    <t>Printed for Rob. Kettlemell ...</t>
  </si>
  <si>
    <t>Arber's Term cat. / II 81|Wing / H1396</t>
  </si>
  <si>
    <t>https://search.proquest.com/eebo/docview/2240955148</t>
  </si>
  <si>
    <t>12159264</t>
  </si>
  <si>
    <t>The life and raigne of King Henry the Eighth written by the Right Honourable Edward, Lord Herbert of Cherbury.</t>
  </si>
  <si>
    <t>Printed by E.G. for Thomas Whitaker ...</t>
  </si>
  <si>
    <t>Wing / H1504</t>
  </si>
  <si>
    <t>https://search.proquest.com/eebo/docview/2248538570</t>
  </si>
  <si>
    <t>12159406</t>
  </si>
  <si>
    <t>The victory over the fleet of the states General, obtained by His Majesties Navy Royal in the late engagement begun the 25 of July instant as it came from His Highness Prince Rupert, and His Grace the Duke of Albemarle.</t>
  </si>
  <si>
    <t>Wing / V349</t>
  </si>
  <si>
    <t>https://search.proquest.com/eebo/docview/2240960726</t>
  </si>
  <si>
    <t>12159448</t>
  </si>
  <si>
    <t>Fons salutis, or, The fountain of health opened in the wonderful efficacy and almost incredible virtue of true oyl, which is made of sulphur vive, set on fire and called commonly, oyl of sulphur per campanam / faithfully collected out of the writings of the most excelling philosopher and unparalel'd physitian of this last age, John Baptist Van Helmont, lately deceased, and confirmed by the experience of Thomas Moulson ...</t>
  </si>
  <si>
    <t>Helmont, Jean Baptiste van, 1577-1644.|Moulson, Thomas.</t>
  </si>
  <si>
    <t>Printed by Andrew Coe, and are to be sold at Thomas Moulson's house ...</t>
  </si>
  <si>
    <t>Wing / H1399</t>
  </si>
  <si>
    <t>https://search.proquest.com/eebo/docview/2240952624</t>
  </si>
  <si>
    <t>12159470</t>
  </si>
  <si>
    <t>A view of the times with Britain's address to the Prince of Orange, a pindarick poem.</t>
  </si>
  <si>
    <t>Wing / V371</t>
  </si>
  <si>
    <t>https://search.proquest.com/eebo/docview/2240943485</t>
  </si>
  <si>
    <t>12159493</t>
  </si>
  <si>
    <t>The life and death of Mother Shipton being not only a true account of her strange birth and most important passages of her life, but also all her prophesies, now newly collected and historically experienced from the time of her birth, in the reign of King Henry the Seventh until this present year 1667, containing the most important passages of state during the reign of these kings and queens of England ... : strangely preserved amongst other writings belonging to an old monastary in York-shire, and now published for the information of posterity.</t>
  </si>
  <si>
    <t>Wing / H1257</t>
  </si>
  <si>
    <t>https://search.proquest.com/eebo/docview/2240949501</t>
  </si>
  <si>
    <t>12159509</t>
  </si>
  <si>
    <t>An astrological discourse with mathematical demonstrations proving the powerful and harmonical influence of the planets and fixed stars upon elementary bodies in justification of the validity of astrology : together with an astrological judgment upon the great conjunction of Saturn &amp; Jupiter, 1603 / written by that worthy, learned gentleman, Sir Christopher Heydon, Knight ; and now published by Nicholas Fiske ...</t>
  </si>
  <si>
    <t>Heydon, Christopher, Sir, d. 1623.|Fiske, Nicholas.</t>
  </si>
  <si>
    <t>Printed by J. Macock for Nathaniel Brooks ...</t>
  </si>
  <si>
    <t>Wing / H1663</t>
  </si>
  <si>
    <t>https://search.proquest.com/eebo/docview/2248540581</t>
  </si>
  <si>
    <t>12159511</t>
  </si>
  <si>
    <t>A View of the short history of standing armies in England</t>
  </si>
  <si>
    <t>Wing / V369</t>
  </si>
  <si>
    <t>https://search.proquest.com/eebo/docview/2240953530</t>
  </si>
  <si>
    <t>12159538</t>
  </si>
  <si>
    <t>The Humble petition of the knights, gentry, clergy, and commonalty of the county of Sussex, presented to both Houses on Wednesday, June 7, 1648 together with the answer of both Houses to the same, June 9, 1648 : to which are added some observations vpon the answer of both Houses to the sayd petition ...</t>
  </si>
  <si>
    <t>Wing / H3528</t>
  </si>
  <si>
    <t>https://search.proquest.com/eebo/docview/2240940136</t>
  </si>
  <si>
    <t>12159561</t>
  </si>
  <si>
    <t>A Vindication of a sheet concerning the orders of the Church of England, against some reasons, &amp;c. printed at Oxford.</t>
  </si>
  <si>
    <t>Printed for John Howell ...</t>
  </si>
  <si>
    <t>Wing / V466</t>
  </si>
  <si>
    <t>https://search.proquest.com/eebo/docview/2240950487</t>
  </si>
  <si>
    <t>12159568</t>
  </si>
  <si>
    <t>The Weavers of London do humbly offer to the serious consideration of both houses of Parliament, that this kingdom of England will sustain great evils and damage by enjoyning the wear of woollen manufactures and leather ...  by a law and so consequently restraining the wear of silks and hair stuffs manufactured in England, and that great benefit may ensue to the English nation, by prohibiting the use and wear of silks and stuffs foreign manufactur'd, appears by these following particulars ...</t>
  </si>
  <si>
    <t>Anon.|Worshipful Company of Weavers (London, England)</t>
  </si>
  <si>
    <t>Wing (2nd ed.) / W1194cA</t>
  </si>
  <si>
    <t>https://search.proquest.com/eebo/docview/2248541382</t>
  </si>
  <si>
    <t>12159568_55260</t>
  </si>
  <si>
    <t>https://search.proquest.com/eebo/docview/2264189514</t>
  </si>
  <si>
    <t>12159581</t>
  </si>
  <si>
    <t>The American physitian, or, A treatise of the roots, plants, trees, shrubs, fruit, herbs, &amp;c. growing in the English plantations in America describing the place, time, names, kindes, temperature, vertues and uses of them, either for diet, physick, &amp;c. : whereunto is added a discourse of the cacao-nut-tree and the use of its fruit, with all the ways of making of chocolate ... / by W. Hughes.</t>
  </si>
  <si>
    <t>Printed by J.C. for William Crook ...</t>
  </si>
  <si>
    <t>Arber's Term cat. / I 103|Wing / H3332</t>
  </si>
  <si>
    <t>https://search.proquest.com/eebo/docview/2240943532</t>
  </si>
  <si>
    <t>12159603</t>
  </si>
  <si>
    <t>The cure of distractions in attending upon God in several sermons preached from I Cor. 7.35 / by Nathanael Vincent ...</t>
  </si>
  <si>
    <t>Wing / V405</t>
  </si>
  <si>
    <t>https://search.proquest.com/eebo/docview/2248541381</t>
  </si>
  <si>
    <t>12159631</t>
  </si>
  <si>
    <t>The honour of chivalry, or, The famous and delectable history of Don Bellianis of Greece continuing as well the valiant exploits of that magnanimous and heroick prince, son unto the Emperor Don Bellanco of Greece : as also the wars between him and the Souldan of Persia : wherein is likewise described the strange and dangerous adventures that befel him in the prosecution of his love towards the Princess Florisbella, daughter to the Souldan of Babylon : his releasing of her father the souldan from a strange enchantment, and vanquishing the Emperor of Trebizond : illustrated with pictures / now newly written in English by F.K.</t>
  </si>
  <si>
    <t>Printed by Tho. Johnson, and are to be sold by Andrew Kembe ...</t>
  </si>
  <si>
    <t>Wing / K633</t>
  </si>
  <si>
    <t>https://search.proquest.com/eebo/docview/2248546346</t>
  </si>
  <si>
    <t>12159639</t>
  </si>
  <si>
    <t>Mercy &amp; judgment a sermon, preached at the assises held at Lincolne, July 15. 1678 / by Humfrey Babington ...</t>
  </si>
  <si>
    <t>Babington, Humfrey, 1615-1691.</t>
  </si>
  <si>
    <t>Printed by John Hayes ... for Henry Dickinson ...</t>
  </si>
  <si>
    <t>Wing / B247</t>
  </si>
  <si>
    <t>https://search.proquest.com/eebo/docview/2240930747</t>
  </si>
  <si>
    <t>12159677</t>
  </si>
  <si>
    <t>A testimony of truth against all the sowers of dissention, strife and discord, amongst the people of God, by what practice, or under what pretence soever being intended principally for Wales, yet else-where to be disposed by Friends ...</t>
  </si>
  <si>
    <t>Wing / B1540</t>
  </si>
  <si>
    <t>https://search.proquest.com/eebo/docview/2240928158</t>
  </si>
  <si>
    <t>12159685</t>
  </si>
  <si>
    <t>The history of painting, sculpture, architecture, graving, and of  those who have excell'd in them in three books : containing their rise, progress, decay, and revival : with an account of the most considerable productions of the best artists in all ages, and how to distinguish the true and regular performances from those that are otherwise / by P. Monier ...</t>
  </si>
  <si>
    <t>Monier, Pierre, 1639-1703.</t>
  </si>
  <si>
    <t>Printed for T. Bennet ... D. Midwinter and T. Leigh ... and R. Knaplock ...</t>
  </si>
  <si>
    <t>Arber's Term cat. / III 144|Wing / M2419</t>
  </si>
  <si>
    <t>https://search.proquest.com/eebo/docview/2248548320</t>
  </si>
  <si>
    <t>12159711</t>
  </si>
  <si>
    <t>A grievous lamentation over thee O England or, the greatest part of thy inhabitants, who have withstood the day of their visitation : with the word of the Lord to thy rulers and teachers, who continue persecuting and oppressing the dear children and people of the Most High ... / ... William Bayly.</t>
  </si>
  <si>
    <t>Wing / B1529</t>
  </si>
  <si>
    <t>https://search.proquest.com/eebo/docview/2240955138</t>
  </si>
  <si>
    <t>12159737</t>
  </si>
  <si>
    <t>The history of the campagne in the Spanish Netherlands, Anno Dom. 1694 with the journal of the siege of Huy / by Edward D'Auvergne ...</t>
  </si>
  <si>
    <t>Printed for Matt. Wotton ... and John Newton ...</t>
  </si>
  <si>
    <t>Arber's Term cat. / II 492|Wing / D298</t>
  </si>
  <si>
    <t>https://search.proquest.com/eebo/docview/2240956288</t>
  </si>
  <si>
    <t>12159759</t>
  </si>
  <si>
    <t>Eugenius Theodidactus, the prophetical trumpeter sounding an allarum to England illustrating the fate of Great Britain, past, present, and to come ... : a celestial vision, vvith a description of heaven and heavenly things, motives to pacifie Gods threat[e]ned wrath, of a bloody, fiery way of the day of judgment and of saints and angels / sung in a most heavenly hymn to the great comfort of all good Christians, by the muses most unworthy, John Heydon, Gent. ...</t>
  </si>
  <si>
    <t>Printed by T. Lock for the author, and are to be sold by Edward Blackmore ...</t>
  </si>
  <si>
    <t>Wing / H1667</t>
  </si>
  <si>
    <t>https://search.proquest.com/eebo/docview/2240953918</t>
  </si>
  <si>
    <t>12159781</t>
  </si>
  <si>
    <t>The harmony of the world being a discourse wherein the phænomena of nature are consonantly salved and adapted to inferiour intellects / by John Heydon, Gent. ...</t>
  </si>
  <si>
    <t>Wing / H1668</t>
  </si>
  <si>
    <t>https://search.proquest.com/eebo/docview/2240942857</t>
  </si>
  <si>
    <t>12164712</t>
  </si>
  <si>
    <t>An epistle general containing wholsome exhortations and good counsel from the spirit of truth unto all such as are or may be under the judgment or sentence of banishment, for the testimony of Jesus Christ ... / by ... W.B.</t>
  </si>
  <si>
    <t>Wing / B1524</t>
  </si>
  <si>
    <t>https://search.proquest.com/eebo/docview/2240962053</t>
  </si>
  <si>
    <t>12164783</t>
  </si>
  <si>
    <t>A true and faithful warning unto the people and inhabitants of Bristol and unto the rulers, priests, and people of England ... that they might prepare to meet the Lord ... / ... Charles Baily.</t>
  </si>
  <si>
    <t>Bayley, Charles.</t>
  </si>
  <si>
    <t>Wing / B1473D</t>
  </si>
  <si>
    <t>https://search.proquest.com/eebo/docview/2248543083</t>
  </si>
  <si>
    <t>12164847</t>
  </si>
  <si>
    <t>The laws and customes of Scotland, in matters criminal wherein is to be seen how the civil law, and the laws and customs of other nations do agree with, and supply ours / by Sir George Mackenzie ...</t>
  </si>
  <si>
    <t>Printed by James Glen</t>
  </si>
  <si>
    <t>Wing / M166</t>
  </si>
  <si>
    <t>https://search.proquest.com/eebo/docview/2248539346</t>
  </si>
  <si>
    <t>12164908</t>
  </si>
  <si>
    <t>An Hvmble remonstrance to the Kings most excellent Majesty in vindication of the honourable Isaak Pennington, lord major of the honourable city of London, Alderman Foulkes, Captaine Venne, Captaine Manswaring : whom His Majeste desires to be delivered to custody, to answer an accusation of treason against them : desiring that His Majesty would make them no let to his returne to his Parliament nor hinder the accomodation of peace.</t>
  </si>
  <si>
    <t>Wing / H3626</t>
  </si>
  <si>
    <t>https://search.proquest.com/eebo/docview/2248543211</t>
  </si>
  <si>
    <t>12164936</t>
  </si>
  <si>
    <t>The fourth part of The reports of several cases of law, argued and adjudged in the several courts at Westminster in the time of the late Queen Elizabeth / collected by ... William Leonard ... ; published by William Hughes ... ; with tables of the names of the cases, and of the matters contained in the book.</t>
  </si>
  <si>
    <t>Printed for William Lee and Abel Roper, and are to be sold at their shops ...</t>
  </si>
  <si>
    <t>Wing (2nd ed., 1994) / L1101</t>
  </si>
  <si>
    <t>https://search.proquest.com/eebo/docview/2248547205</t>
  </si>
  <si>
    <t>12165009</t>
  </si>
  <si>
    <t>The relation between the lord of a mannor and the copy-holder his tenant delivered in the learned readings of ... Char. Calthrop ...</t>
  </si>
  <si>
    <t>Calthrope, Charles, Sir, d. 1616.</t>
  </si>
  <si>
    <t>Printed for W. Lee and D. Pakeman ...</t>
  </si>
  <si>
    <t>Wing / C312</t>
  </si>
  <si>
    <t>https://search.proquest.com/eebo/docview/2240943503</t>
  </si>
  <si>
    <t>12165055</t>
  </si>
  <si>
    <t>The Censure of the Rota upon Mr Miltons book, entituled, The ready and easie way to establish a free common-wealth die lunæ 26, Martij, 1660 / ordered by the Rota that M. Harrington be desired to draw up a narrative of this dayes proceeding upon Mr. Miltons book, called, The ready and easie way, &amp;c., and to cause the same to be forthwith printed and pu[b]lished, and a copy thereof to be sent to Mr. Milton, Trundle Wheeler, Clerk to the Rota.</t>
  </si>
  <si>
    <t>Anon.|Harrington, James, 1611-1677.</t>
  </si>
  <si>
    <t>Printed by Paul Giddy ...</t>
  </si>
  <si>
    <t>Wing / H808</t>
  </si>
  <si>
    <t>https://search.proquest.com/eebo/docview/2240952597</t>
  </si>
  <si>
    <t>12165063</t>
  </si>
  <si>
    <t>A declaration of the Lords and Commons assembled in Parliament that no ships, bargues, or other vessels shal from henceforward make any voyage to New-castle for the fetching of coales, or any other commodity untill that towne shall be reduced into such hands as shall declare themselves for King and Parliament.</t>
  </si>
  <si>
    <t>Wing / E1463</t>
  </si>
  <si>
    <t>https://search.proquest.com/eebo/docview/2240953967</t>
  </si>
  <si>
    <t>12165073</t>
  </si>
  <si>
    <t>An epistle from the Meeting for sufferings by their order, the 17th of the second month, and 1st of the third month, 1696, to such Friends in England and Wales, or elsewhere, as are or may be concerned in the favour granted by the government for the ease of Friends, from the great oppression of oaths.</t>
  </si>
  <si>
    <t>Wing / B1560</t>
  </si>
  <si>
    <t>https://search.proquest.com/eebo/docview/2240950442</t>
  </si>
  <si>
    <t>12165076</t>
  </si>
  <si>
    <t>A Mis-led king, and a memorable Parliament</t>
  </si>
  <si>
    <t>Thomason Coll. / v. I, pt. I, p. 234|Wing / M2251</t>
  </si>
  <si>
    <t>https://search.proquest.com/eebo/docview/2248539339</t>
  </si>
  <si>
    <t>12165089</t>
  </si>
  <si>
    <t>The robbing and spoiling of Jacob and Israel considered and bewailed, in a sermon preached at Westminster before the Honourable House of Commons, at the late solemn fast, Nov. 29, 1643 / by William Mevve ...</t>
  </si>
  <si>
    <t>Mewe, William, ca. 1603-1669.</t>
  </si>
  <si>
    <t>For Christopher Meredith ...</t>
  </si>
  <si>
    <t>Wing / M1950</t>
  </si>
  <si>
    <t>https://search.proquest.com/eebo/docview/2248539312</t>
  </si>
  <si>
    <t>12165089_55282-01</t>
  </si>
  <si>
    <t>https://search.proquest.com/eebo/docview/2248537584</t>
  </si>
  <si>
    <t>12165149</t>
  </si>
  <si>
    <t>Any thing for a quiet life a comedy, formerly acted at Black-Fryers, by His late Majesties servants ... / written by Tho. Middleton, Gent.</t>
  </si>
  <si>
    <t>Middleton, Thomas, d. 1627.</t>
  </si>
  <si>
    <t>Printed by Tho. Johnson for Francis Kirkman, and Henry Marsh ...</t>
  </si>
  <si>
    <t>Wing / M1979</t>
  </si>
  <si>
    <t>https://search.proquest.com/eebo/docview/2248539343</t>
  </si>
  <si>
    <t>12165153</t>
  </si>
  <si>
    <t>Memoirs of what past in Christendom from the war begun 1672, to the peace concluded 1679.</t>
  </si>
  <si>
    <t>Printed by Ric. Chiswell</t>
  </si>
  <si>
    <t>Wing / T644</t>
  </si>
  <si>
    <t>https://search.proquest.com/eebo/docview/2240928248</t>
  </si>
  <si>
    <t>12165155</t>
  </si>
  <si>
    <t>Of the laws of chance, or, A method of calculation of the hazards of game plainly demonstrated and applied to games at present most in use : which may be easily extended to the most intricate cases of chance imaginable.</t>
  </si>
  <si>
    <t>Arbuthnot, John, 1667-1735.</t>
  </si>
  <si>
    <t>Printed by Benj. Motte, and sold by Randall Taylor ...</t>
  </si>
  <si>
    <t>Wing / A3602</t>
  </si>
  <si>
    <t>https://search.proquest.com/eebo/docview/2240940124</t>
  </si>
  <si>
    <t>12165179</t>
  </si>
  <si>
    <t>No wit, [no] help like a womans a comedy / by Tho. Middleton, Gent.</t>
  </si>
  <si>
    <t>Wing / M1985</t>
  </si>
  <si>
    <t>https://search.proquest.com/eebo/docview/2240961020</t>
  </si>
  <si>
    <t>12165219</t>
  </si>
  <si>
    <t>Of the law-terms, a discourse wherein the laws of the Jews, Grecians, Romans, Saxons and Normans, relating to this subject are fully explained / written by ... Sir Henry Spelman, Kt.</t>
  </si>
  <si>
    <t>Wing / S4929</t>
  </si>
  <si>
    <t>https://search.proquest.com/eebo/docview/2240954326</t>
  </si>
  <si>
    <t>12165240</t>
  </si>
  <si>
    <t>Happy news to England sent from Oxford 1. the joyfull hopes of a peace and of an accomodation that is to be made between the king and his Parliament, 2. the kings intentions to come to his high Court of Parliament, 3. the preparations that is made for His Majesties coming to White Hall and the store of provisions of wine and other things that is laid in there for his entertainment, 4. the names of those lords that are nominated to goe to His Majesty with the answer to his late propositions and to know who his Majesty will nominate and appoint for the accomodation and treaty and the place where, 5. the security of hostage which is offered by foure noblemen, and also by their estates for the kings security there and his safe returne to his court at Oxford, if in case the Parliament and His Majesty doth not agree, 6. His Majesties returning to London is suddainly expected, will under God make all those lying astronomers and deceivers which prophesied of a great battaile prove false and counterfeit.</t>
  </si>
  <si>
    <t>Alsted, Johann Heinrich, 1588-1638.</t>
  </si>
  <si>
    <t>Madan / 1241|Wing / A2925</t>
  </si>
  <si>
    <t>https://search.proquest.com/eebo/docview/2240965060</t>
  </si>
  <si>
    <t>12165257</t>
  </si>
  <si>
    <t>Two new playes ... written by Tho. Middleton, Gent.</t>
  </si>
  <si>
    <t>Wing / M1989</t>
  </si>
  <si>
    <t>https://search.proquest.com/eebo/docview/2240952627</t>
  </si>
  <si>
    <t>12165261</t>
  </si>
  <si>
    <t>The Priviledges of Parliament, or, A modest ansvver to these three questions I. whether it be in the power of a Parliament, called by Writ to alter pre-established state-government : II. whether it be in the power of a Parliament to alter church government : III. whether it be in the power of a Parliament, when their right and just priviledges be undermined and sought to be subverted by private stratagems or publike warre, to take up armes in defence of themselves and the whole kingdome.</t>
  </si>
  <si>
    <t>Printed for Thomas Harrison</t>
  </si>
  <si>
    <t>Wing / P3536</t>
  </si>
  <si>
    <t>https://search.proquest.com/eebo/docview/2240953588</t>
  </si>
  <si>
    <t>12165282</t>
  </si>
  <si>
    <t>The works of Mr. John Milton</t>
  </si>
  <si>
    <t>Wing / M2086</t>
  </si>
  <si>
    <t>https://search.proquest.com/eebo/docview/2240942827</t>
  </si>
  <si>
    <t>12165298</t>
  </si>
  <si>
    <t>An argvment of ivstification of the five members accused by His Majesty vvherin is proved that the raising of this present army by authority of Parliament, is not treason : by which it likewise appeareth, that never any king of England received losse or damage by any Parliament, from the first that ever was called to this present Parliament / by Peter Bland of Grays-Inne, Gent.</t>
  </si>
  <si>
    <t>Bland, Peter, of Gray's Inne.</t>
  </si>
  <si>
    <t>McAlpin Coll. / II 189|Wing / B3161</t>
  </si>
  <si>
    <t>https://search.proquest.com/eebo/docview/2248538560</t>
  </si>
  <si>
    <t>12165299</t>
  </si>
  <si>
    <t>The politicks of France by Monsieur P.H., Marquis of C. ; with reflections on the 4th and 5th chapters, wherein he censures the Roman clergy and the Hugonots, by the Sr. l'Ormegregny.</t>
  </si>
  <si>
    <t>Du Chastelet, Paul Hay, marquis, b. ca. 1630.|Du Moulin, Peter, 1601-1684.</t>
  </si>
  <si>
    <t>Printed, and are to be sold by Thomas Sharpe ...</t>
  </si>
  <si>
    <t>Arber's Term cat. / I 373|Wing / H1202</t>
  </si>
  <si>
    <t>https://search.proquest.com/eebo/docview/2248546347</t>
  </si>
  <si>
    <t>12165312</t>
  </si>
  <si>
    <t>The great exemplar of sanctity and holy life according to the Christian institution described in the history of the life and death of the ever-blessed Jesus Christ ... : with considerations and discourses upon the several parts of the story, and prayers fitted to the several mysteries, in three parts / by Jer. Taylor ...</t>
  </si>
  <si>
    <t>Wing / T345</t>
  </si>
  <si>
    <t>https://search.proquest.com/eebo/docview/2248541929</t>
  </si>
  <si>
    <t>12165353</t>
  </si>
  <si>
    <t>The art of glass shewing how to make all sorts of glass, crystal and enamel : likewise the making of pearls, precious stones, china and looking-glasses : to which is added, the method of painting on glass and enameling : also how to extract the colours from minerals, metals, herbs and flowers ... : illustrated with proper sculptures / written originally in French, by Mr. H. Blancourt, and now first translated into English ; with an appendix, containing exact instructions for making glass-eyes of all colours.</t>
  </si>
  <si>
    <t>Haudicquer de Blancourt, Jean, b. ca. 1650.</t>
  </si>
  <si>
    <t>Printed for Dan. Brown ... Tho. Bennet ... D. Midwinter and Tho. Leigh ... and R. Wilkin ...</t>
  </si>
  <si>
    <t>Arber's Term cat. / III 143|Wing / H1150</t>
  </si>
  <si>
    <t>https://search.proquest.com/eebo/docview/2240960665</t>
  </si>
  <si>
    <t>12165412</t>
  </si>
  <si>
    <t>Apiarivm, or, A discourse of bees tending to the best way of improving them, and to the discovery of the fallacies that are imposed by some, for private lucre, on the credulous lovers and admirers of these insects / written by J.W. Gent.</t>
  </si>
  <si>
    <t>Worlidge, John, fl. 1660-1698.</t>
  </si>
  <si>
    <t>Printed for and sold by Thomas Dring ...</t>
  </si>
  <si>
    <t>Wing / W3594</t>
  </si>
  <si>
    <t>https://search.proquest.com/eebo/docview/2240948229</t>
  </si>
  <si>
    <t>12165503</t>
  </si>
  <si>
    <t>The signs of Christs coming, and of the last day being the substance of a very choice and excellent sermon, preached by ... Martin Luther, upon Luke 21. ver. 25, 26 &amp;c. to ver. 34 lately translated out of his Enarrations on the Gospels and writings of the Apostles, and other places of Scripture ...</t>
  </si>
  <si>
    <t>Luther, Martin, 1483-1546.</t>
  </si>
  <si>
    <t>Wing / L3516</t>
  </si>
  <si>
    <t>https://search.proquest.com/eebo/docview/2240965116</t>
  </si>
  <si>
    <t>12165553</t>
  </si>
  <si>
    <t>A compleat history of Europe, or, A view of the affairs thereof, civil and military, from the beginning of the Treaty of Nimeguen, 1676, to the conclusion of the Peace at Reswick, 1697 including the articles of the former and the several infringments of them, the Turkish wars, the forming of the Grand Confederacy, the revolution in England, &amp;c. ... the whole intermix'd with divers original letters, papers, and memoirs never before published / written by a gentleman who kept an exact journal of all transactions for above these twenty years.</t>
  </si>
  <si>
    <t>Printed for John Harris [and 2 others]</t>
  </si>
  <si>
    <t>Wing / J927</t>
  </si>
  <si>
    <t>https://search.proquest.com/eebo/docview/2240953527</t>
  </si>
  <si>
    <t>12165588</t>
  </si>
  <si>
    <t>Good report from bad men, no mean disparagement together with A cordial for Christians, when they receive evil, for well doing, being an arrow drawn forth of that sententious quiver, intituled, A Christian library, or, A pleasant and plentifull paradise of practical divinity.</t>
  </si>
  <si>
    <t>Printed by T.R. for James Crump</t>
  </si>
  <si>
    <t>Wing / Y156</t>
  </si>
  <si>
    <t>https://search.proquest.com/eebo/docview/2240948178</t>
  </si>
  <si>
    <t>12165617</t>
  </si>
  <si>
    <t>The life of General Monck, Duke of Albemarle, &amp;c. with remarks upon his actions / by Tho. Gumble ...</t>
  </si>
  <si>
    <t>Printed by J.S. for Thomas Basset ...</t>
  </si>
  <si>
    <t>Arber's Term cat. / I 56|Wing / G2230</t>
  </si>
  <si>
    <t>https://search.proquest.com/eebo/docview/2240960698</t>
  </si>
  <si>
    <t>12165626</t>
  </si>
  <si>
    <t>A bargain for bachelors, or, The best wife in the world for a penny fairly offered to young-men for directing their choice, and to maids for their imitation / by Mrs. Susanna Jesserson.</t>
  </si>
  <si>
    <t>Jesserson, Susanna.</t>
  </si>
  <si>
    <t>Printed for E.A.</t>
  </si>
  <si>
    <t>Wing / J686</t>
  </si>
  <si>
    <t>https://search.proquest.com/eebo/docview/2248538562</t>
  </si>
  <si>
    <t>12165649</t>
  </si>
  <si>
    <t>Immanuel, or, The mystery of the incarnation of the son of God unfolded by James Usher ...</t>
  </si>
  <si>
    <t>Printed by William Hunt</t>
  </si>
  <si>
    <t>Wing (2nd ed.) / U184</t>
  </si>
  <si>
    <t>https://search.proquest.com/eebo/docview/2240967316</t>
  </si>
  <si>
    <t>12165667</t>
  </si>
  <si>
    <t>The book of palmestry and physiognomy being brief introductions, both natural, pleasant and delectable, unto the art of chiromancy, or manual divination and physiognomy, with circumstances upon the faces of the signes : also canons or rules upon diseases or sicknesses : whereunto is also annexed, as well the artificial as natural astrologie, with the nature of the planets / written in Latine by John Indagine ... ; and translated into English by Fabian Withers.</t>
  </si>
  <si>
    <t>Printed by J. Cottrel for Edw. Blackmore ...</t>
  </si>
  <si>
    <t>Wing / I141</t>
  </si>
  <si>
    <t>https://search.proquest.com/eebo/docview/2264181173</t>
  </si>
  <si>
    <t>12165689</t>
  </si>
  <si>
    <t>An explanation of the grand mystery of godliness, or, A true and faithfull representation of the everlasting Gospel of our Lord and Saviour Jesus Christ, the onely begotten Son of God and sovereign over men and angels by H. More ...</t>
  </si>
  <si>
    <t>Printed by J. Flesher for W. Morden ...</t>
  </si>
  <si>
    <t>Wing / M2658</t>
  </si>
  <si>
    <t>https://search.proquest.com/eebo/docview/2240965151</t>
  </si>
  <si>
    <t>12165718</t>
  </si>
  <si>
    <t>Divine dialogues containing sundry disquisitions &amp; instructions concerning the attributes and providence of God : the three first dialogues treating of the attributes of God and his providence at large / collected and compiled by the care and industry of F.P.</t>
  </si>
  <si>
    <t>Wing / M2650</t>
  </si>
  <si>
    <t>https://search.proquest.com/eebo/docview/2248535426</t>
  </si>
  <si>
    <t>12165741</t>
  </si>
  <si>
    <t>The works of the famous Nicolas Machiavel, citizen and secretary of Florence</t>
  </si>
  <si>
    <t>Printed for R. Clavel, C. Harper, J. Amery ...</t>
  </si>
  <si>
    <t>Wing / M131</t>
  </si>
  <si>
    <t>https://search.proquest.com/eebo/docview/2248535410</t>
  </si>
  <si>
    <t>12165760</t>
  </si>
  <si>
    <t>The English primrose far surpassing al others of this kinde, that ever grew in any English garden, by the ful sight whereof, there wil manifestly appear, the easiest and speediest-way, both for the true spelling and reading of English, as also for the true-writing thereof, that ever was publickly known to this day / planted (with no smal pains) by Richard Hodges, a School-master ...</t>
  </si>
  <si>
    <t>Wing / H2311</t>
  </si>
  <si>
    <t>https://search.proquest.com/eebo/docview/2240967450</t>
  </si>
  <si>
    <t>12165790</t>
  </si>
  <si>
    <t>Enchiridion arithmeticon, or, A manual of millions, or, Accounts ready cast up to shew suddenly thereby the true value of any commoditie at any price whatsoever ...</t>
  </si>
  <si>
    <t>Printed by J.F., and are sold by Richard Hodges, the aut[h]or ... N. Brown ... J. Hancock, L. Lloyd, and H. Cripps</t>
  </si>
  <si>
    <t>Wing / H2309</t>
  </si>
  <si>
    <t>https://search.proquest.com/eebo/docview/2240945238</t>
  </si>
  <si>
    <t>12165813</t>
  </si>
  <si>
    <t>Leviathan, or, The matter, forme, and power of a common wealth, ecclesiasticall and civil by Thomas Hobbes ...</t>
  </si>
  <si>
    <t>Wing / H2246</t>
  </si>
  <si>
    <t>https://search.proquest.com/eebo/docview/2240945289</t>
  </si>
  <si>
    <t>12165837</t>
  </si>
  <si>
    <t>The golden grove, or, A manuall of daily prayers and letanies, fitted to the dayes of the week containing a short summary of what is to be believed, practised, desired : also festival hymns, according to the manner of the ancient church, composed for the use of the devout, especially of younger persons / by the author of The great exemplar.</t>
  </si>
  <si>
    <t>Wing / T336</t>
  </si>
  <si>
    <t>https://search.proquest.com/eebo/docview/2240960677</t>
  </si>
  <si>
    <t>12165867</t>
  </si>
  <si>
    <t>Joannis Raii Synopsis methodica stirpium Britannicarum tum indigenis, tum in agris cultis, locis suis dispositis, additis generum characteristicis specierum descriptionibus &amp; virium epitome ... / accessit clariss[imi] viri D. Aug. Rivini epistola ad Joan. Raium de methodo, cum ejusdem responsoria ; in qua D. Tournefort Elementa botanica tanguntur.</t>
  </si>
  <si>
    <t>Ray, John, 1627-1705.|Rivinus, Augustus Quirinus, 1652-1723.|Ray, John, 1627-1705.|Tournefort, Joseph Pitton de, 1656-1708.</t>
  </si>
  <si>
    <t>Impensis S. Smith &amp; B. Walford ...</t>
  </si>
  <si>
    <t>Wing / R407</t>
  </si>
  <si>
    <t>https://search.proquest.com/eebo/docview/2240928164</t>
  </si>
  <si>
    <t>12165876</t>
  </si>
  <si>
    <t>Gods glory in mans happiness, with the freeness of his grace in electing us together with many Arminian objections answered / by Francis Taylor ...</t>
  </si>
  <si>
    <t>Taylor, Francis, 1590-1656.|Taylor, Francis, 1590-1656.</t>
  </si>
  <si>
    <t>Printed by E.C. for G. and H. Eversden ...</t>
  </si>
  <si>
    <t>McAlpin Coll. / III 95|Wing / T279</t>
  </si>
  <si>
    <t>https://search.proquest.com/eebo/docview/2248535416</t>
  </si>
  <si>
    <t>12165925</t>
  </si>
  <si>
    <t>The speech of the late Marquiss of Argyll upon the scaffold, May 27, 1661 being a true and perfect copy.</t>
  </si>
  <si>
    <t>Wing / A3669</t>
  </si>
  <si>
    <t>https://search.proquest.com/eebo/docview/2248535408</t>
  </si>
  <si>
    <t>12165928</t>
  </si>
  <si>
    <t>Sherlock against Sherlock the master of the temple's reasons for his late taking the oath to their Majesties / answered by the Rector of St. George Botolph-Lane, with modest remarks on the doctors celebrated notions of allegiance to soveraign powers.</t>
  </si>
  <si>
    <t>Printed for Edward Golding</t>
  </si>
  <si>
    <t>Wing / W216</t>
  </si>
  <si>
    <t>https://search.proquest.com/eebo/docview/2240949554</t>
  </si>
  <si>
    <t>12165934</t>
  </si>
  <si>
    <t>A Succinct description of France wherein is a character of the people, customs, &amp;c. of that kingdom : sent by a gentleman now travelling there, to his friend in England : dedicated to that eminent and learned physician, Dr. Martin Lister, and may serve as a supplement to his Journey to Paris.</t>
  </si>
  <si>
    <t>Anon.|Philo-Patriae, Eugenius.</t>
  </si>
  <si>
    <t>Arber's Term cat. / III 171|Wing / S6114A</t>
  </si>
  <si>
    <t>https://search.proquest.com/eebo/docview/2240960692</t>
  </si>
  <si>
    <t>12165989</t>
  </si>
  <si>
    <t>Some instructions concerning the art of oratory collected for the use of a friend a young student.</t>
  </si>
  <si>
    <t>Wing / W410</t>
  </si>
  <si>
    <t>https://search.proquest.com/eebo/docview/2240953939</t>
  </si>
  <si>
    <t>12166002</t>
  </si>
  <si>
    <t>A treatise shewing the subordination of the will of man unto the will of God by that eminently godly, able, and faithfull minister of Christ, William Strong, lately of the Abbey at Westminster ; the greatest part printed with his own marginal quotations in his life time, and now published by Mr. Rowe, Master Manton, and Master Griffith.</t>
  </si>
  <si>
    <t>Wing / S6008</t>
  </si>
  <si>
    <t>https://search.proquest.com/eebo/docview/2264184075</t>
  </si>
  <si>
    <t>12166031</t>
  </si>
  <si>
    <t>Some reflections upon a late pamphlet in a letter to J.H.</t>
  </si>
  <si>
    <t>Ashenden, Thomas, 1648 or 9-1723.</t>
  </si>
  <si>
    <t>Wing / A3974</t>
  </si>
  <si>
    <t>https://search.proquest.com/eebo/docview/2240953511</t>
  </si>
  <si>
    <t>12166047</t>
  </si>
  <si>
    <t>A plain and easie calculation of the name, mark, and number of the name of the beast ... humbly presented to the studious observers of Scripture-prophecies, God's works, and the times / by Nathaniel Stephens ... ; whereunto is prefixed, a commendatory epistle, written by Mr. Edm. Calamy.</t>
  </si>
  <si>
    <t>Stephens, Nathaniel, 1606?-1678.|Calamy, Edmund, 1600-1666.</t>
  </si>
  <si>
    <t>Printed by Ja. Cottrel, for Matth. Keynson ... and Hen. Fletcher ...</t>
  </si>
  <si>
    <t>Wing / S5450</t>
  </si>
  <si>
    <t>https://search.proquest.com/eebo/docview/2248537506</t>
  </si>
  <si>
    <t>12166051</t>
  </si>
  <si>
    <t>A second seasonable speech made by an honourable member of the House of Commons demonstrating the necessity of the Kings restauration by this present Parliament.</t>
  </si>
  <si>
    <t>Honourable member of the House of Commons.</t>
  </si>
  <si>
    <t>Wing / S2334</t>
  </si>
  <si>
    <t>https://search.proquest.com/eebo/docview/2240961198</t>
  </si>
  <si>
    <t>12166076</t>
  </si>
  <si>
    <t>Letters from the Marquesse of Argyle, the Earle of Lanerick, Lord Warriston, and others now at Edenburgh, to their friends at London intercepted by Sir Richard Willys ...</t>
  </si>
  <si>
    <t>Argyll, Archibald Campbell, Marquis of, 1598-1661.|Hamilton, William Hamilton, Duke of, 1616-1651.|Warriston, Archibald Johnston, Lord, 1611-1663.|Willes, Richard, Sir, 1613 or 14-1690.</t>
  </si>
  <si>
    <t>Wing / A3661</t>
  </si>
  <si>
    <t>https://search.proquest.com/eebo/docview/2248535409</t>
  </si>
  <si>
    <t>12166107</t>
  </si>
  <si>
    <t>The bowels of tender mercy sealed in the everlasting covenant wherein is set forth the nature, conditions and excellencies of it, and how a sinner should do to enter into it, and the danger of refusing this covenant-relation : also the treasures of grace, blessings, comforts, promises and priviledges that are comprized in the covenant of Gods free and rich mercy made in Jesus Christ with believers / by that faithful and reverend divine, Mr Obadiah Sedgwick ... ; perfected and intended for the press, therefore corrected and lately revised by himself, and published by his own manuscript ...</t>
  </si>
  <si>
    <t>Printed by Edward Mottershed, for Adoniram Byfield, and are to be sold by Joseph Cranford ...</t>
  </si>
  <si>
    <t>McAlpin Coll. / III 440|Wing / S2366</t>
  </si>
  <si>
    <t>https://search.proquest.com/eebo/docview/2248537525</t>
  </si>
  <si>
    <t>12166136</t>
  </si>
  <si>
    <t>Some breathings of life, from a naked heart presented in love to the honest, vpright, and single-hearted, that they, with me may wait to feel the imediate drawings, and leadings of the Holy Spirit in all things ... so that they need not any man to teach them, 1 Joh. 2. 27., with an epistle for peace and unity.</t>
  </si>
  <si>
    <t>Salt, William.|Fox, George, 1624-1691.</t>
  </si>
  <si>
    <t>Wing / S460</t>
  </si>
  <si>
    <t>https://search.proquest.com/eebo/docview/2240943482</t>
  </si>
  <si>
    <t>12166161</t>
  </si>
  <si>
    <t>The history of the United Provinces of Achaia collected in Latine by the learned Jacobus Gothofredus ; and rendred into English, with some additions, by Henry Stubbe.</t>
  </si>
  <si>
    <t>Godefroy, Jacques, 1587-1652.|Stubbe, Henry, 1632-1676.</t>
  </si>
  <si>
    <t>Printed by Andrew Clark for Jonathan Edwin ...</t>
  </si>
  <si>
    <t>Arber's Term cat. / I 149|Wing / G924</t>
  </si>
  <si>
    <t>https://search.proquest.com/eebo/docview/2248535421</t>
  </si>
  <si>
    <t>12166166</t>
  </si>
  <si>
    <t>A dialogue betwixt two Protestants (in answer to a popish catechism, called, A short catechism against all sectaries) : plainly shewing that the members of the Church of England are no sectaries but true Catholicks, and that our church is a sound part of Christ's Holy Catholick Church, in whose communion therefore the people of this nation are most strictly bound in conscience to remain : in two parts.</t>
  </si>
  <si>
    <t>Wing / R353</t>
  </si>
  <si>
    <t>https://search.proquest.com/eebo/docview/2240958729</t>
  </si>
  <si>
    <t>12166189</t>
  </si>
  <si>
    <t>A loving exhortation to all kings, princes, potentates, bishops and people in the whole Christendom wherein is a distinction betwixt the true and false teachers ... / written by Thomas Taylor.</t>
  </si>
  <si>
    <t>Wing / T578</t>
  </si>
  <si>
    <t>https://search.proquest.com/eebo/docview/2248535415</t>
  </si>
  <si>
    <t>12166193</t>
  </si>
  <si>
    <t>The Arguments of the Lord-keeper, the two Lords Chief Justices, and Mr. Baron Powell, when they gave judgement for the Earl of Bath</t>
  </si>
  <si>
    <t>Anon.|Somers, John Somers, Baron, 1651-1716.|Treby, George, Sir, 1644?-1700.|Holt, John, Sir, 1642-1710.|Powell, John, Sir, 1645-1713.</t>
  </si>
  <si>
    <t>Wing (2nd ed.) / S4637</t>
  </si>
  <si>
    <t>https://search.proquest.com/eebo/docview/2264187837</t>
  </si>
  <si>
    <t>12166193_55328-01</t>
  </si>
  <si>
    <t>https://search.proquest.com/eebo/docview/2248537505</t>
  </si>
  <si>
    <t>12166201</t>
  </si>
  <si>
    <t>Testimony for the Lord God, and his work in the Earth</t>
  </si>
  <si>
    <t>Wing / T585</t>
  </si>
  <si>
    <t>https://search.proquest.com/eebo/docview/2248535420</t>
  </si>
  <si>
    <t>12166208</t>
  </si>
  <si>
    <t>[excudit Rogerus Nortonus ...</t>
  </si>
  <si>
    <t>Wing / C4188A</t>
  </si>
  <si>
    <t>https://search.proquest.com/eebo/docview/2240930742</t>
  </si>
  <si>
    <t>12166271</t>
  </si>
  <si>
    <t>A testimony for the Lord, the good shepherd against all the false shepherds and hirelings of the world and more especially, or particularly those of that sort in the nation of England / by Thomas Taylor.</t>
  </si>
  <si>
    <t>Wing / T586</t>
  </si>
  <si>
    <t>https://search.proquest.com/eebo/docview/2248537509</t>
  </si>
  <si>
    <t>12166317</t>
  </si>
  <si>
    <t>The Argument of the Lord Chief Justice of the Court of King's Bench concerning the great case of monopolies, between the East-India Company, plantiff, and Thomas Sandys, defendant wherein their patent for trading to the East-Indies, exclusive of all others, is adjudged good.</t>
  </si>
  <si>
    <t>Anon.|Jeffreys, George Jeffreys, Baron, 1644 or 5-1689.|Sandys, Thomas.</t>
  </si>
  <si>
    <t>Printed, and are sold by Randal Taylor ...</t>
  </si>
  <si>
    <t>Wing / J526</t>
  </si>
  <si>
    <t>https://search.proquest.com/eebo/docview/2248534750</t>
  </si>
  <si>
    <t>12166348</t>
  </si>
  <si>
    <t>A testimony to the true and spiritual worship and a word of consolation to the children of light : also a message of truth to professors / by Tho. Taylor.</t>
  </si>
  <si>
    <t>Wing / T587</t>
  </si>
  <si>
    <t>https://search.proquest.com/eebo/docview/2248534756</t>
  </si>
  <si>
    <t>12166431</t>
  </si>
  <si>
    <t>To the people at and about Stafford a testimony for God and his truth and against deceit and deceivers, especially the hireling priests ... / by ... Thomas Taylor.</t>
  </si>
  <si>
    <t>Wing / T588</t>
  </si>
  <si>
    <t>https://search.proquest.com/eebo/docview/2240943500</t>
  </si>
  <si>
    <t>12166502</t>
  </si>
  <si>
    <t>Advice given to the republick of Venice how they ought to govern themselves both at home and abroad, to have perpetual dominion / first written in Italian ... by Father Paul the Venetian, author of The Council of Trent ; translated into English by Dr. Aglionby ...</t>
  </si>
  <si>
    <t>Anon.|Sarpi, Paolo, 1552-1623.|Aglionby, William, d. 1705.</t>
  </si>
  <si>
    <t>Wing / S694</t>
  </si>
  <si>
    <t>https://search.proquest.com/eebo/docview/2240953533</t>
  </si>
  <si>
    <t>12166518</t>
  </si>
  <si>
    <t>C. Suetonii Tranquilli Opera omnia notis illustrata</t>
  </si>
  <si>
    <t>Wing / S6146</t>
  </si>
  <si>
    <t>https://search.proquest.com/eebo/docview/2248535785</t>
  </si>
  <si>
    <t>12166770</t>
  </si>
  <si>
    <t>A sermon preached before the Artillery Company of London at St. Mary Le Bow, April 20. 1682 by Thomas Sprat ...</t>
  </si>
  <si>
    <t>Wing / S5059</t>
  </si>
  <si>
    <t>https://search.proquest.com/eebo/docview/2240943537</t>
  </si>
  <si>
    <t>12166871</t>
  </si>
  <si>
    <t>A sermon preached before the Lord mayor, and the Court of Aldermen, at Guild-Hall Chappel, on the 29th of January 1681/2 by Thomas Sprat ...</t>
  </si>
  <si>
    <t>Printed by M.C. for Joanna Brome ...</t>
  </si>
  <si>
    <t>Wing / S5057</t>
  </si>
  <si>
    <t>https://search.proquest.com/eebo/docview/2240928157</t>
  </si>
  <si>
    <t>12166963</t>
  </si>
  <si>
    <t>The spiritual chymist, or, Six decades of divine meditations on several subjects by William Spurstow ...</t>
  </si>
  <si>
    <t>Printed for Philip Chetwind</t>
  </si>
  <si>
    <t>Wing / S5098</t>
  </si>
  <si>
    <t>https://search.proquest.com/eebo/docview/2240955104</t>
  </si>
  <si>
    <t>12167007</t>
  </si>
  <si>
    <t>Clerus Domini, or, A discourse of the divine institution, necessity, sacrednesse, and separation of the office ministerial together with the nature and manner of its power and operation / by Jer. Taylor ...</t>
  </si>
  <si>
    <t>Printed by James Flesher, for R. Royston ...</t>
  </si>
  <si>
    <t>Wing / T296</t>
  </si>
  <si>
    <t>https://search.proquest.com/eebo/docview/2240960688</t>
  </si>
  <si>
    <t>12167076</t>
  </si>
  <si>
    <t>The present state of the Ottoman Empire containing the maxims of the Turkish politie, the most material points of the Mahometan religion, their sects and heresies, their convents and religious votaries, their military discipline ... : illustrated with divers pieces of sculpture, representing the variety of habits amongst the Turks, in three books / by Paul Rycaut Esq. ...</t>
  </si>
  <si>
    <t>Rycaut, Paul, Sir, 1628-1700.</t>
  </si>
  <si>
    <t>Printed for John Starkey and Henry Brome</t>
  </si>
  <si>
    <t>Wing / R2414</t>
  </si>
  <si>
    <t>https://search.proquest.com/eebo/docview/2248540322</t>
  </si>
  <si>
    <t>12167089</t>
  </si>
  <si>
    <t>Taxes no charge in a letter from a gentleman, to a person of quality, shewing the nature, use, and benefit of taxes in this kingdom, and compared with the impositions of foreign states : together with their improvement of trade in time of war.</t>
  </si>
  <si>
    <t>Printed for R. Chiswell ...</t>
  </si>
  <si>
    <t>Wing / T258</t>
  </si>
  <si>
    <t>https://search.proquest.com/eebo/docview/2240953585</t>
  </si>
  <si>
    <t>12167147</t>
  </si>
  <si>
    <t>Printed for John Starkey and Henry Brome ...</t>
  </si>
  <si>
    <t>Wing / R2413</t>
  </si>
  <si>
    <t>https://search.proquest.com/eebo/docview/2240924764</t>
  </si>
  <si>
    <t>12167154</t>
  </si>
  <si>
    <t>Breif [sic] and plain discovery of the labourers in mistery, Babilon, generally called by the name of Quakers with a discription [sic] how the subtile serpent deceived them and made them proud boasters, calling the tower of Babel, which they are building in their imaginations, Mount Zion : with a desire of their return to him that hath confounded their language with a few words in love .../ [by] Elizabeth Atkinson.</t>
  </si>
  <si>
    <t>Atkinson, Elizabeth.</t>
  </si>
  <si>
    <t>Printed by P.L.</t>
  </si>
  <si>
    <t>Wing / A4129A</t>
  </si>
  <si>
    <t>https://search.proquest.com/eebo/docview/2240956977</t>
  </si>
  <si>
    <t>12167218</t>
  </si>
  <si>
    <t>A Relation in the form of journal of the voiage and residence which the most mighty Prince Charls the II King of Great Britain, &amp;c. hath made in Holland, from the 25 of May, to the 2 of June, 1660 rendered into English out of the original French by Sir William Lower ...</t>
  </si>
  <si>
    <t>Anon.|Lower, William, Sir, 1600?-1662.|Keuchenius, Robertus, 1636-1673.</t>
  </si>
  <si>
    <t>Printed by Adrian Vlack ...</t>
  </si>
  <si>
    <t>Wing / R781</t>
  </si>
  <si>
    <t>https://search.proquest.com/eebo/docview/2240930741</t>
  </si>
  <si>
    <t>12167268</t>
  </si>
  <si>
    <t>The Humble petition of the commons of Kent, agreed upon at their generall assizes, presented to His Majestie the first of August, 1642 with certaine instructions from the county of Kent, to Mr. Augustine Skinner, whereby the desires of the said county may be presented by him to the honourable House of Commons : with His Majesties answer ... this fourth of August, 1642.</t>
  </si>
  <si>
    <t>Printed by Robert Barker ...</t>
  </si>
  <si>
    <t>Wing / H3495</t>
  </si>
  <si>
    <t>https://search.proquest.com/eebo/docview/2240960735</t>
  </si>
  <si>
    <t>12167288</t>
  </si>
  <si>
    <t>The rump, or, The mirrour of the late times a new comedy / written by J. Tatham, gent.</t>
  </si>
  <si>
    <t>Printed by W. Godbid for R. Bloome</t>
  </si>
  <si>
    <t>Wing / T234</t>
  </si>
  <si>
    <t>https://search.proquest.com/eebo/docview/2240939035</t>
  </si>
  <si>
    <t>12167329</t>
  </si>
  <si>
    <t>NUC pre-1956 / p. 598-599|Wing / T202B</t>
  </si>
  <si>
    <t>https://search.proquest.com/eebo/docview/2240940122</t>
  </si>
  <si>
    <t>12167428</t>
  </si>
  <si>
    <t>The arraignment, tryal and condemnation of Robert Earl of Essex and Henry Earl of Southampton, at Westminster the 19th of February, 1600 and in the 43 year of the reign of Queen Elizabeth for rebelliously conspiring and endeavouring the subversion of the government, by confederacy with Tyr-Owen, that popish traytor and his complices ... were the 5th of March ... arraigned, condemned, and executed ...</t>
  </si>
  <si>
    <t>Essex, Robert Devereux, Earl of, 1566-1601.</t>
  </si>
  <si>
    <t>Printed for Tho. Basset ..., Sam Heyrick ..., and Matth. Gillyflower ...</t>
  </si>
  <si>
    <t>Wing / A3758</t>
  </si>
  <si>
    <t>https://search.proquest.com/eebo/docview/2240948177</t>
  </si>
  <si>
    <t>12167482</t>
  </si>
  <si>
    <t>Schedula monitoria de novæ febris ingressu per Tho. Sydenham ...</t>
  </si>
  <si>
    <t>Typis R.N. impensis Gualt. Kettilby ...</t>
  </si>
  <si>
    <t>Wing / S6319</t>
  </si>
  <si>
    <t>https://search.proquest.com/eebo/docview/2240965063</t>
  </si>
  <si>
    <t>12167541</t>
  </si>
  <si>
    <t>A letter from J.B. alias Oldcutt to his friend Mr. Jenks.</t>
  </si>
  <si>
    <t>Wing / B111</t>
  </si>
  <si>
    <t>https://search.proquest.com/eebo/docview/2248535812</t>
  </si>
  <si>
    <t>12167629</t>
  </si>
  <si>
    <t>Speciall nevves from Ireland newly received in a letter / from a Gentleman of good worth in Dublin to a Friend in London ; shewing the present condition of that poore Kingdome, and the manner of the great victory, which God, most miraculously, hath given to the poore Protestants there.</t>
  </si>
  <si>
    <t>Anon.|J. D.</t>
  </si>
  <si>
    <t>Wing / D45</t>
  </si>
  <si>
    <t>https://search.proquest.com/eebo/docview/2240950457</t>
  </si>
  <si>
    <t>12167640</t>
  </si>
  <si>
    <t>Mercy and truth, righteovsnes and peace be multiplied to our nation the meeting of great friends at the birth of truth, to reconcile God and man : mercy makes the motion : truth the disputation : righteousnesse the argument : and peace the conclusion.</t>
  </si>
  <si>
    <t>Wing / M1780</t>
  </si>
  <si>
    <t>https://search.proquest.com/eebo/docview/2240958746</t>
  </si>
  <si>
    <t>12167649</t>
  </si>
  <si>
    <t>A Letter intercepted at a court-guard of the city of London wherein is discovered a most desperate and bloody act to be performed on divers good ministers and their congregations on the fifth of March next : which by Gods great mercie may now happily be prevented.</t>
  </si>
  <si>
    <t>Anon.|L.</t>
  </si>
  <si>
    <t>Wing / L1</t>
  </si>
  <si>
    <t>https://search.proquest.com/eebo/docview/2240967326</t>
  </si>
  <si>
    <t>12167681</t>
  </si>
  <si>
    <t>The Queens letter from Holland directed to the Kings Most Excellent Maiesty : brought to the Parliament and delivered to the custodie of Hen. Elsing Cler. Parl. D. Com. : vvhereunto is added His Majesties late speech : and the copie of another letter sent from an English merchant in Holland to his brother in London concerning the manner of the Queens preparation to come for England.</t>
  </si>
  <si>
    <t>Henrietta Maria, Queen, consort of Charles I, King of England, 1609-1669.|English merchant in Holland.</t>
  </si>
  <si>
    <t>Printed for I. Vnderhill</t>
  </si>
  <si>
    <t>Thomason Coll. / v. I, pt. I, p. 234|Wing / H1459</t>
  </si>
  <si>
    <t>https://search.proquest.com/eebo/docview/2240948173</t>
  </si>
  <si>
    <t>12169077</t>
  </si>
  <si>
    <t>A treatise of the true and ancient jurisdiction of the House of Peers by Sir Robert Atkyns ...</t>
  </si>
  <si>
    <t>Atkyns, Robert, Sir, 1621-1709.</t>
  </si>
  <si>
    <t>Wing / A4144</t>
  </si>
  <si>
    <t>https://search.proquest.com/eebo/docview/2240940113</t>
  </si>
  <si>
    <t>12169173</t>
  </si>
  <si>
    <t>Lucerna scholastica, or, The scholar's companion in two parts : the first giving rules for making epistles, themes, orations, and all other kinds of oratorical exercise, the second giving directions for making all sorts of poetical exercise, and both fitted to the capacity of children / by J.B.</t>
  </si>
  <si>
    <t>Printed for Jonathon Robinson ... and are to be sold by Robert Benson ...</t>
  </si>
  <si>
    <t>Wing / B112A</t>
  </si>
  <si>
    <t>https://search.proquest.com/eebo/docview/2240965041</t>
  </si>
  <si>
    <t>12169243</t>
  </si>
  <si>
    <t>A relation of the fearful estate of Francis Spira in the year 1548 compiled by Nath. Bacon.</t>
  </si>
  <si>
    <t>Printed for the Widow Harris ...</t>
  </si>
  <si>
    <t>Wing / B365</t>
  </si>
  <si>
    <t>https://search.proquest.com/eebo/docview/2240949510</t>
  </si>
  <si>
    <t>12169356</t>
  </si>
  <si>
    <t>Vignola, or, The compleat architect shewing in a plain and easie way, the rules of the five orders in architecture : viz.  Tuscan, Dorick, Ionick, Corinthian &amp; composite : whereby any that can but read and understand English may readily learn the proportions that all members in a building have one unto another / set forth by Mr. James Barozzio of Vignola ; translated into English by Joseph Moxon.</t>
  </si>
  <si>
    <t>Vignola, 1507-1573.|Moxon, Joseph, 1627-1691.</t>
  </si>
  <si>
    <t>Printed by W. Leybourn for Joseph Moxon and sold at his shop ...</t>
  </si>
  <si>
    <t>Wing / B904</t>
  </si>
  <si>
    <t>https://search.proquest.com/eebo/docview/2240960719</t>
  </si>
  <si>
    <t>12169409</t>
  </si>
  <si>
    <t>A letter from an officer in His Majesties army to a gentleman in Glocester-shire upon occasion of certain querees scattered about that country.</t>
  </si>
  <si>
    <t>Madan / 1350|Wing / H1724</t>
  </si>
  <si>
    <t>https://search.proquest.com/eebo/docview/2240940116</t>
  </si>
  <si>
    <t>12169453</t>
  </si>
  <si>
    <t>Plaine truth vvithout feare, or, Flattery being a case of conscience tryed at Oxford</t>
  </si>
  <si>
    <t>Wilbee, Amon.</t>
  </si>
  <si>
    <t>Printed for H.I. and Ro. Smith</t>
  </si>
  <si>
    <t>Madan / 1242|Wing / P2371</t>
  </si>
  <si>
    <t>https://search.proquest.com/eebo/docview/2240960684</t>
  </si>
  <si>
    <t>12169513</t>
  </si>
  <si>
    <t>An appeale to thy conscience as thou wilt answere it at the great and dreadfull day of Christ Iesus.</t>
  </si>
  <si>
    <t>Madan / 1749|McAlpin Coll. / II 208|Wing / F987</t>
  </si>
  <si>
    <t>https://search.proquest.com/eebo/docview/2240949460</t>
  </si>
  <si>
    <t>12169548</t>
  </si>
  <si>
    <t>Joyfull and happy news from Iredand [sic] being an exact relation of a great victory obtained against the grand army of the rebels on Tuesday Feb. 7, 1642, at a towne called by the name of Roscolleth neere Longford : in which battaile there were slain above 2500 of the rebels and but 3 of the English onely many wounded : the names of the English commanders were these : Sir Rich. Greenvill, Cor. Emely, Lieuten. Cor. Sherlock, Lieuten. Cor. Gibs, Ser. Maj. Sherman, Ser. Maj. Ashkey, &amp;c. : the names of the Irish commanders : Ser. Maj. Preston, Cor. Fits Gerrat, Cor. More, Cor. Tirrell, Cor. Philip Onelly, and Lord Trimnelstowne : the names of the Irish commanders that were slain in the battail : Coronel Plunket, Captaine Brian, Sir Tho. Nugent, Captain John Nugent, Cap. Adascalle, a Parliament man, Cap. Roger Davies, with eleven colours, and many prisoners.</t>
  </si>
  <si>
    <t>Saintliger, W. Sir, d. 1642.</t>
  </si>
  <si>
    <t>Printed for Edw. Blackmore</t>
  </si>
  <si>
    <t>Wing / J1126</t>
  </si>
  <si>
    <t>https://search.proquest.com/eebo/docview/2248538946</t>
  </si>
  <si>
    <t>12169574</t>
  </si>
  <si>
    <t>A true relation from Hvll of the state and condition it is in as it was written in a letter from thence / by one of good quality to a citizen in London, being dated the 19th of this instant moneth of Septemb., 1643 ; vvhich letter was brought into London the twenty eight of this moneth.</t>
  </si>
  <si>
    <t>Printed by G. Dexter, for Iohn Bull</t>
  </si>
  <si>
    <t>Wing / M1415</t>
  </si>
  <si>
    <t>https://search.proquest.com/eebo/docview/2240950441</t>
  </si>
  <si>
    <t>12169615</t>
  </si>
  <si>
    <t>A soveraigne salve to cure the blind, or, A vindication of the power and priviledges claim'd or executed by the Lords and Commons in Parliament from the calumny and slanders of men whose eyes, their conscience being before blinded, ignorance or malice hath hoodwinckt : wherein the fallacie and falsity of the anti-parliament party is discovered, their plots for introducing popery into the church and tyranny into the state are manifested : the pretended fears of danger from separatists, brownists, &amp;c. browne away : and a right way proposed for the advancing the just honour of the King, the due reverence of the clergy, the rights and liberty of the people : and the renewing a golden age / by J. M. ...</t>
  </si>
  <si>
    <t>Printed by T.P. and M.S.</t>
  </si>
  <si>
    <t>McAlpin Coll. / II 224|Wing / M2179</t>
  </si>
  <si>
    <t>https://search.proquest.com/eebo/docview/2240953988</t>
  </si>
  <si>
    <t>12169713</t>
  </si>
  <si>
    <t>Bate, George, 1608-1669.|Goddard, Jonathan, 1617-1675.</t>
  </si>
  <si>
    <t>Impensis Sam. Smith, apud guem prostrant venales ...</t>
  </si>
  <si>
    <t>Wing / B1086</t>
  </si>
  <si>
    <t>https://search.proquest.com/eebo/docview/2248536699</t>
  </si>
  <si>
    <t>12169815</t>
  </si>
  <si>
    <t>Printed by A.M. for Thomas Underhill ... and Francis Tyton ...</t>
  </si>
  <si>
    <t>Wing / B1188</t>
  </si>
  <si>
    <t>https://search.proquest.com/eebo/docview/2264186416</t>
  </si>
  <si>
    <t>12169927</t>
  </si>
  <si>
    <t>Bayfield, Robert, b. 1629.</t>
  </si>
  <si>
    <t>Wing / B1464</t>
  </si>
  <si>
    <t>https://search.proquest.com/eebo/docview/2240939025</t>
  </si>
  <si>
    <t>12169968</t>
  </si>
  <si>
    <t>An idea of arithmetick at first designed for the use of the free-schools at Thurlow in Suffolk / by R.B. ...</t>
  </si>
  <si>
    <t>R. B., Schoolmaster.</t>
  </si>
  <si>
    <t>Printed by J. Flesher ...</t>
  </si>
  <si>
    <t>Wing / B167</t>
  </si>
  <si>
    <t>https://search.proquest.com/eebo/docview/2240938994</t>
  </si>
  <si>
    <t>12170048</t>
  </si>
  <si>
    <t>Love-letters between a noble-man and his sister</t>
  </si>
  <si>
    <t>Printed for J. Hindmarsh ... and J. Tonson ...</t>
  </si>
  <si>
    <t>Wing (2nd ed.) / B1718B (pt. 3)|Wing (2nd ed.) / B1742 (pt. 1)|Wing (2nd ed.) / B1743A (pt. 2)</t>
  </si>
  <si>
    <t>https://search.proquest.com/eebo/docview/2264189513</t>
  </si>
  <si>
    <t>12170052</t>
  </si>
  <si>
    <t>An answer to the letter of the Roman Catholick souldier, as he calls himself in a letter from C.D. to A.B. the examiner of his Speculum : the souldiers letter is added at the end.</t>
  </si>
  <si>
    <t>Tenison, Thomas, 1636-1715.|Ward, Thomas, 1652-1708.|Wharton, Henry, 1664-1695.</t>
  </si>
  <si>
    <t>Wing / T687</t>
  </si>
  <si>
    <t>https://search.proquest.com/eebo/docview/2248535796</t>
  </si>
  <si>
    <t>12170095</t>
  </si>
  <si>
    <t>Several useful and necessary tables for the gauging of casks for the measuring of boards, timber truly squared, timber not truly squared, round timber, all which are more perfect and exact than any formerly extant / calculated by John Beilby, esq. ; to which is added Mr. Wingate's table of accompts, very useful for all sorts of tradesmen.</t>
  </si>
  <si>
    <t>Beilby, John.</t>
  </si>
  <si>
    <t>Printed by J.H. for L. Meredith ...</t>
  </si>
  <si>
    <t>Wing / B1780A</t>
  </si>
  <si>
    <t>https://search.proquest.com/eebo/docview/2240940121</t>
  </si>
  <si>
    <t>12170103</t>
  </si>
  <si>
    <t>A sermon preach'd before the right honourable Sir Henry Tulse, Lord Mayor, and the Court of Aldermen, and the citizens of the city of London, on May the 29th, 1684 being the anniversary-day of His Majesty's birth ... / by Thomas Sprat ...</t>
  </si>
  <si>
    <t>Wing / S5060</t>
  </si>
  <si>
    <t>https://search.proquest.com/eebo/docview/2248541121</t>
  </si>
  <si>
    <t>12170120</t>
  </si>
  <si>
    <t>An enquiry after happiness. in several parts / by the author of Practical Christianity.</t>
  </si>
  <si>
    <t>Lucas, Richard, 1648-1715.</t>
  </si>
  <si>
    <t>Printed for S. Smith and B. Walford and Edw. Pawlet</t>
  </si>
  <si>
    <t>Wing / L3404</t>
  </si>
  <si>
    <t>https://search.proquest.com/eebo/docview/2240955132</t>
  </si>
  <si>
    <t>12170162</t>
  </si>
  <si>
    <t>The state of the Protestants of Ireland under the late King James's government in which their carriage towards him is justified, and the absolute necessity of their endeavouring to be freed from his government, and of submitting to their present Majesties is demonstrated.</t>
  </si>
  <si>
    <t>Wing / K538</t>
  </si>
  <si>
    <t>https://search.proquest.com/eebo/docview/2240952599</t>
  </si>
  <si>
    <t>12170170</t>
  </si>
  <si>
    <t>Practical Christianity, or, An account of the holiness which the Gospel enjoins with the motives to it and the remeedies it proposes against temptations : with a prayer concluding each distinct head / by R. Lucas ...</t>
  </si>
  <si>
    <t>Printed for Edward Pawlett ...</t>
  </si>
  <si>
    <t>Wing / L3411</t>
  </si>
  <si>
    <t>https://search.proquest.com/eebo/docview/2240942852</t>
  </si>
  <si>
    <t>12170176</t>
  </si>
  <si>
    <t>A new, plain, short, and compleat French and English grammar whereby the learner may attain in few months to speak and write French correctly, as they do now in the court of France, and wherein all that is dark, superfluous, and deficient in other grammars is plain, short, and methodically supplied : also very useful to strangers that are desirous to learn the English tongue, for whose sake is added a short but very exact English grammar / by Peter Berault.</t>
  </si>
  <si>
    <t>Printed by T. Hodgkin for Robert Clavel ...</t>
  </si>
  <si>
    <t>Wing / B1954</t>
  </si>
  <si>
    <t>https://search.proquest.com/eebo/docview/2248538878</t>
  </si>
  <si>
    <t>12170192</t>
  </si>
  <si>
    <t>Practical Christianity, or, An account of the holiness which the Gospel enjoins with the motives to it and the remedies it proposes against temptations : with a prayer concluding each distinct head / by R. Lucas ...</t>
  </si>
  <si>
    <t>Wing / L3412</t>
  </si>
  <si>
    <t>https://search.proquest.com/eebo/docview/2240953912</t>
  </si>
  <si>
    <t>12170238</t>
  </si>
  <si>
    <t>Religious perfection, or, A third part of the inquiry after happiness by the author of Practical Christianity.</t>
  </si>
  <si>
    <t>Printed for Sam. Smith and Benj. Walford ...</t>
  </si>
  <si>
    <t>Wing / L3415</t>
  </si>
  <si>
    <t>https://search.proquest.com/eebo/docview/2248535810</t>
  </si>
  <si>
    <t>12170272</t>
  </si>
  <si>
    <t>The army for a treaty, and accomodation, or, Collections out of severall papers formerly published by the army conteining their desires ... of peace by accomodation with His Majesty and his party ... : whereunto is annexed a letter to His Excellency ...</t>
  </si>
  <si>
    <t>Wing / A3710</t>
  </si>
  <si>
    <t>https://search.proquest.com/eebo/docview/2240942832</t>
  </si>
  <si>
    <t>12170329</t>
  </si>
  <si>
    <t>A week of soliloquies and prayers with a preparation to the Holy Communion, and other devotions added to this edition : in two parts / by Peter Du-Moulin ...</t>
  </si>
  <si>
    <t>Printed for D. Newman, T. Cockerill, and Ch. Brome</t>
  </si>
  <si>
    <t>Wing / D2578</t>
  </si>
  <si>
    <t>https://search.proquest.com/eebo/docview/2248532902</t>
  </si>
  <si>
    <t>12170338</t>
  </si>
  <si>
    <t>A worthy speech made by the Right Honourable the Lord Brooke, at the election of his captaines and commanders at Warwick castle, as also at the delivery of their last commissions</t>
  </si>
  <si>
    <t>for Iohn Vnderwood</t>
  </si>
  <si>
    <t>Wing / B4915</t>
  </si>
  <si>
    <t>https://search.proquest.com/eebo/docview/2240945237</t>
  </si>
  <si>
    <t>12170372</t>
  </si>
  <si>
    <t>The prisoners report, or, A true relation of the cruell usage of the prisoners in Oxford together with the strange deliverance of about fourtie men out of the dungeon in Bridewell in Oxford, March the 5 and 6 / written by Edward Wirley ...</t>
  </si>
  <si>
    <t>Wirley, Edward, 1617 or 18-1673.</t>
  </si>
  <si>
    <t>Madan / 1278|Wing / W3099</t>
  </si>
  <si>
    <t>https://search.proquest.com/eebo/docview/2248535808</t>
  </si>
  <si>
    <t>12170389</t>
  </si>
  <si>
    <t>A scourge for Poor Robin, or, The exact picture of a bad husband drawn to the life, by an experienc'd female-hand, to revenge her injured sex, for the abusive truth of the late character of a scold.</t>
  </si>
  <si>
    <t>Wing / S2106</t>
  </si>
  <si>
    <t>https://search.proquest.com/eebo/docview/2240942828</t>
  </si>
  <si>
    <t>12170394</t>
  </si>
  <si>
    <t>Zions ioy in her king comming in his glory wherein the estate of the poore distressed church of the gentiles, travailing in the wildernesse towards the new Jerusalem of the Jewes, in her utmost extremities and height of her joyes is lively delineated : in some mediations upon the propheticall Psalme 102 : wherein the sense is opened and many difficult places of Scripture inlighted by a harmony and consent of the Scriptures : delightfull and profitable to be read in these times of the churches troubles and much longed for restauration and deliverance / by Finiens Canus Vove ...</t>
  </si>
  <si>
    <t>For Benjamin Allen ...</t>
  </si>
  <si>
    <t>McAlpin Coll. / II 264|Wing / F722</t>
  </si>
  <si>
    <t>https://search.proquest.com/eebo/docview/2240953916</t>
  </si>
  <si>
    <t>12170453</t>
  </si>
  <si>
    <t>Two ordinances of the Lords and Commons assembled in Parliament the one for the speedy raising and levying of money for the maintenance of the army raised by the Parliament and other great affaires of the Common-wealth : by a weekly assessment upon the cities of London and Westminster and every county and city of the Kingdome of England, and Dominion of Wales : the other an ordinance of additions to the same.</t>
  </si>
  <si>
    <t>Wing / E2423</t>
  </si>
  <si>
    <t>https://search.proquest.com/eebo/docview/2240945277</t>
  </si>
  <si>
    <t>12170479</t>
  </si>
  <si>
    <t>The Saints travell from Babylon into their owne countrey, or, Considerations touching the reformation of the Church in the time of this present working Parliament from those words in the 51 Jeremiah and the 9 verse / by E. S.</t>
  </si>
  <si>
    <t>E. S.</t>
  </si>
  <si>
    <t>Wing / S19</t>
  </si>
  <si>
    <t>https://search.proquest.com/eebo/docview/2240928260</t>
  </si>
  <si>
    <t>12170495</t>
  </si>
  <si>
    <t>Excudebat Johannes Field ...</t>
  </si>
  <si>
    <t>Wing / D2651</t>
  </si>
  <si>
    <t>https://search.proquest.com/eebo/docview/2248534808</t>
  </si>
  <si>
    <t>12170495_55393</t>
  </si>
  <si>
    <t>https://search.proquest.com/eebo/docview/2248541122</t>
  </si>
  <si>
    <t>12170508</t>
  </si>
  <si>
    <t>The copy of a letter from Alisbvry directed to Colonell Hampden, Colonell Goodwin and read in both Houses of Parliament, May 18, 1643 : relating how His Maiesty hath sent 12 or 1400 of his forces under the command of the Earle of Cleveland, Lord Shandosse, the Lord Crayford and Sir Iohn Byron into those parts who amongst many other cruelties fired a countrey towne called Swanborne in seven places, murdered diverse and amongst the rest one woman big with child was cut in pieces by them : with an ordinance concerning the Arch-bishop of Canterbury.</t>
  </si>
  <si>
    <t>Wittewrong, John, Sir.|Tyrrill, Thomas.</t>
  </si>
  <si>
    <t>Wing / W3225</t>
  </si>
  <si>
    <t>https://search.proquest.com/eebo/docview/2248535813</t>
  </si>
  <si>
    <t>12170557</t>
  </si>
  <si>
    <t>The Manner of the execution of William Howard, late Earl of Stafford, and one of the popish lords on Wednesday the 29th of this instant December, for high-treason, in conspiring the death of the King, and to subvert the Protestant religion.</t>
  </si>
  <si>
    <t>Wing (2nd ed.) / M471A</t>
  </si>
  <si>
    <t>https://search.proquest.com/eebo/docview/2248535818</t>
  </si>
  <si>
    <t>12170588</t>
  </si>
  <si>
    <t>Printed for Robert Clavel and are to be sold by John North ... in Dublin</t>
  </si>
  <si>
    <t>Wing / B1954 Variant</t>
  </si>
  <si>
    <t>https://search.proquest.com/eebo/docview/2248535814</t>
  </si>
  <si>
    <t>12170590</t>
  </si>
  <si>
    <t>A contract answer to a correct copy of letters written by Mr. Matthew Hole, vicar of Stokegursey in Sommersetshire, concerning the gift and forms of prayer wherein Bishop Wilkins's description of the gift of prayer is vindicated ... / by J.M. ...</t>
  </si>
  <si>
    <t>J. M. 1641 or 2-1717.</t>
  </si>
  <si>
    <t>Printed for John Roberts and are to be sold by him ... and by Tho. Cockerill ...</t>
  </si>
  <si>
    <t>Wing / M34</t>
  </si>
  <si>
    <t>https://search.proquest.com/eebo/docview/2248532962</t>
  </si>
  <si>
    <t>12170607</t>
  </si>
  <si>
    <t>True gain, opened in a sermon preached at Pauls, Nov. 9. 1656 by Edward Reynolds, D.D.</t>
  </si>
  <si>
    <t>Printed by Tho. Ratcliffe, for George Thomason ...</t>
  </si>
  <si>
    <t>Wing (2nd ed.) / R1245A|Wing (2nd ed.) / R1300</t>
  </si>
  <si>
    <t>https://search.proquest.com/eebo/docview/2248535807</t>
  </si>
  <si>
    <t>12170607_55399</t>
  </si>
  <si>
    <t>https://search.proquest.com/eebo/docview/2264180053</t>
  </si>
  <si>
    <t>12170849</t>
  </si>
  <si>
    <t>Mikrokosmographia, or, A description of the body of man being a practical anatomy, shevving the manner of anatomizing from part to part, the like hath not been set forth in the English tongue : adorned with many demonstrative figures / long since composed in Latine by that famous J. Berengarius of Carpus, Dr. of A. &amp; P., reader of chirurgery in the University of Bononia ; done into English by H. Jackson, chirurgeon, by whom is also added a fit Etymon to the names of the parts in their proper place.</t>
  </si>
  <si>
    <t>Berengario da Carpi, Jacopo, ca. 1460-ca. 1530.</t>
  </si>
  <si>
    <t>Wing / B1959</t>
  </si>
  <si>
    <t>https://search.proquest.com/eebo/docview/2240943547</t>
  </si>
  <si>
    <t>12170937</t>
  </si>
  <si>
    <t>A learned treatise of the plague wherein the two questions, whether the plague be infectious or no, and , whether and how farr it may be shunned of Christians by going aside, are resolved / written in Latine by the famous Theodore Beza Vezelian.</t>
  </si>
  <si>
    <t>Printed by Thomas Ratcliffe and are to be sold by Edward Thomas ...</t>
  </si>
  <si>
    <t>Wing / B2196</t>
  </si>
  <si>
    <t>https://search.proquest.com/eebo/docview/2240953920</t>
  </si>
  <si>
    <t>12170999</t>
  </si>
  <si>
    <t>The Holy Bible containing the Old Testament and the New / newly translated out of the original tongues and with the former diligently compared and revised, by His Majesties command.</t>
  </si>
  <si>
    <t>Wing / B2223</t>
  </si>
  <si>
    <t>https://search.proquest.com/eebo/docview/2240955131</t>
  </si>
  <si>
    <t>12171208</t>
  </si>
  <si>
    <t>A collection of several philosophical writings of Dr Henry More ... as namely, his Antidote against atheism, Appendix to the said antidote, Enthusiasmus triumphatus, Letters to Des-Cartes, &amp;c., Immortality of the soul, Conjectura cabbalistica.</t>
  </si>
  <si>
    <t>Printed by James Flesher for William Morden ...</t>
  </si>
  <si>
    <t>Wing / M2646</t>
  </si>
  <si>
    <t>https://search.proquest.com/eebo/docview/2240955161</t>
  </si>
  <si>
    <t>12171331</t>
  </si>
  <si>
    <t>The characters or pourtraicts of the present court of France wherein is described the king, the princes, the generals and the principal ministers of state &amp;c. / written originally in French ; made English by J.B., Gent.</t>
  </si>
  <si>
    <t>Printed by J.C. for Thomas Palmer ...</t>
  </si>
  <si>
    <t>Wing / M2507</t>
  </si>
  <si>
    <t>https://search.proquest.com/eebo/docview/2240943492</t>
  </si>
  <si>
    <t>12171399</t>
  </si>
  <si>
    <t>The article of Christs descension into hell fully in the true sense thereof layd open / by Richard Bernard ...</t>
  </si>
  <si>
    <t>Printed by Jo. Beale for Thomas Underhill, and are to be sold at his shop ...</t>
  </si>
  <si>
    <t>Wing / B2022</t>
  </si>
  <si>
    <t>https://search.proquest.com/eebo/docview/2240965108</t>
  </si>
  <si>
    <t>12171437</t>
  </si>
  <si>
    <t>The true and only way of concord of all the Christian churches the desirableness of it, and the detection of false dividing terms / opened by Richard Baxter.</t>
  </si>
  <si>
    <t>Arber's Term cat. / I 378|Wing / B1432</t>
  </si>
  <si>
    <t>https://search.proquest.com/eebo/docview/2248534809</t>
  </si>
  <si>
    <t>12171487</t>
  </si>
  <si>
    <t>The providences of God, observed through several ages, towards this nation, in introducing the true religion and then, in the defence of that, preserving the people in their rights and liberties, whilst other kingdoms are ravished of theirs, as our counsellors designed for us.</t>
  </si>
  <si>
    <t>Wing / B2074</t>
  </si>
  <si>
    <t>https://search.proquest.com/eebo/docview/2248540321</t>
  </si>
  <si>
    <t>12171532</t>
  </si>
  <si>
    <t>The history of the seven wise masters of Rome</t>
  </si>
  <si>
    <t>Printed for M. Wotton and G. Conyers ...</t>
  </si>
  <si>
    <t>Wing / H2185</t>
  </si>
  <si>
    <t>https://search.proquest.com/eebo/docview/2240943533</t>
  </si>
  <si>
    <t>12171540</t>
  </si>
  <si>
    <t>The unreasonableness of a separation from the new bishops, or, A treatise out of ecclesiastical history shewing that although a bishop was unjustly deprived, neither he nor the church ever made a separation, if the successor was not a heretick / translated out of an ancient Greek manuscript in the publick library at Oxford, by Humfrey Hody ...</t>
  </si>
  <si>
    <t>Printed by J. Heptinstall for Henry Mortlock ...</t>
  </si>
  <si>
    <t>Wing / N1076</t>
  </si>
  <si>
    <t>https://search.proquest.com/eebo/docview/2240940111</t>
  </si>
  <si>
    <t>12171561</t>
  </si>
  <si>
    <t>Iter lvsitanicvm, or, The Portugal voyage with what memorable passages interveen'd at the shipping, and in the transportation of Her Most Sacred Majesty Katherine, Queen of Great Britain, from Lisbon, to England : exactly observed by him that was eye-witnesse of the same, who though he publish [sic] this, conceals his name ... / by S.H., a cosmopolite.</t>
  </si>
  <si>
    <t>Hinde, Samuel.</t>
  </si>
  <si>
    <t>Wing / H2059</t>
  </si>
  <si>
    <t>https://search.proquest.com/eebo/docview/2240948231</t>
  </si>
  <si>
    <t>12171575</t>
  </si>
  <si>
    <t>A continuation of The dialogue between a Christian and a Quaker wherein the truth of those things objected against them in the first part, are fully confirm'd : together with a further account of their perilous and pernitious errors concerning the person of Christ, His satisfaction, justification, sanctification, the ministry, and immediate motions are in this second part, cleerly and plainly represented out of the writings of some of their principal, and most approved leaders / published for the common information of such as either really are, or may be, in danger of being insnared and intangled by them by Thomas Hicks.</t>
  </si>
  <si>
    <t>Wing / H1919</t>
  </si>
  <si>
    <t>https://search.proquest.com/eebo/docview/2240953562</t>
  </si>
  <si>
    <t>12171589</t>
  </si>
  <si>
    <t>A help to English history containing a succession of all the Kings of England, the English Saxons, and the Britains : the kings and princes of Wales, the kings and lords of Man, the Isle of Wight : as also of all the Dukes, Marquesses, Earls and Bishops thereof : with the description of the places from whence they had their titles : together with the names, and ranks of the viscounts, barons and baronets of England / by P. Heylyn ; and since his death, continued to this present year, 1680, with the coats of arms of the nobility blazon'd.</t>
  </si>
  <si>
    <t>Printed for T. Basset ..., and C. Wilkinson ...</t>
  </si>
  <si>
    <t>Wing / H1720</t>
  </si>
  <si>
    <t>https://search.proquest.com/eebo/docview/2240960704</t>
  </si>
  <si>
    <t>12171600</t>
  </si>
  <si>
    <t>The young king, or, The mistake as 'tis acted at His Royal Highness, the Dukes Theatre / written by A. Behn.</t>
  </si>
  <si>
    <t>Printed for D. Brown ... T. Benskin ... and H. Rhodes ...</t>
  </si>
  <si>
    <t>Arber's Term cat. / I 509|Wing / B1776</t>
  </si>
  <si>
    <t>https://search.proquest.com/eebo/docview/2240955105</t>
  </si>
  <si>
    <t>12171607</t>
  </si>
  <si>
    <t>A help to English history containing a succession of all the kings of England, the English Saxons, and the Britans, the kings and princes of Wales, the kings and lords of Man, the Isle of Wight : as also of all the dukes, marquesses, earls, and bishops thereof, with the description of the places from whence they had their titles : together with the names, and ranks, of the viscounts, barons, and baronets of England / by P. Heylyn, D.D. ; and since his death continued to this present year 1699.</t>
  </si>
  <si>
    <t>Printed for T. Basset ..., and Chr. Wilkinson ...</t>
  </si>
  <si>
    <t>Wing / H1717</t>
  </si>
  <si>
    <t>https://search.proquest.com/eebo/docview/2240956905</t>
  </si>
  <si>
    <t>12171628</t>
  </si>
  <si>
    <t>A help to English history containing a succession of all the kings of England, the English Saxons, and the Britans : the kings and princes of Wales, the kings and lords of Man, the Isle of Wight : as also of all the dukes, marquesses, earls, and bishops thereof : with the description of the places from whence they had their titles : continued with a supplement, and enlarged with the names and ranks of the viscounts and barons to the year 1652.</t>
  </si>
  <si>
    <t>Wing / H1715</t>
  </si>
  <si>
    <t>https://search.proquest.com/eebo/docview/2240928254</t>
  </si>
  <si>
    <t>12171636</t>
  </si>
  <si>
    <t>The Rosie Crucian infallible axiomata, or, Generall rules to know all things past, present, and to come usefull, pleasant and profitable to all, and fitted to the understanding of mean capacities / by John Heydon ...</t>
  </si>
  <si>
    <t>Wing / H1674</t>
  </si>
  <si>
    <t>https://search.proquest.com/eebo/docview/2240958710</t>
  </si>
  <si>
    <t>12171650</t>
  </si>
  <si>
    <t>An astrological discourse manifestly proving the powerful influence of planets and fixed stars upon elementary bodies, in justification of the verity of astrology : together with an astrological judgment upon the great conjunction of Saturn and Jupiter 1603 / both written by ... Sir Christopher Heydon Knight, and never till now made publike.</t>
  </si>
  <si>
    <t>Heydon, Christopher, Sir, d. 1623.|Fiske, Nicholas.|Lilly, William, 1602-1681.</t>
  </si>
  <si>
    <t>Printed by Iohn Macock for Nathaniel Brooks ...</t>
  </si>
  <si>
    <t>Wing / H1663A</t>
  </si>
  <si>
    <t>https://search.proquest.com/eebo/docview/2240953553</t>
  </si>
  <si>
    <t>12171669</t>
  </si>
  <si>
    <t>A body of divinitie, or, The summe and substance of Christian religion catechistically propounded, and explained, by way of question and answer : methodically and familiarly handled / composed long since by James Usher B. of Armagh, and at the earnest desires of divers godly Christians now printed and published ; whereunto is adjoyned a tract, intituled Immanuel, or, The mystery of the incarnation of the Son of God heretofore written and published by the same author.</t>
  </si>
  <si>
    <t>Ussher, James, 1581-1656.|Downame, John, d. 1652.|Ussher, James, 1581-1656.</t>
  </si>
  <si>
    <t>Printed by I. Owsley and P. Lillicrap, and are to be sold by Iohn Williams and Francis Iglesfield ...</t>
  </si>
  <si>
    <t>Wing (2nd ed.) / U156A</t>
  </si>
  <si>
    <t>https://search.proquest.com/eebo/docview/2264179510</t>
  </si>
  <si>
    <t>12171669_55418</t>
  </si>
  <si>
    <t>https://search.proquest.com/eebo/docview/2264180031</t>
  </si>
  <si>
    <t>12171684</t>
  </si>
  <si>
    <t>A body of divinitie, or, The summe and substance of Christian religion catechistically propounded, and explained, by way of question and answer : methodically and familiarly handled / collected long since out of sundry authors, and reduced unto one common method, by James Vssher B. of Armagh, and at the earnest desires of divers godly Christians lately printed ; whereunto is adjoyned a tract, intituled Immanuel, or, The mystery of the incarnation of the Son of God heretofore written and published by the same authour.</t>
  </si>
  <si>
    <t>Wing (2nd ed.) / U152</t>
  </si>
  <si>
    <t>https://search.proquest.com/eebo/docview/2240955163</t>
  </si>
  <si>
    <t>12171701</t>
  </si>
  <si>
    <t>A body of divinity, or, The summe and substance of Christian religion catechistically propounded, and explained, by way of question and answer : methodically and familiarly handled / composed long since by James Vsher B. of Armagh, and at the earnest desires of divers godly Christians now printed and published ; whereunto is adjoyned a tract, intituled Immanuel, or, The mystery of the incarnation of the Son of God heretofore written and published by the same author.</t>
  </si>
  <si>
    <t>Printed for Nathaniel Ranew, and Jonathan Robinson ...</t>
  </si>
  <si>
    <t>Wing (2nd ed.) / U157</t>
  </si>
  <si>
    <t>https://search.proquest.com/eebo/docview/2240955160</t>
  </si>
  <si>
    <t>12171713</t>
  </si>
  <si>
    <t>A body of divinitie, or, The summe and substance of Christian religion catechistically propounded, and explained, by way of question and answer : methodically and familiarly handled / composed long since by James Vsher B. of Armagh, and at the earnest desires of divers godly Christians now printed and published ; whereunto is adjoyned a tract, intituled Immanvel, or, The mystery of the incarnation of the Son of God heretofore writen [sic] and published by the same authour.</t>
  </si>
  <si>
    <t>Ussher, James, 1581-1656.|Downame, John, d. 1652.</t>
  </si>
  <si>
    <t>Wing / U151</t>
  </si>
  <si>
    <t>https://search.proquest.com/eebo/docview/2264178345</t>
  </si>
  <si>
    <t>12171719</t>
  </si>
  <si>
    <t>An answer to a challenge made by a Jesuite in Ireland wherein, the judgment of antiquity in the points questioned is truly delivered, and the novelty of the now Romish doctrine plainly discovered : to which is added A discourse of the religion anciently professed by the Irish and British / by ... James Usher ...</t>
  </si>
  <si>
    <t>Wing / U150</t>
  </si>
  <si>
    <t>https://search.proquest.com/eebo/docview/2248535773</t>
  </si>
  <si>
    <t>12171732</t>
  </si>
  <si>
    <t>A discourse of the nationall excellencies of England by R.H.</t>
  </si>
  <si>
    <t>Printed by Tho. Newcomb, for Henry Fletcher ...</t>
  </si>
  <si>
    <t>Wing / H1177</t>
  </si>
  <si>
    <t>https://search.proquest.com/eebo/docview/2240943491</t>
  </si>
  <si>
    <t>12171763</t>
  </si>
  <si>
    <t>Ravillac redivivus being a narrative of the late tryal of Mr. James Mitchell, a conventicle-preacher, who was executed the 18th of January, 1677, for an attempt which he made on the sacred person of the Arch-Bishop of St. Andrews : to which is annexed an account of the tryal of that most wicked Pharisee Major Thomas Weir, who was executed for adultery, incest and bestiality : in which are many observable passages, especially relating to the Church and State of Scotland / in a letter from a Scottish to an English gentleman.</t>
  </si>
  <si>
    <t>Mitchel, James, d. 1678|Hickes, George, 1642-1715.|Weir, Thomas, 1600?-1670|Lauderdale, Charles Maitland, Earl of, d. 1691</t>
  </si>
  <si>
    <t>Wing / H1862</t>
  </si>
  <si>
    <t>https://search.proquest.com/eebo/docview/2240967452</t>
  </si>
  <si>
    <t>12171828</t>
  </si>
  <si>
    <t>A sermon preached to the Honourable House of Commons, at their late solemne fast, Wednesday, December 27, 1643 by Alexander Henderson ...</t>
  </si>
  <si>
    <t>[Published] by Evan Tyler ...</t>
  </si>
  <si>
    <t>Wing / H1440</t>
  </si>
  <si>
    <t>https://search.proquest.com/eebo/docview/2240949543</t>
  </si>
  <si>
    <t>12171838</t>
  </si>
  <si>
    <t>Pia desideria, or, Divine addresses in three books : illustrated with XLVII copper-plates / written in Latine by Herm. Hugo ; Englished by Edm. Arwaker.</t>
  </si>
  <si>
    <t>Hugo, Herman, 1588-1629.|Arwaker, Edmund, d. 1730.|Sturt, John, 1658-1730.</t>
  </si>
  <si>
    <t>Grolier / v. 1, p. 7-8|Wing / H3350</t>
  </si>
  <si>
    <t>https://search.proquest.com/eebo/docview/2240940137</t>
  </si>
  <si>
    <t>12171850</t>
  </si>
  <si>
    <t>Querer por solo querer To love only for love sake : a dramatick romance : represented at Aranjuez, before the King and Queen of Spain, to celebrate the birthday of that King, by the Meninas, which are a sett of ladies, in the nature of ladies of honour in that court, children in years, but higher in degree (being many of them daughters and heyres to grandees of Spain) than the ordinary ladies of honour, attending likewise that queen / written in Spanish by Don Antonio de Mendoza 1623 ; paraphrased in English, anno 1654 ; together with the Festivals of Aranwhez.</t>
  </si>
  <si>
    <t>Hurtado de Mendoza, Antonio, 1586-1644.|Fanshawe, Richard, Sir, 1608-1666.</t>
  </si>
  <si>
    <t>Wing / H3799</t>
  </si>
  <si>
    <t>https://search.proquest.com/eebo/docview/2248539723</t>
  </si>
  <si>
    <t>12171854</t>
  </si>
  <si>
    <t>Newes from hell, Rome and the inns of court wherein is sett forth the coppy of a letter written from the Diuell to the Pope : the true coppy of the petition delivered to the King at York : the coppy of certaine artikles of agreement betweene the Divill, the Pope and divers others : the discription of a feast sent from the Diuell to the Pope together with a short advertisement to the high court of Parliament with sundry other particulars /</t>
  </si>
  <si>
    <t>Anon.|J. M.|Milton, John, 1608-1674.</t>
  </si>
  <si>
    <t>Wing (2nd ed.) / M42A</t>
  </si>
  <si>
    <t>https://search.proquest.com/eebo/docview/2264180027</t>
  </si>
  <si>
    <t>12171854_39305</t>
  </si>
  <si>
    <t>https://search.proquest.com/eebo/docview/2264178350</t>
  </si>
  <si>
    <t>12171856</t>
  </si>
  <si>
    <t>The record of sufferings for tythes in England the sufferers are, The seed of God, or, The assembly of his first-born, or, The first fruits unto God in England, in this age, who are called to be faithful, and have been found faithful, therefore have we suffered willingly the spoiling of our goods, for to us the truth is more precious then our estates, lives, or outward liberties, and thererfore hath the Lord accounted us first worthy to suffer for his name sake, and to be as lights in this deceitful generation : those which our suffering is a testimony against, is that priesthood which is light and treacherous, which in all ages the Lord raised up faithful witnesses against : ... : and in these dayes we may say, that they are worse then any troop of robbers, or any that preached for hire that ever went before them, as will appear in this book following, by their devouring vvidovvs houses spoiling mens goods, and destroying mens persons / given forth from those whom the Lord regards, who do tremble at his word, for which cause we are in scorn called Quakers ...</t>
  </si>
  <si>
    <t>Hubberthorn, Richard, 1628-1662.</t>
  </si>
  <si>
    <t>Wing / H3230</t>
  </si>
  <si>
    <t>https://search.proquest.com/eebo/docview/2240967417</t>
  </si>
  <si>
    <t>12171867</t>
  </si>
  <si>
    <t>Wing / H2184</t>
  </si>
  <si>
    <t>https://search.proquest.com/eebo/docview/2240958719</t>
  </si>
  <si>
    <t>12171870</t>
  </si>
  <si>
    <t>Densel Hollis, Esquire, his worthy and learned speech in Parliament, Decemb. 30, 1631, vpon the reading of the petition and protestation of the twelve bishops, for which they were accused of high treason, and committed to the Tower of London wherein is discovered the danger of this protestation, that it is both against the King and his royall prerogatives, the priviledges of Parliament, the liberties of the subject, and the subversion of the fundamentall lawes of this kingdom.</t>
  </si>
  <si>
    <t>Wing / H2483</t>
  </si>
  <si>
    <t>https://search.proquest.com/eebo/docview/2240961192</t>
  </si>
  <si>
    <t>12171877</t>
  </si>
  <si>
    <t>A second defence of King Charles I by way of reply to an infamous libel called Ludlow's letter to Dr. Hollingworth ...</t>
  </si>
  <si>
    <t>Hollingworth, Richard, 1639?-1701.</t>
  </si>
  <si>
    <t>Printed for S. Eddowes ..., and are to be sold by Randal Taylor ...</t>
  </si>
  <si>
    <t>Wing / H2504</t>
  </si>
  <si>
    <t>https://search.proquest.com/eebo/docview/2240953604</t>
  </si>
  <si>
    <t>12171879</t>
  </si>
  <si>
    <t>D.E. defeated, or, A reply to a late scurrilous pamphlet vented against the Lord Bishop of Worcester's letter, whereby he vindicated himself from Mr. Baxter's misreports. / By S.H.</t>
  </si>
  <si>
    <t>Printed for R. Royston, at the Angel in Ivy-Lane</t>
  </si>
  <si>
    <t>Wing (2nd ed.) / H2381A</t>
  </si>
  <si>
    <t>https://search.proquest.com/eebo/docview/2264180028</t>
  </si>
  <si>
    <t>12171879_55433</t>
  </si>
  <si>
    <t>https://search.proquest.com/eebo/docview/2248538877</t>
  </si>
  <si>
    <t>12171887</t>
  </si>
  <si>
    <t>A treatise of knowledge and love compared in two parts: I. of falsely pretended knowledge, II. of true saving knowledge and love ... / by Richard Baxter ...</t>
  </si>
  <si>
    <t>Arber's Term cat. / II 311|Wing / B1429</t>
  </si>
  <si>
    <t>https://search.proquest.com/eebo/docview/2240953634</t>
  </si>
  <si>
    <t>12171890</t>
  </si>
  <si>
    <t>The temple sacred poems, and private ejaculations / by Mr. George Herbert ...</t>
  </si>
  <si>
    <t>Wing / H1517</t>
  </si>
  <si>
    <t>https://search.proquest.com/eebo/docview/2248534744</t>
  </si>
  <si>
    <t>12171895</t>
  </si>
  <si>
    <t>The life and reign of King Henry the Eighth written by the Right Honourable Edward, Lord Herbert of Cherbury.</t>
  </si>
  <si>
    <t>Printed by Andr. Clark for J. Martyn, S. Mearne, and H. Herringman, and are to be sold in St. Pauls Church-yard, Little Britain, and the New-Exchange</t>
  </si>
  <si>
    <t>Wing / H1505B</t>
  </si>
  <si>
    <t>https://search.proquest.com/eebo/docview/2248535797</t>
  </si>
  <si>
    <t>12171900</t>
  </si>
  <si>
    <t>The temple sacred poems, and private ejaculations / by Mr. George Herbert ... ; together with his life.</t>
  </si>
  <si>
    <t>Printed by S. Roycroft for R.S., and are to be sold by John Williams Junior ...</t>
  </si>
  <si>
    <t>Wing / H1523</t>
  </si>
  <si>
    <t>https://search.proquest.com/eebo/docview/2240943538</t>
  </si>
  <si>
    <t>12171905</t>
  </si>
  <si>
    <t>The description and use of a quadrant by which all the most usefull and necessary propositions of both the globes are easily and exactly performed, as the right ascension, declination, altitude, amplitude, rising, setting, azimuth, and houre of the day : also of a quadrat [sic] by which you may take all manner of heights &amp; distances, as of towers, steepless, &amp;c. : and lastly, of a nocturnal, for the ready finding of the houre of the night / published by J.H. for the use of such as are mathematically affected.</t>
  </si>
  <si>
    <t>Wing / H1641</t>
  </si>
  <si>
    <t>https://search.proquest.com/eebo/docview/2240950453</t>
  </si>
  <si>
    <t>12171915</t>
  </si>
  <si>
    <t>The law of charitable uses wherein the statute of 43 Eliz. chap. 4 is set forth and explained with directions how to sue out and prosecute commissions grounded upon that statute : also presidents, inquisitions, and decrees, with divers judgments, and resolutions, upon exceptions and appeals against decrees : and other proceedings upon the said statute / by John Herne.</t>
  </si>
  <si>
    <t>Herne, John, fl. 1660.</t>
  </si>
  <si>
    <t>Printed by J.S. for Timothy Twyford ...</t>
  </si>
  <si>
    <t>Wing / H1569</t>
  </si>
  <si>
    <t>https://search.proquest.com/eebo/docview/2240965059</t>
  </si>
  <si>
    <t>12171921</t>
  </si>
  <si>
    <t>Herbert's devotions, or, A companion for a Christian containing, meditations &amp; prayers, fitted for all conditions, persons, times and places either for the church, closet, shop, chamber, or bed : being seasonable and usefull for these sad unsetled times.</t>
  </si>
  <si>
    <t>Herbert, William, fl. 1634-1662.</t>
  </si>
  <si>
    <t>Wing / H1542</t>
  </si>
  <si>
    <t>https://search.proquest.com/eebo/docview/2240955164</t>
  </si>
  <si>
    <t>12171928</t>
  </si>
  <si>
    <t>A reply in the defence of Oxford Petition, with a declaration of the academians teares for the decay of learning, or, The vniversities feares also the description of a reverend coachman which preached before a company of Brownists / by Tho. Herbert.</t>
  </si>
  <si>
    <t>Wing / H1531</t>
  </si>
  <si>
    <t>https://search.proquest.com/eebo/docview/2240953907</t>
  </si>
  <si>
    <t>12171935</t>
  </si>
  <si>
    <t>Certaine conceptions, or, considerations of Sir Percy Herbert upon the strange change of peoples dispositions and actions in these latter times : directed to his sonne.</t>
  </si>
  <si>
    <t>Herbert, Percy, Sir.</t>
  </si>
  <si>
    <t>Wing / H1525</t>
  </si>
  <si>
    <t>https://search.proquest.com/eebo/docview/2248538952</t>
  </si>
  <si>
    <t>12171939</t>
  </si>
  <si>
    <t>Printed for R.S., and are to be sold by Richard Willington ...</t>
  </si>
  <si>
    <t>Wing / H1524</t>
  </si>
  <si>
    <t>https://search.proquest.com/eebo/docview/2240953913</t>
  </si>
  <si>
    <t>12171942</t>
  </si>
  <si>
    <t>The true method of curing consumptions wherein 1. The vulgar method is discovered to be useless and pernicious, 2. A new method, by safe, pleasant, and effectual remedies is describ'd, 3. The original and immediate cause of this distemper explain'd, and 4. Several remarkable observations on persons lately cured by the same method, related, particularly the case of Mr. Obrian, whom the author undertook by his Majesties command : with an account of a cure performed on a person of quality at Paris, and several others / by Samuel Haworth.</t>
  </si>
  <si>
    <t>Wing / H1192</t>
  </si>
  <si>
    <t>https://search.proquest.com/eebo/docview/2248541115</t>
  </si>
  <si>
    <t>12171947</t>
  </si>
  <si>
    <t>A key for Catholicks, to open the jugling of the Jesuits, and satisfie all that are but truly willing to understand, whether the cause of the Roman or reformed churches be of God ... containing some arguments by which the meanest may see the vanity of popery, and 40 detections of their fraud, with directions, and materials sufficient for the confutation of their voluminous deceits ... : the second part sheweth (especially against the French and Grotians) that the Catholick Church is not united in any meerly humane head, either Pope or council / by Richard Baxter, a Catholick Christian and Pastor of a church ...</t>
  </si>
  <si>
    <t>Printed by R.W. for Nevil Simmons, bookseller in Kederminster, and are to be sold by him there, and by Thomas Johnson ...</t>
  </si>
  <si>
    <t>Wing / B1295</t>
  </si>
  <si>
    <t>https://search.proquest.com/eebo/docview/2248538879</t>
  </si>
  <si>
    <t>12171949</t>
  </si>
  <si>
    <t>A description of the Duke's Bagnio, and of the mineral bath and new spaw thereunto belonging with an account of the use of sweating, rubbing, bathing, and the medicinal vertues of the spaw / by Sam. Haworth.</t>
  </si>
  <si>
    <t>Wing / H1191</t>
  </si>
  <si>
    <t>https://search.proquest.com/eebo/docview/2240955109</t>
  </si>
  <si>
    <t>12171958</t>
  </si>
  <si>
    <t>A brief chronicle of all the chief actions so fatally falling out in these three kingdoms, viz. England, Scotland &amp; Ireland from the year, 1640, to this present twentieth of November, 1661 : containing the unhappy breaches, sad divisions, the great battels fought, number of men, with the eminent persons of honor and note slain, with several debates and treaties : also, the happy escape by a wonderful delivererance of His Majestie at Worcester, more fully expressed then hitherto : with His Majesties happy return, together with what passages of note hapned to this present November, 1661 : the like exact account hath not as yet been printed.</t>
  </si>
  <si>
    <t>Heath, James, 1629-1664.|Lee, William, fl. 1627-1665.</t>
  </si>
  <si>
    <t>Wing (2nd ed.) / H1318A</t>
  </si>
  <si>
    <t>https://search.proquest.com/eebo/docview/2264194299</t>
  </si>
  <si>
    <t>12171958_55448</t>
  </si>
  <si>
    <t>https://search.proquest.com/eebo/docview/2248535775</t>
  </si>
  <si>
    <t>12171963</t>
  </si>
  <si>
    <t>Jackson's recantation, or, The life &amp; death of the notorious high-way-man, now hanging in chains at Hampstead delivered to a friend a little before execution : wherein is truly discovered the whole mystery of that wicked and fatal profession of padding on the road.</t>
  </si>
  <si>
    <t>Wing / H1256</t>
  </si>
  <si>
    <t>https://search.proquest.com/eebo/docview/2240952598</t>
  </si>
  <si>
    <t>12171971</t>
  </si>
  <si>
    <t>The sizes and lengths of riggings for all His Majesties ships and frigats as also proportions of boatswains and carpenters stores, of all kinds, for eight months sea-service on the coast of England : together with sundry other useful observations, as may appear by the index following / performed by Edward Hayward ...</t>
  </si>
  <si>
    <t>Hayward, Edward, 17th cent.</t>
  </si>
  <si>
    <t>Wing / H1230</t>
  </si>
  <si>
    <t>https://search.proquest.com/eebo/docview/2240952586</t>
  </si>
  <si>
    <t>12171977</t>
  </si>
  <si>
    <t>Animadversions upon a late quibling libel from the Hartford Quakers, stiled, A testimony for the man Christ Jesus demonstrating that it is not the same true and real man Christ Jesus that they give testimony unto, but another false and feigned Jesus, or, A fresh and fuller draught of the same antidote, against the poyson presented in the whores golden cup / by Will. Haworth.</t>
  </si>
  <si>
    <t>Wing / H1194</t>
  </si>
  <si>
    <t>https://search.proquest.com/eebo/docview/2240952568</t>
  </si>
  <si>
    <t>12172074</t>
  </si>
  <si>
    <t>Policy vnveiled, or, Maximes of state done into English by the translator of Gusman, the Spanish Rogue.</t>
  </si>
  <si>
    <t>Wing / J1162</t>
  </si>
  <si>
    <t>https://search.proquest.com/eebo/docview/2240956290</t>
  </si>
  <si>
    <t>12172135</t>
  </si>
  <si>
    <t>The last will and testament of the late renowned Cardinal Mazarini, deceased February 27, 1660 together with some historical remarques of his life.</t>
  </si>
  <si>
    <t>Mazarin, Jules, 1602-1661.|Howell, James, 1594?-1666.</t>
  </si>
  <si>
    <t>Printed by Peter Lillicrap for William Gilbertson ...</t>
  </si>
  <si>
    <t>Wing / H3084</t>
  </si>
  <si>
    <t>https://search.proquest.com/eebo/docview/2240952587</t>
  </si>
  <si>
    <t>12172216</t>
  </si>
  <si>
    <t>The expert phisician learnedly treating of all agues and feavers, whether simple or compound, shewing their different nature, causes, signes, and cure ... / written originally by that famous doctor in phisick, Bricius Bauderon ; and translated into English by B.W., licentiate in physick by the University of Oxford ...</t>
  </si>
  <si>
    <t>Bauderon, Brice, ca. 1540-1623.|Welles, Benjamin, 1615 or 16-1678.</t>
  </si>
  <si>
    <t>by R.I. for John Hancock ...</t>
  </si>
  <si>
    <t>Wing / B1163</t>
  </si>
  <si>
    <t>https://search.proquest.com/eebo/docview/2240954330</t>
  </si>
  <si>
    <t>12172287</t>
  </si>
  <si>
    <t>Vignola, or, The compleat architect shewing in a plain and easie way the rules of the five orders in architecture, viz., Tuscan, Dorick, Ionick, Corinthian, and Composite, whereby any that can but read and understand English may readily learn the proportions that all members in a building have one unto another / set forth by Mr. James Barozzio of Vignola ; translated into English by Joseph Moxon.</t>
  </si>
  <si>
    <t>Printed by J. Moxon, and sold at his shop ...</t>
  </si>
  <si>
    <t>Wing / B903</t>
  </si>
  <si>
    <t>https://search.proquest.com/eebo/docview/2240938988</t>
  </si>
  <si>
    <t>12172315</t>
  </si>
  <si>
    <t>Prædestination, as before privately, so now at last openly defended against post-destination in a correptorie correction given in by way of answer to, a (so called) correct copy of some notes concerning Gods decrees, especially of reprobation, published the last summer by Mr. T.P. ... / by William Barlee ... ; to which are prefixed the epistles of Dr. Edward Reynolds, and Mr. Daniel Cawdrey.</t>
  </si>
  <si>
    <t>Barlee, William.</t>
  </si>
  <si>
    <t>Printed by W.H. for George Sawbridge ...</t>
  </si>
  <si>
    <t>Wing / B819</t>
  </si>
  <si>
    <t>https://search.proquest.com/eebo/docview/2240960676</t>
  </si>
  <si>
    <t>12172339</t>
  </si>
  <si>
    <t>A poem, dedicated to the memory of Dr Joseph Beaumont, Regius Professor of Divinity in Cambridge by Thomas Barker ...</t>
  </si>
  <si>
    <t>Barker, Thomas, b. 1664 or 5.</t>
  </si>
  <si>
    <t>Printed by John Hayes for Edward Hall ...</t>
  </si>
  <si>
    <t>Arber's Term cat. / III 173|Wing / B788</t>
  </si>
  <si>
    <t>https://search.proquest.com/eebo/docview/2240958713</t>
  </si>
  <si>
    <t>12172379</t>
  </si>
  <si>
    <t>The royal robe, or, A treatise of meeknesse upon Col. 3:12, wholly tending to peaceablenesse by James Barker ...</t>
  </si>
  <si>
    <t>Barker, James, Minister of Redbourn.</t>
  </si>
  <si>
    <t>Printed by E.M. for Robert Gibbs ...</t>
  </si>
  <si>
    <t>Wing / B769</t>
  </si>
  <si>
    <t>https://search.proquest.com/eebo/docview/2240965082</t>
  </si>
  <si>
    <t>12172385</t>
  </si>
  <si>
    <t>A salutation to the little flock, who do chuse Christ to be their rock</t>
  </si>
  <si>
    <t>Samm, John, d. 1664.</t>
  </si>
  <si>
    <t>1633</t>
  </si>
  <si>
    <t>Wing / S533A</t>
  </si>
  <si>
    <t>https://search.proquest.com/eebo/docview/2240953520</t>
  </si>
  <si>
    <t>12172394</t>
  </si>
  <si>
    <t>The whole book of Psalms paraphrased or made easier for any to understand with the matter comprehended in each Psalm, respectively collected, and prefixed thereunto, by way of contents / by George Abbot, Esquire ...</t>
  </si>
  <si>
    <t>Wing / B2440</t>
  </si>
  <si>
    <t>https://search.proquest.com/eebo/docview/2240955100</t>
  </si>
  <si>
    <t>12172424</t>
  </si>
  <si>
    <t>Historicall relations of the United Provinces &amp; of Flanders written originally in Italian by Cardinall Bentivoglio ; and now rendred into English by the Right Honourable Henry, Earle of Monmouth.</t>
  </si>
  <si>
    <t>Wing / B1911</t>
  </si>
  <si>
    <t>https://search.proquest.com/eebo/docview/2240941755</t>
  </si>
  <si>
    <t>12172457</t>
  </si>
  <si>
    <t>An historical romance of the wars between the mighty giant Gallieno, and the great knight Nasonius, and his associates</t>
  </si>
  <si>
    <t>Dix / p. 263|Wing / S2570</t>
  </si>
  <si>
    <t>https://search.proquest.com/eebo/docview/2240961856</t>
  </si>
  <si>
    <t>12172492</t>
  </si>
  <si>
    <t>A sermon preach't at a publick ordination in a country congregation, on Acts XIII. 2, 3. Together with an exhortation to the minister and people, / by another brother.</t>
  </si>
  <si>
    <t>Offley, William, 1659 or 60-1724.</t>
  </si>
  <si>
    <t>Printed for John Lawrance, at the Angel in the Poultry.</t>
  </si>
  <si>
    <t>Arber's Term Cat. / III, 19|Wing (2nd ed.) / O159C</t>
  </si>
  <si>
    <t>https://search.proquest.com/eebo/docview/2248538956</t>
  </si>
  <si>
    <t>12172492_55463</t>
  </si>
  <si>
    <t>https://search.proquest.com/eebo/docview/2264205639</t>
  </si>
  <si>
    <t>12172596</t>
  </si>
  <si>
    <t>A sermon preach'd at the chappel royal in the Tower upon the death of Her Sacred Majesty, our Late Gracious Queen Mary / by a true lover of the church, the King, and his country.</t>
  </si>
  <si>
    <t>True lover of the church, the King, and His country.</t>
  </si>
  <si>
    <t>Printed by J.D. for R. Mount</t>
  </si>
  <si>
    <t>Arber's Term Cat. / II, 546|Wing / S2632</t>
  </si>
  <si>
    <t>https://search.proquest.com/eebo/docview/2248538977</t>
  </si>
  <si>
    <t>12172604</t>
  </si>
  <si>
    <t>Decrees of our Holy Father, Pope Innocent XI containing the suppression of an office of the Immaculate Conception of the most Holy Virgin and of a multitude of indulgences : according to the copies at Rome, from the printing-press of the Most Reverend Apostolick Chamber / translated into English out of the French copy, to which the Latine was adjoyn'd, as also here it is.</t>
  </si>
  <si>
    <t>Anon.|Innocent XI, Pope, 1611-1689.|Inchofer, Melchior, 1585?-1648.|Catholic Church. Pope (1676-1689 : Innocent XI)</t>
  </si>
  <si>
    <t>Arber's Term cat. / I 332|Madan / 3180|Wing / I200</t>
  </si>
  <si>
    <t>https://search.proquest.com/eebo/docview/2240948223</t>
  </si>
  <si>
    <t>12172657</t>
  </si>
  <si>
    <t>Reason and religion in some useful reflections on the most eminent hypotheses concerning the first principles, and nature of things : with advice suitable to the subject, and seasonable for these times.</t>
  </si>
  <si>
    <t>Arber's Term cat. / II 498|Wing / L2750</t>
  </si>
  <si>
    <t>https://search.proquest.com/eebo/docview/2240961540</t>
  </si>
  <si>
    <t>12172672</t>
  </si>
  <si>
    <t>The rocke, or, A setled heart in unsetled times a short discourse minding and helping Gods people to make use of their faith for moderating their feares in these sad times of the sorrowes of Sion : being the heads of some sermons preached lately and now published for that purpose / by William Jemmat ...</t>
  </si>
  <si>
    <t>Jemmat, William, 1596?-1678.</t>
  </si>
  <si>
    <t>Printed for Samuel Enderby ...</t>
  </si>
  <si>
    <t>Wing / J551</t>
  </si>
  <si>
    <t>https://search.proquest.com/eebo/docview/2240942856</t>
  </si>
  <si>
    <t>12172690</t>
  </si>
  <si>
    <t>Printed by Tho. Ratcliffe for the author</t>
  </si>
  <si>
    <t>Wing / H3243</t>
  </si>
  <si>
    <t>https://search.proquest.com/eebo/docview/2240961019</t>
  </si>
  <si>
    <t>12172702</t>
  </si>
  <si>
    <t>Autokatakritos, or, Hypocrisie unvail'd, and Jesuitisme unmaskt in a letter to Mr. R. Baxter / by one that is a lover of unity, peace, and concord, and his well-wishers.</t>
  </si>
  <si>
    <t>R. B. d. 1675.|Baxter, Richard, 1615-1691.</t>
  </si>
  <si>
    <t>Wing / B3756</t>
  </si>
  <si>
    <t>https://search.proquest.com/eebo/docview/2240967506</t>
  </si>
  <si>
    <t>12172746</t>
  </si>
  <si>
    <t>A complete collection of the historical, political and miscellaneous works of John Milton, both English and Latin with som[e] papers never before publish'd : in three volumes : to which is prefix'd the life of the author, containing besides the history of his works, several extraordinary characters of men and books, sects, parties, and opinions.</t>
  </si>
  <si>
    <t>Milton, John, 1608-1674.|Toland, John, 1670-1722.</t>
  </si>
  <si>
    <t>Wing / M2087</t>
  </si>
  <si>
    <t>https://search.proquest.com/eebo/docview/2240953917</t>
  </si>
  <si>
    <t>12172765</t>
  </si>
  <si>
    <t>The mothers legacy to her unborn child by Elizabeth Joceline.</t>
  </si>
  <si>
    <t>Jocelin, Elizabeth, 1596-1622.|Goad, Thomas, 1576-1638.</t>
  </si>
  <si>
    <t>Printed at the theater for the satisfaction of the person of quality herein concerned, and are to be sold by Jo. Wilmot ...</t>
  </si>
  <si>
    <t>Arber's Term cat. / II 112|Wing / J756</t>
  </si>
  <si>
    <t>https://search.proquest.com/eebo/docview/2240967330</t>
  </si>
  <si>
    <t>12172802</t>
  </si>
  <si>
    <t>Musick &amp; poetry mixed in variety of songs and poems consisting of love, honour, rallery and drollery / composed by Tho. Jordan.</t>
  </si>
  <si>
    <t>Wing / J1049</t>
  </si>
  <si>
    <t>https://search.proquest.com/eebo/docview/2240967341</t>
  </si>
  <si>
    <t>12172830</t>
  </si>
  <si>
    <t>The history of the reign of Lewis XIII, King of France and Navarre containing the most remarkable occurrences in France and Europe during the minority of that prince / by Mr. Michel LeVassor.</t>
  </si>
  <si>
    <t>Le Vassor, Michel, 1646-1718.</t>
  </si>
  <si>
    <t>Arber's Term cat. / III 185|Wing / L1794</t>
  </si>
  <si>
    <t>https://search.proquest.com/eebo/docview/2240951332</t>
  </si>
  <si>
    <t>12172850</t>
  </si>
  <si>
    <t>A true and plain account of the discoveries made in Scotland, of the late conspiracies against His Majesty and the government extracted from the proofs lying in the records of His Majesties Privy Council, and the high justice court of the nation : together with an authentick extract of the criminal process and sentence against Mr. Robert Baillie of Jerviswood / extracted by command of His Majesties most honourable Privy Council of Scotland ...</t>
  </si>
  <si>
    <t>Mackenzie, George, Sir, 1636-1691.|Baillie, Robert, d. 1684.</t>
  </si>
  <si>
    <t>By Thomas Newcomb, for Susanna Forrester ...</t>
  </si>
  <si>
    <t>Wing / M210</t>
  </si>
  <si>
    <t>https://search.proquest.com/eebo/docview/2248532986</t>
  </si>
  <si>
    <t>12172886</t>
  </si>
  <si>
    <t>A sermon preached upon the fast-day, June the 18th, 1690 by a presbyter of the Church of England, that swore in the sincerity of his heart, with a full satisfied conscience, to King William and Queen Mary.</t>
  </si>
  <si>
    <t>Wing / S2643</t>
  </si>
  <si>
    <t>https://search.proquest.com/eebo/docview/2240939031</t>
  </si>
  <si>
    <t>12172917</t>
  </si>
  <si>
    <t>A collection of texts of scripture, with short notes upon them, against the principal popish errors being a summary of the doctrine of the Church of Rome, with a plain refutation by scripture.</t>
  </si>
  <si>
    <t>Printed for Samuel Norman</t>
  </si>
  <si>
    <t>Wing / D2160A</t>
  </si>
  <si>
    <t>https://search.proquest.com/eebo/docview/2240940118</t>
  </si>
  <si>
    <t>12172934</t>
  </si>
  <si>
    <t>Notes on Dryden's Virgil in a letter to a friend : with an essay on the same poet / by Mr. Milbourne.</t>
  </si>
  <si>
    <t>Milbourne, Luke, 1649-1720.</t>
  </si>
  <si>
    <t>Printed for R. Clavill ...</t>
  </si>
  <si>
    <t>Wing / M2035</t>
  </si>
  <si>
    <t>https://search.proquest.com/eebo/docview/2240939036</t>
  </si>
  <si>
    <t>12172955</t>
  </si>
  <si>
    <t>A sermon preach'd before the honourable Company of Merchants trading to the Levant-Seas at St. Peter-Poor, Dec. 15. 1695 by Henry Maundrell ...</t>
  </si>
  <si>
    <t>Maundrell, Henry, 1665-1701.</t>
  </si>
  <si>
    <t>Wing / M1356</t>
  </si>
  <si>
    <t>https://search.proquest.com/eebo/docview/2248534819</t>
  </si>
  <si>
    <t>12172966</t>
  </si>
  <si>
    <t>Two broad-sides against tobacco the first given by King James of famous memory, his Counterblast to tobacco : the second transcribed out of that learned physician Dr. Everard Maynwaringe, his Treatise of the scurvy : to which is added, serious cautions against excess in drinking, taken out of another work of the same author, his Preservation of health and prolongation of life : with a short collection, out of Dr. George Thompson's treatise of Bloud, against smoking tobacco : also many examples of God's severe judgments upon notorious drunkards, who have died suddenly, in a sermon preached by Mr. Samuel Ward : concluding with two poems against tobacco and coffee / corrected and published, as very proper for this age, by J.H.</t>
  </si>
  <si>
    <t>Anon.|James I, King of England, 1566-1625.|Maynwaringe, Everard, 1628-1699?|Thomson, George, 17th cent.|Ward, Samuel, 1577-1640.|Sylvester, Josuah, 1563-1618.</t>
  </si>
  <si>
    <t>Wing (2nd ed.) / J147</t>
  </si>
  <si>
    <t>https://search.proquest.com/eebo/docview/2264205754</t>
  </si>
  <si>
    <t>12172966_55481</t>
  </si>
  <si>
    <t>https://search.proquest.com/eebo/docview/2264207052</t>
  </si>
  <si>
    <t>12172974</t>
  </si>
  <si>
    <t>Wing / K540</t>
  </si>
  <si>
    <t>https://search.proquest.com/eebo/docview/2240958703</t>
  </si>
  <si>
    <t>12172984</t>
  </si>
  <si>
    <t>The forc'd marriage, or, The jealous bridegroom a tragi-comedy as it is acted by His Majesties servants at the Queens Theatre / written by A. Behn ...</t>
  </si>
  <si>
    <t>Printed for Joseph Knapton ...</t>
  </si>
  <si>
    <t>Wing / B1736</t>
  </si>
  <si>
    <t>https://search.proquest.com/eebo/docview/2248537954</t>
  </si>
  <si>
    <t>12172993</t>
  </si>
  <si>
    <t>A practical exposition of the X. Commandements with a resolution of several momentous questions and cases of conscience.</t>
  </si>
  <si>
    <t>Arber's Term Cat. / 225|Wing / D2822</t>
  </si>
  <si>
    <t>https://search.proquest.com/eebo/docview/2240928143</t>
  </si>
  <si>
    <t>12173006</t>
  </si>
  <si>
    <t>The woman hater, or, The hungry courtier a comedy, as it hath been acted by His Majesties servants with great applause / written by Francis Beamont and John Fletcher ...</t>
  </si>
  <si>
    <t>Wing / B1619</t>
  </si>
  <si>
    <t>https://search.proquest.com/eebo/docview/2240952596</t>
  </si>
  <si>
    <t>12174101</t>
  </si>
  <si>
    <t>A relation of the taking of Cicester [sic] in the covnty of Glocester, on Thursday, Febru. 2, 1642 by 7000 of the cavaliers under the command of Prince Rupert, Prince Maurice, the Earles of Northampton, Carnarvan, Denbigh, and Cleveland, the Lord Digby, Lord Andevour, Lord Wentworth, Lord Taffe, Lord Dillon, Lieutenant Generall Willmot, Sir John Byron, Colonell Gerrard, Colonell Kyrke, Colonell Dutton, and Captaine Legge, and divers others : sent to a friend in London / by One who was present at, and some dayes after the taking of it ; published because of the many false reports that were in print concerning that businesse.</t>
  </si>
  <si>
    <t>One who was present at, and some dayes after the taking of it.</t>
  </si>
  <si>
    <t>Wing / R875</t>
  </si>
  <si>
    <t>https://search.proquest.com/eebo/docview/2240940140</t>
  </si>
  <si>
    <t>12174214</t>
  </si>
  <si>
    <t>Sir Benjamin Rudyerd his speech in the High Covrt of Parliament the 17 of February, for a speedy treaty of peace with His Majestie</t>
  </si>
  <si>
    <t>Printed for Michael Young</t>
  </si>
  <si>
    <t>Wing / R2195</t>
  </si>
  <si>
    <t>https://search.proquest.com/eebo/docview/2248536776</t>
  </si>
  <si>
    <t>12174240</t>
  </si>
  <si>
    <t>Obedience active and passive due to the svpream povver, by the word of God, reason, and the consent of divers moderne and orthodox divines written not out of faction, but conscience, and with desire to informe the ignorant, and undeceive the seduced / by W.J. a welwiller to peace and truth.</t>
  </si>
  <si>
    <t>W. J., welwiller to peace and truth.</t>
  </si>
  <si>
    <t>Madan / 1251|Wing / J52</t>
  </si>
  <si>
    <t>https://search.proquest.com/eebo/docview/2240941746</t>
  </si>
  <si>
    <t>12174262</t>
  </si>
  <si>
    <t>Mr. Hollis his speech to the Lords in Parliament concerning peace with a motion for some course to be taken for repairing of trade, that so poore tradesmen may be preserved to hold out during these troublesome times : whereunto is added a relation of</t>
  </si>
  <si>
    <t>Holles, Denzil Holles, Baron, 1599-1680.|Holles, Denzil Holles, Baron, 1599-1680.</t>
  </si>
  <si>
    <t>Wing / H2478</t>
  </si>
  <si>
    <t>https://search.proquest.com/eebo/docview/2248532970</t>
  </si>
  <si>
    <t>12174282</t>
  </si>
  <si>
    <t>Some wiser then some, or, A display of the times past and present with some probable conjectures of the times to come.</t>
  </si>
  <si>
    <t>Printed for Anthony Gibson</t>
  </si>
  <si>
    <t>Wing / S4636</t>
  </si>
  <si>
    <t>https://search.proquest.com/eebo/docview/2240938985</t>
  </si>
  <si>
    <t>12174319</t>
  </si>
  <si>
    <t>The beloved city, or, The saints reign on earth a thovsand yeares asserted and illustrated from LXV places of Holy Scripture, besides the judgement of holy learned men both at home and abroad, and also reason it selfe : likewise XXXV objections against this truth are here answered / written in Latine by Ioan Henr. Alstedius ... ; faithfully Englished, with some occasionall notes and the judgement herein ... of some of our owne famous divines.</t>
  </si>
  <si>
    <t>Alsted, Johann Heinrich, 1588-1638.|Burton, William, 1575-1645.</t>
  </si>
  <si>
    <t>Wing / A2924</t>
  </si>
  <si>
    <t>https://search.proquest.com/eebo/docview/2240950465</t>
  </si>
  <si>
    <t>12174340</t>
  </si>
  <si>
    <t>A True remonstrance of the vpright apprentices of London shewing their good affections to the King and Parliament, and the reason of their dislike of the malignants petition for peace : with a full copy of their honest petition.</t>
  </si>
  <si>
    <t>Wing / T3084</t>
  </si>
  <si>
    <t>https://search.proquest.com/eebo/docview/2240949523</t>
  </si>
  <si>
    <t>12174345</t>
  </si>
  <si>
    <t>A paper received by His Maiesty from the Committee of both Houses, upon the eight of April with His Maiesties gratious message to both Houses in answer to the same.</t>
  </si>
  <si>
    <t>Wing / E2118</t>
  </si>
  <si>
    <t>https://search.proquest.com/eebo/docview/2240952600</t>
  </si>
  <si>
    <t>12174463</t>
  </si>
  <si>
    <t>A Triall of the English lyturgie wherein all the materiall objections raised in defence hereof are fully cleared and answered.</t>
  </si>
  <si>
    <t>Printed for Ben. Allen</t>
  </si>
  <si>
    <t>Wing / T2226</t>
  </si>
  <si>
    <t>https://search.proquest.com/eebo/docview/2240928165</t>
  </si>
  <si>
    <t>12174497</t>
  </si>
  <si>
    <t>Valour crowned, or, A relation of the valiant proceedings of the Parliament forces in the closse at Lichfield against Prince Ruperts discovering the honourable conditions upon which it was surrendred : as it was written form Lievtenant Colonell Russell, who was chiefe commander of the closse : wherein is set downe word for word, the articles of agreement as they were consented unto by the enemy : given under the hand and seale of Colonell Hastings by the authority of Prince Rvpert : whereunto is annexed the copy of Colonell Hastings letter, to Lievtenant Colonell Russell concerning their safe conveyance to coventry given under his owne hand.</t>
  </si>
  <si>
    <t>Anon.|Ellis, Thomas.|Hayne, Thomas, 1582-1645.|Loughborough, Henry Hastings, Baron, 1610-1667.|Russell, Lieutenant Colonel.</t>
  </si>
  <si>
    <t>Wing / H1222</t>
  </si>
  <si>
    <t>https://search.proquest.com/eebo/docview/2240950452</t>
  </si>
  <si>
    <t>12174517</t>
  </si>
  <si>
    <t>An order of Parliament for the putting in due execution through out the whole Kingdome the statutes made for the observation of the Sabath day as also an order of the Lord Major to the aldermen of the severall wards in the city of London, to see the sayd statutes put in execution in their sayd wards.</t>
  </si>
  <si>
    <t>Wing / E1692</t>
  </si>
  <si>
    <t>https://search.proquest.com/eebo/docview/2240932949</t>
  </si>
  <si>
    <t>12174527</t>
  </si>
  <si>
    <t>A Further inquiry for trvth, for the better satisfaction of scruplous consciences reade and judge.</t>
  </si>
  <si>
    <t>Wing / F2559</t>
  </si>
  <si>
    <t>https://search.proquest.com/eebo/docview/2248539411</t>
  </si>
  <si>
    <t>12174606</t>
  </si>
  <si>
    <t>A narration of the life of Mr. Henry Burton wherein is set forth the various and remarkable passages thereof, his sufferings, supports, comforts and deliverances : now published for the benefit of all those that either doe or may suffer for the cause of Christ : according to a copy written with his owne hand.</t>
  </si>
  <si>
    <t>McAlpin Coll. / II 192|Wing / B6169</t>
  </si>
  <si>
    <t>https://search.proquest.com/eebo/docview/2240967468</t>
  </si>
  <si>
    <t>12174640</t>
  </si>
  <si>
    <t>The declaration and vindication of Isaack Pennington, now Lord Mayor of the citie of London, of Colonell Ven, Captain Manwaring and Mr. Fowke wherein is set forth their loyaltie to His Majestie and the integritie of their proceedings in serving the King and Parliament : in answer to sundry scandalous pamphlets wherein they are charged to be the maine incendiaries of these present troubles in the citie of London.</t>
  </si>
  <si>
    <t>Anon.|Fowke, Mr.|Manwayring, Henry, Sir, 1587-1653.|Penington, Isaac, Sir, 1587?-1660.|Vern, John, 1586-1650.</t>
  </si>
  <si>
    <t>Printed for Humphrey Johnson</t>
  </si>
  <si>
    <t>Wing / P1147</t>
  </si>
  <si>
    <t>https://search.proquest.com/eebo/docview/2248539406</t>
  </si>
  <si>
    <t>12174658</t>
  </si>
  <si>
    <t>A Briefe ansvver to a scandalous pamphlet, entituled A speech made at a common hall by Alderman Garroway with some few observations upon other pamphlets of the like nature, especially that called A letter sent into Milk-street.</t>
  </si>
  <si>
    <t>Printed for Francis Nicolson</t>
  </si>
  <si>
    <t>McAlpin Coll. / II 191|Wing / B4542</t>
  </si>
  <si>
    <t>https://search.proquest.com/eebo/docview/2240958747</t>
  </si>
  <si>
    <t>12174673</t>
  </si>
  <si>
    <t>Aytomaxia, or, the self-contradiction of some that contend about church-government dialogue-wise digested into a scholasticall discourse betweene religion, reason, prejudice and partiality : wherein some of the principall pleas and pretences lately produced in the examination of the petition for the prelates are taken into consideration and discussed / by Ireneus Philalethes ; or one that unfeignedly desires to keep the unity of the spirit in the bond of peace, and speaking the truth in Love to grow up into him in all things, which is the head even Christ.</t>
  </si>
  <si>
    <t>Wing / D2531</t>
  </si>
  <si>
    <t>https://search.proquest.com/eebo/docview/2240955782</t>
  </si>
  <si>
    <t>12174685</t>
  </si>
  <si>
    <t>A Briefe answer to a book intituled, His Majesties letter and declaration to the sheriffes and city of London</t>
  </si>
  <si>
    <t>Wing / B4540</t>
  </si>
  <si>
    <t>https://search.proquest.com/eebo/docview/2248542024</t>
  </si>
  <si>
    <t>12174733</t>
  </si>
  <si>
    <t>A declaration of the Lords and Commons assembled in Parliament for the prevention of a most horrid, wicked and unnaturall designe, pursued by Sir Ralph Hopton and his adherents, rebells and traytors, in a warlike manner in Cornewall, and Devon : whereby ruine and destruction is now threatened by the Welch, and others of that hellish &amp; accursed crew to the county of Somerset, and the adjacent counties, who are therefore hereby authorised to imploy the moneys raysed there upon the Parliaments propositions for defence of themselves : with an ordinance of both Houses for the assessing of malignants in the said county of Somerset, and the parts adjacent.</t>
  </si>
  <si>
    <t>Wing / E1420</t>
  </si>
  <si>
    <t>https://search.proquest.com/eebo/docview/2240924766</t>
  </si>
  <si>
    <t>12174760</t>
  </si>
  <si>
    <t>Gods providence, a sermon preached before the honourable House of Commons at their late solemne fast, Decemb. 28, 1642, in S. Margarets Church at Westminster by Ed. Corbett ...</t>
  </si>
  <si>
    <t>Printed by Tho. Badger, for Robert Bostock ...</t>
  </si>
  <si>
    <t>McAlpin Coll. / II 113|Wing / C6241</t>
  </si>
  <si>
    <t>https://search.proquest.com/eebo/docview/2240955136</t>
  </si>
  <si>
    <t>12174779</t>
  </si>
  <si>
    <t>To the Kings Most Excellent Majesty, the humble petition of divers hundreds of the Kings poore subjects afflicted with that grievous infirmitie, called the Kings evill of which by His Majesties absence they have no possibility of being cured, wanting all meanes to gaine accesse to His Majesty, by reason of His abode at Oxford.</t>
  </si>
  <si>
    <t>Printed for John Wilkinson</t>
  </si>
  <si>
    <t>Wing / T1521</t>
  </si>
  <si>
    <t>https://search.proquest.com/eebo/docview/2240949475</t>
  </si>
  <si>
    <t>12174799</t>
  </si>
  <si>
    <t>Propositions agreed upon at a court of common councell, in Guild Hall London, Feb. 21, 1642</t>
  </si>
  <si>
    <t>by Richard Cotes ...</t>
  </si>
  <si>
    <t>Wing / P3776</t>
  </si>
  <si>
    <t>https://search.proquest.com/eebo/docview/2240943496</t>
  </si>
  <si>
    <t>12174803</t>
  </si>
  <si>
    <t>A Copy of two remonstrances, brought over the river Stix in Carons ferry-boate by the ghost of Sir John Suckling the one to the Earle of New-Castle and the popish army : the other, to the Protestants of England : wherein is many things mentioned worthy the due observation of all those that love God and King Charles, and desire peace.</t>
  </si>
  <si>
    <t>Printed for a faithfull Royalisti</t>
  </si>
  <si>
    <t>Wing / C6234</t>
  </si>
  <si>
    <t>https://search.proquest.com/eebo/docview/2240961194</t>
  </si>
  <si>
    <t>12174846</t>
  </si>
  <si>
    <t>A Briefe declaration of all the civill vvarres that have happened in England first, in the raigne of King John : secondly, in the Barrons warrs : thirdly, in Yorke and Lancaster warrs : fourthly, in the raigne of Henry the eight : fiftly, in the raigne of King Edward the sixth : sixthly, in the raigne of Queene Mary : seventhly, in the raigne of Queene Elizabeth : eightly, in the raigne of King James : ninthly, in the raigne of King Charles : also declaring the civill warre that happened in other nations.</t>
  </si>
  <si>
    <t>Wing / B4563</t>
  </si>
  <si>
    <t>https://search.proquest.com/eebo/docview/2240953579</t>
  </si>
  <si>
    <t>12174848</t>
  </si>
  <si>
    <t>A Warning-piece to all His Maiesties subjects of England being the lamentable complaint of them that were brought prisoners from Cycester, being eleven hundred sixty and odde, told in the view of all for their misguided zeale : conteining the motives by which they have bin drawne into rebellion against their lawfull King : desired by them to be printed for a warning to their brethren.</t>
  </si>
  <si>
    <t>Wing / W933</t>
  </si>
  <si>
    <t>https://search.proquest.com/eebo/docview/2240952585</t>
  </si>
  <si>
    <t>12174882</t>
  </si>
  <si>
    <t>The Second intelligence from Reading dated from His Excellency his quarters before Reading, April 24.</t>
  </si>
  <si>
    <t>Wing / S2281</t>
  </si>
  <si>
    <t>https://search.proquest.com/eebo/docview/2240961147</t>
  </si>
  <si>
    <t>12174969</t>
  </si>
  <si>
    <t>Good and true newes from Redding being an exact relation of the proceedings of his Excellence the Earl of Essex since he advanced from Windsore : the true estate of the siege what number of men slain what workers his excellency hath gained from the enemy in what possibility he is of taking the town faithfully related : with a true relation of the accesse of forces to the Lord generall, since his going before Redding.</t>
  </si>
  <si>
    <t>Printed for J. G. ...</t>
  </si>
  <si>
    <t>Wing / G1037</t>
  </si>
  <si>
    <t>https://search.proquest.com/eebo/docview/2248539417</t>
  </si>
  <si>
    <t>12175001</t>
  </si>
  <si>
    <t>Another order of the Commons assembled in Parliament concerning coals requiring the Lord Major of the city of London forthwith to put the former ordinance concerning the prises of coals in execution : and in case he finde any obstruction</t>
  </si>
  <si>
    <t>Wing / E2518</t>
  </si>
  <si>
    <t>https://search.proquest.com/eebo/docview/2240943488</t>
  </si>
  <si>
    <t>12175015</t>
  </si>
  <si>
    <t>A Letter withovt any superscription, intercepted in the way to London published that the poore people of England may see the intentions of those whom they have followed.</t>
  </si>
  <si>
    <t>Wing / L1757</t>
  </si>
  <si>
    <t>https://search.proquest.com/eebo/docview/2248542021</t>
  </si>
  <si>
    <t>12175036</t>
  </si>
  <si>
    <t>A declaration of both Hovses of Parliament shevving the necessity of a present subscription of money and plate for further supply of the army : together, vvith divers orders of the committee of Lords and Commons for advance of money and other necessaries for the army, for the more effectuall and speedy promoting the said new subscription and the receipt thereof ...</t>
  </si>
  <si>
    <t>for R. Dunscomb</t>
  </si>
  <si>
    <t>Wing / E1346</t>
  </si>
  <si>
    <t>https://search.proquest.com/eebo/docview/2240949550</t>
  </si>
  <si>
    <t>12175051</t>
  </si>
  <si>
    <t>The Third intelligence from Reading dated from His Excellency his quarters before Reading, April 26, at night.</t>
  </si>
  <si>
    <t>Wing / T908</t>
  </si>
  <si>
    <t>https://search.proquest.com/eebo/docview/2240958731</t>
  </si>
  <si>
    <t>12175065</t>
  </si>
  <si>
    <t>Elias redivivus a sermon preached before the honorable House of Commons in the parish of Saint Margarets Westminster, at the publike fast, March 29, 1643  / by John Lightfoot ...</t>
  </si>
  <si>
    <t>Printed by R. Cotes for Andrew Cooke ...</t>
  </si>
  <si>
    <t>Wing / L2053</t>
  </si>
  <si>
    <t>https://search.proquest.com/eebo/docview/2248541467</t>
  </si>
  <si>
    <t>12175091</t>
  </si>
  <si>
    <t>Trvth from Ireland exprest in two letters the one from the city of Dublin : the other from Tredah to a gentleman of good quality in the city of London : relating the condition of Dublin, Vlster, Wexford, and Waterford.</t>
  </si>
  <si>
    <t>Anon.|G. T.|E. W.</t>
  </si>
  <si>
    <t>Wing / T11</t>
  </si>
  <si>
    <t>https://search.proquest.com/eebo/docview/2240943534</t>
  </si>
  <si>
    <t>12175122</t>
  </si>
  <si>
    <t>Ioyfull newes from Lichfield being the true copie of a letter sent from a Captian in Lichfield to his wife in London dated Aprill 17 wherein is contained the proceedings of Prince Rupert against the Parliaments forced in the said town : containing ...</t>
  </si>
  <si>
    <t>Captain in Lichfield.</t>
  </si>
  <si>
    <t>Wing / J1138</t>
  </si>
  <si>
    <t>https://search.proquest.com/eebo/docview/2240948237</t>
  </si>
  <si>
    <t>12175135</t>
  </si>
  <si>
    <t>The bloody prince, or, A declaration of the most cruell practices of Prince Rupert and the rest of the cavaliers in fighting against God and the true members of His Church / by I. W.</t>
  </si>
  <si>
    <t>I. W.</t>
  </si>
  <si>
    <t>Wing / W38</t>
  </si>
  <si>
    <t>https://search.proquest.com/eebo/docview/2240961891</t>
  </si>
  <si>
    <t>12175149</t>
  </si>
  <si>
    <t>A True relation of the taking of the close at Lichfield by Prince Rupert with some armes and ammunition with the whole proceedings of both armies at Redding untill this present Tuesday : and of Prince Ruperts intention to give an alarm to Redding on Sunday last.</t>
  </si>
  <si>
    <t>Printed for John Walton</t>
  </si>
  <si>
    <t>Wing / T3057</t>
  </si>
  <si>
    <t>https://search.proquest.com/eebo/docview/2240955152</t>
  </si>
  <si>
    <t>12175173</t>
  </si>
  <si>
    <t>Honour advanced, or, A briefe account of the long keeping and late leaving of the close at Liechfield being a full relation of all the passages worthy observation during the whole time of the siege : as also of the honourable tearmes upon which it was resigned : together with the names by Captaine John Randolph ...</t>
  </si>
  <si>
    <t>Randolph, John, Captain.</t>
  </si>
  <si>
    <t>Wing / R239</t>
  </si>
  <si>
    <t>https://search.proquest.com/eebo/docview/2248539442</t>
  </si>
  <si>
    <t>12175204</t>
  </si>
  <si>
    <t>Carmen elegiacum, Englands elegie or Lamentation Zion stretcheth forth her hands and there is none to comfort her : the Lord hath commanded concerning Jacob that his adversaries should be round about him : Jerusalem is as a menstruous woman in the midst of them, Law. I, 17. : they have heard that I sigh there is none to comfort me : all mine enemies have heard of my trouble, they are glad that thou hast done it : thou wilt bring the day that thou hast called and they shall be like me: verse 21 / by N. C. ; whereunto is added a reasonable motion and lamentation in the behalfe of such of the clergie as are questioned in the Parliament, for their places, &amp;c.</t>
  </si>
  <si>
    <t>N. C.</t>
  </si>
  <si>
    <t>Thomason Coll. / v.I, pt.I, p. 255|Wing / C87</t>
  </si>
  <si>
    <t>https://search.proquest.com/eebo/docview/2240965111</t>
  </si>
  <si>
    <t>12175220</t>
  </si>
  <si>
    <t>A Rationall discourse of the cavse of the present vvar with a faire paterne for a good peace</t>
  </si>
  <si>
    <t>Wing / R303</t>
  </si>
  <si>
    <t>https://search.proquest.com/eebo/docview/2240952583</t>
  </si>
  <si>
    <t>12175242</t>
  </si>
  <si>
    <t>Another order for contribvtions for maymed and diseased souldiers who have been employed under the command of His Excellencie the Earl of Essex in the army set forth by both Houses of Parliament together with an order of the sayd House, for the authorizing of severall persons to make diligent search in their severall precincts for the apprehending and disarming dangerous and suspected persons, and them to bring before the committee of examinations.</t>
  </si>
  <si>
    <t>Wing / A3272</t>
  </si>
  <si>
    <t>https://search.proquest.com/eebo/docview/2240950463</t>
  </si>
  <si>
    <t>12175259</t>
  </si>
  <si>
    <t>The Battaile on Hopton-Heath in Staffordshire betweene His Majesties forces under the Right Honourable the Earle of Northampton and those of the rebels, March 19 : together with a letter from the Lord Compton now Earle of Northampton.</t>
  </si>
  <si>
    <t>Anon.|Northampton, James Compton, Earl of, 1622-1681.</t>
  </si>
  <si>
    <t>Madan / 1294|Wing / B1162</t>
  </si>
  <si>
    <t>https://search.proquest.com/eebo/docview/2240967467</t>
  </si>
  <si>
    <t>12175291</t>
  </si>
  <si>
    <t>The Upright Protestant as he was reformed form the superstitious errours of popery in the happy reignes of Edward the 6th, Qu. Elizabeth, and K. Iames of blessed memory and for whom this, thrice happy, Parliament will live and die.</t>
  </si>
  <si>
    <t>Wing / U121</t>
  </si>
  <si>
    <t>https://search.proquest.com/eebo/docview/2240952584</t>
  </si>
  <si>
    <t>12175336</t>
  </si>
  <si>
    <t>A trve declaration and just commendation of the great and incomparable care of the Right Honourable Isaac Pennington, Lord Major of the City of London in advancing and promoting the bulwarkes and fortifications about the city and suburbs : with a vindication of His Honour from all the malicious aspersions of malignants / published and presented to His Honour by W. S.</t>
  </si>
  <si>
    <t>Anon.|W. S.</t>
  </si>
  <si>
    <t>Printed for R. Harper ...</t>
  </si>
  <si>
    <t>Wing / S207</t>
  </si>
  <si>
    <t>https://search.proquest.com/eebo/docview/2240943540</t>
  </si>
  <si>
    <t>12175358</t>
  </si>
  <si>
    <t>A message with a letter sent by His Majesty to Prince Rupert at or before the time of the taking or surrendring of Litchfield and the close : willing and commanding Prince Rupert not to use any cruelty upon the inhabitants of the aforesaid city of Litchfield, but with all possible care and providence to preserve the lives of our misled and blinded people : also to let the inhabitants upon reasonable quarter depart the place with bag and baggage to the end that no bloud might be spilt, whereby it may become an acceldama, &amp;c.</t>
  </si>
  <si>
    <t>Printed for I. Vnderhood ...</t>
  </si>
  <si>
    <t>Wing / C2493</t>
  </si>
  <si>
    <t>https://search.proquest.com/eebo/docview/2248541522</t>
  </si>
  <si>
    <t>12175383</t>
  </si>
  <si>
    <t>A sermon preached without a text at the Inner-Temple, March the 12, Anno Dom, 1643 by John Freeman ...</t>
  </si>
  <si>
    <t>Freeman, John, B.D.</t>
  </si>
  <si>
    <t>Wing / F2134</t>
  </si>
  <si>
    <t>https://search.proquest.com/eebo/docview/2240961137</t>
  </si>
  <si>
    <t>12175823</t>
  </si>
  <si>
    <t>A collection of sermons ... together with notes upon Jonah / by Thomas Fuller.</t>
  </si>
  <si>
    <t>Fuller, Thomas, 1608-1661.|Fuller, Thomas, 1608-1661.|Fuller, Thomas, 1608-1661.|Fuller, Thomas, 1608-1661.|Fuller, Thomas, 1608-1661.|Fuller, Thomas, 1608-1661.</t>
  </si>
  <si>
    <t>Printed for John Stafford ...</t>
  </si>
  <si>
    <t>Wing / F2419</t>
  </si>
  <si>
    <t>https://search.proquest.com/eebo/docview/2248541465</t>
  </si>
  <si>
    <t>12175854</t>
  </si>
  <si>
    <t>Van Helmont's works containing his most excellent philosophy, physick, chirurgery, anatomy : wherein the philosophy of the schools is examined, their errors refuted, and the whole body of physick reformed and rectified : being a new rise and progresse of philosophy and medicine, for the cure of diseases, and lengthening of life / made English by J.C. ...</t>
  </si>
  <si>
    <t>Wing / H1397</t>
  </si>
  <si>
    <t>https://search.proquest.com/eebo/docview/2248539470</t>
  </si>
  <si>
    <t>12175892</t>
  </si>
  <si>
    <t>A treatise concerning schism and schismaticks wherein the chief grounds &amp; principles of a late separation from the Church of England, are considered and answered / by Henry Hellier ...</t>
  </si>
  <si>
    <t>Hellier, Henry, 1662?-1697.</t>
  </si>
  <si>
    <t>Printed by Richard Smith for Jo. Crosley ...</t>
  </si>
  <si>
    <t>Wing / H1381</t>
  </si>
  <si>
    <t>https://search.proquest.com/eebo/docview/2248541439</t>
  </si>
  <si>
    <t>12175899</t>
  </si>
  <si>
    <t>The most true and wonderfull narration of two women bewitched in Yorkshire who coming to the assizes at York to give in evidence against the witch, after a most horrible noise, to the terror and amazement of all the beholders, did vomit forth before the judges, pins, wool and hafts of knives, &amp;c., all which was done (to make the wonder more wonderfull) without the least drop of bloud or moisture from their mouths : also a most true relation of a young maid not far from Luyck who being bewitched in the same manner did (most incredibly) vomit forth wadds of straw, with pins a crosse in them, iron nails, needles, points, and whatsoever she had seen in the basket of the witch that did bewitch her / as it is attested under the hand of that most famous phisitian Doctor Henry Heers ; together, how it pleased God that he was afterwards recovered by the art of physick, and the names of the ingredients and the manner how to make that rare receipt that cured her.</t>
  </si>
  <si>
    <t>Heer, Henri de, 1570-1636.</t>
  </si>
  <si>
    <t>Printed for Tho. Vere and W. Gilbertson</t>
  </si>
  <si>
    <t>Wing / H1368</t>
  </si>
  <si>
    <t>https://search.proquest.com/eebo/docview/2240943490</t>
  </si>
  <si>
    <t>12175904</t>
  </si>
  <si>
    <t>Wing / H1356</t>
  </si>
  <si>
    <t>https://search.proquest.com/eebo/docview/2240953565</t>
  </si>
  <si>
    <t>12175913</t>
  </si>
  <si>
    <t>Paradoxical assertions and philosophical problems full of delight and recreation for all ladies and youthful fancies by R.H.</t>
  </si>
  <si>
    <t>Heath, Robert, fl. 1636-1659.</t>
  </si>
  <si>
    <t>Printed by R.W., and are to be sold by Charles Webb ...</t>
  </si>
  <si>
    <t>Wing / H1341</t>
  </si>
  <si>
    <t>https://search.proquest.com/eebo/docview/2240967402</t>
  </si>
  <si>
    <t>12175933</t>
  </si>
  <si>
    <t>The glories and magnificent triumphs of the blessed restitution of His Sacred Majesty K. Charles II from his arrival in Holland 1659/60 till this present, comprizing all the honours and grandeurs done to, and conferred by, Him ... / by James Heath ...</t>
  </si>
  <si>
    <t>Printed and are to be sold by N.G., R.H. and O.T. ...</t>
  </si>
  <si>
    <t>Wing / H1335</t>
  </si>
  <si>
    <t>https://search.proquest.com/eebo/docview/2248542031</t>
  </si>
  <si>
    <t>12175942</t>
  </si>
  <si>
    <t>Proteus redivivus, the art of wheedling or insinuation, in general and particular conversations and trades together with the several actions, inclinations and passions of both sexes, and of all their professions and occupations : discovering their many tricks and designs to self-advancement, though by indirect wayes and methods, fitly suited to these times, to prevent the vertuous from abuses, and to detect the enormities of the vitious : furnished with many delightful songs in various chapters / compil'd and publish'd formerly by R.H. but now reprinted with additions in every chapter, to almost one half of the book, by the same author.</t>
  </si>
  <si>
    <t>Printed for W.D., and are to be sold by most booksellers of London and Westminster</t>
  </si>
  <si>
    <t>Wing / H1274</t>
  </si>
  <si>
    <t>https://search.proquest.com/eebo/docview/2248541440</t>
  </si>
  <si>
    <t>12176248</t>
  </si>
  <si>
    <t>The return of the sword, or, A divine prognostick delivered in a sermon at Newcastle manifesting that breach of covenant is a prognostick of the return of the sword / by Robert Jenison ...</t>
  </si>
  <si>
    <t>Jenison, Robert, 1584?-1652.</t>
  </si>
  <si>
    <t>Printed by John Macock for Luke Favvne ...</t>
  </si>
  <si>
    <t>Wing / J563</t>
  </si>
  <si>
    <t>https://search.proquest.com/eebo/docview/2248542028</t>
  </si>
  <si>
    <t>12176489</t>
  </si>
  <si>
    <t>The history of King Lear acted at the Duke's theatre / reviv'd with alterations by N. Tate.</t>
  </si>
  <si>
    <t>Tate, Nahum, 1652-1715.|Shakespeare, William, 1564-1616.</t>
  </si>
  <si>
    <t>Printed for E. Flesher, and are to be sold by R. Bentley, and M. Magnes ...</t>
  </si>
  <si>
    <t>Wing / S2918|Woodward and MacManaway / 1198</t>
  </si>
  <si>
    <t>https://search.proquest.com/eebo/docview/2264190245</t>
  </si>
  <si>
    <t>12176517</t>
  </si>
  <si>
    <t>Moores arithmetick discovering the secrets of that art in numbers and species : in two bookes : the first, teaching (by precept and example) the ordinary operations in numbers whole and broken ... the second, the great rule of algebra in species, resolving all arithmeticall questions by supposition : with a canon of the powers of numbers ... / by Jonas Moore ...</t>
  </si>
  <si>
    <t>Printed by Thomas Harper for Nathani[el] Brookes ...</t>
  </si>
  <si>
    <t>Wing / M2563</t>
  </si>
  <si>
    <t>https://search.proquest.com/eebo/docview/2248541463</t>
  </si>
  <si>
    <t>12176530</t>
  </si>
  <si>
    <t>Nuncius infernalis, or, A new account from below in two dialogues : the first from the Elizium Fields, of friendship : the second from hell of cuckoldom : being the sessions of cuckolds / by Charles Gildon ... ; with a preface by Mr. Durfey.</t>
  </si>
  <si>
    <t>Gildon, Charles, 1665-1724.|D'Urfey, Thomas, 1653-1723.</t>
  </si>
  <si>
    <t>Wing / G734</t>
  </si>
  <si>
    <t>https://search.proquest.com/eebo/docview/2240954323</t>
  </si>
  <si>
    <t>12176564</t>
  </si>
  <si>
    <t>The devil of a wife, or, A comical transformation as it is acted by Their Majesties servants at the Queens theatre in Dorset Garden.</t>
  </si>
  <si>
    <t>Printed by J. Heptinstall for J. Eaglesfield ...</t>
  </si>
  <si>
    <t>Arber's Term cat. / II 168|Wing / J731</t>
  </si>
  <si>
    <t>https://search.proquest.com/eebo/docview/2240955155</t>
  </si>
  <si>
    <t>12176593</t>
  </si>
  <si>
    <t>A letter from His Excellency, the Heer van Horne to the high and mighty lords, the States Generall of the United Provinces, from on board the Hollandia sailing off of Nermontier wherein is given a true accomtp [sic] of the actions of the Dutch fleet upon the coasts of France, as also of their landing in diverse places on the said coasts / faithfully translated out of the Dutch copy.</t>
  </si>
  <si>
    <t>Hornes, Willem Adriaan, graaf van, d. 1694.</t>
  </si>
  <si>
    <t>Printed for J.G.</t>
  </si>
  <si>
    <t>Wing / H2814A</t>
  </si>
  <si>
    <t>https://search.proquest.com/eebo/docview/2240943499</t>
  </si>
  <si>
    <t>12176666</t>
  </si>
  <si>
    <t>The judgment of Mr. Francis Bamfield, late minister of Sherborne in Dorsetshire, for the observation of the Jewish, or seventh day Sabboth with his reasons and Scriptures for the same, sent in a letter to Mr. Ben of Dorchester : together with Mr. Benn's sober answer to the same, and a vindication of the Christian Sabboth against the Jewish ...</t>
  </si>
  <si>
    <t>Printed by W. Godbid for Joseph Nevill ...</t>
  </si>
  <si>
    <t>Arber's Term cat. / I 197|Wing / B623</t>
  </si>
  <si>
    <t>https://search.proquest.com/eebo/docview/2240928167</t>
  </si>
  <si>
    <t>12176787</t>
  </si>
  <si>
    <t>A commentary upon the whole Epistle of the apostle Paul to the Ephesians wherein the text is learnedly and fruitfully opened, with logical analysis, spiritual and holy observations, confutation of Arminianisme and popery, and sound edification for the diligent reader / by Mr. Paul Baine ...</t>
  </si>
  <si>
    <t>Baynes, Paul, d. 1617.</t>
  </si>
  <si>
    <t>Printed for S. Miller, Tho. Davies, and H. Mortlock ...</t>
  </si>
  <si>
    <t>Wing / B1551</t>
  </si>
  <si>
    <t>https://search.proquest.com/eebo/docview/2240951328</t>
  </si>
  <si>
    <t>12176805</t>
  </si>
  <si>
    <t>Milton's Paradise lost imitated in rhyme, in the fourth, sixth and ninth books containing The primitive loves, The battel of the angels, The fall of man / by Mr. John Hopkins.</t>
  </si>
  <si>
    <t>Hopkins, John, fl. 1700.|Milton, John, 1608-1674.</t>
  </si>
  <si>
    <t>Wing / H2747</t>
  </si>
  <si>
    <t>https://search.proquest.com/eebo/docview/2240961542</t>
  </si>
  <si>
    <t>12176832</t>
  </si>
  <si>
    <t>The journal or diary of a thankful Christian presented in some meditations upon Numb. 33:2 / by J.B., Master of Arts, and Minister of the Gospel at Barnstone in Essex.</t>
  </si>
  <si>
    <t>Beadle, John, d. 1667.|Fuller, John, b. 1640 or 41.</t>
  </si>
  <si>
    <t>Printed by E. Cotes for Tho. Parkhurst ...</t>
  </si>
  <si>
    <t>Wing / B1557</t>
  </si>
  <si>
    <t>https://search.proquest.com/eebo/docview/2240933030</t>
  </si>
  <si>
    <t>12176841</t>
  </si>
  <si>
    <t>The history of the nun, or, The fair vow-breaker written by Mrs. A. Behn.</t>
  </si>
  <si>
    <t>Printed for A. Baskervile ...</t>
  </si>
  <si>
    <t>Wing / B1737</t>
  </si>
  <si>
    <t>https://search.proquest.com/eebo/docview/2240955779</t>
  </si>
  <si>
    <t>12176848</t>
  </si>
  <si>
    <t>Moses's charge to Israel's judges opened in an assise sermon preached at Salisbury, Feb. 27, 1680, before the Right Honourable Sr. Thomas Jones ... / by John Bennion ...</t>
  </si>
  <si>
    <t>Bennion, John, b. 1650 or 1.</t>
  </si>
  <si>
    <t>And are to be sold by Francis Dollif ...</t>
  </si>
  <si>
    <t>Wing / B1890</t>
  </si>
  <si>
    <t>https://search.proquest.com/eebo/docview/2240952625</t>
  </si>
  <si>
    <t>12176862</t>
  </si>
  <si>
    <t>The lady's looking-glass, to dress herself by, or, The whole art of charming by Mrs. Behn.</t>
  </si>
  <si>
    <t>Printed by W. Onley for S. Briscoe</t>
  </si>
  <si>
    <t>https://search.proquest.com/eebo/docview/2240950464</t>
  </si>
  <si>
    <t>12176888</t>
  </si>
  <si>
    <t>The works of that grave and learned lawyer Judge Ienkins, prisoner in Newgate, upon divers statutes concerning the liberty and freedome of the subject with a perfect table thereto annexed.</t>
  </si>
  <si>
    <t>Printed for J. Gyles ...</t>
  </si>
  <si>
    <t>Wing / J574</t>
  </si>
  <si>
    <t>https://search.proquest.com/eebo/docview/2248541438</t>
  </si>
  <si>
    <t>12176888_55554</t>
  </si>
  <si>
    <t>https://search.proquest.com/eebo/docview/2264207477</t>
  </si>
  <si>
    <t>12176917</t>
  </si>
  <si>
    <t>Observations vpon historie by W.H., Esq.</t>
  </si>
  <si>
    <t>Habington, William, 1605-1654.</t>
  </si>
  <si>
    <t>Printed by T. Cotes for Will. Cooke ...</t>
  </si>
  <si>
    <t>Wing / H166</t>
  </si>
  <si>
    <t>https://search.proquest.com/eebo/docview/2240948225</t>
  </si>
  <si>
    <t>12176926</t>
  </si>
  <si>
    <t>Scots discovery of witchcraft proving the common opinions of witches contracting with devils, spirits, or familiars ... : and their power to kill, torment, and consume ... to be but imaginary ... : wherein also, the lewd unchristian practices of witchmongers ... is notably detected ... : whereunto is added a treatise upon the nature and substance of spirits and devils ... : all written and published in anno 1584 / by Reginald Scott ...</t>
  </si>
  <si>
    <t>Scot, Reginald, 1538?-1599.</t>
  </si>
  <si>
    <t>Wing / S944</t>
  </si>
  <si>
    <t>https://search.proquest.com/eebo/docview/2240953915</t>
  </si>
  <si>
    <t>12176968</t>
  </si>
  <si>
    <t>Two Letters to a friend containing certain considerations relating to the pulpit.</t>
  </si>
  <si>
    <t>Wing / T3482</t>
  </si>
  <si>
    <t>https://search.proquest.com/eebo/docview/2248541525</t>
  </si>
  <si>
    <t>12177019</t>
  </si>
  <si>
    <t>Two letters discovering the designs of the late King James in Ireland written from a person of quality to a noble peer sitting in the House of Lords.</t>
  </si>
  <si>
    <t>Person of quality.|Noble Peer sitting in the House of Lords.</t>
  </si>
  <si>
    <t>Printed for James Partridge</t>
  </si>
  <si>
    <t>Wing / T3458</t>
  </si>
  <si>
    <t>https://search.proquest.com/eebo/docview/2240939023</t>
  </si>
  <si>
    <t>12177657</t>
  </si>
  <si>
    <t>The commoners liberty, or, The English-mans birth-right ...</t>
  </si>
  <si>
    <t>Twysden, Roger, Sir, 1597-1672.</t>
  </si>
  <si>
    <t>Wing / T3551</t>
  </si>
  <si>
    <t>https://search.proquest.com/eebo/docview/2240961906</t>
  </si>
  <si>
    <t>12177690</t>
  </si>
  <si>
    <t>Medicina veterum vindicata, or, An answer to a book, entitled Medela medicinæ in which the ancient method and rules are defended ... / by John Twysden ...</t>
  </si>
  <si>
    <t>Twysden, John, 1607-1688.</t>
  </si>
  <si>
    <t>printed by J.G. for John Crook ...</t>
  </si>
  <si>
    <t>Wing / T3547</t>
  </si>
  <si>
    <t>https://search.proquest.com/eebo/docview/2240967395</t>
  </si>
  <si>
    <t>12177739</t>
  </si>
  <si>
    <t>Early piety, exemplified in the life and death of Mr. Nathanael Mather, who ... changed earth for heaven, Oct. 17. 1688 whereto are added some discourses on the true nature, the great reward, and the best season of such a walk with God as he left a pattern of.</t>
  </si>
  <si>
    <t>Mather, Cotton, 1663-1728.|Mather, Samuel, 1651-1728.</t>
  </si>
  <si>
    <t>Sabin / 46293, 46506|Wing (2nd ed.) / M1097A</t>
  </si>
  <si>
    <t>https://search.proquest.com/eebo/docview/2248542020</t>
  </si>
  <si>
    <t>12177739_55563</t>
  </si>
  <si>
    <t>https://search.proquest.com/eebo/docview/2264194300</t>
  </si>
  <si>
    <t>12177777</t>
  </si>
  <si>
    <t>A true and plain account of the discoveries made in Scotland, of the late conspiracies against His Majesty and the government extracted from the proofs lying in the records of His Majesties Privy Council, and the High justice court of the nation : together with an authentick extract of the criminal process and sentence against Mr. Robert Baillie ...</t>
  </si>
  <si>
    <t>Wing / M209 (A true and plain account) M208 (The tryal)</t>
  </si>
  <si>
    <t>https://search.proquest.com/eebo/docview/2240955162</t>
  </si>
  <si>
    <t>12177798</t>
  </si>
  <si>
    <t>An historical vindication of the Church of England in point of schism as it stands separated from the Roman, and was reformed I. Elizabeth.</t>
  </si>
  <si>
    <t>Wing / T3553</t>
  </si>
  <si>
    <t>https://search.proquest.com/eebo/docview/2240956958</t>
  </si>
  <si>
    <t>12177820</t>
  </si>
  <si>
    <t>A sermon preach'd before the Queen, at White-Hall March xxiii, 1693/4 / by John Tyler ...</t>
  </si>
  <si>
    <t>Tyler, John, d. 1724.</t>
  </si>
  <si>
    <t>Wing / T3560</t>
  </si>
  <si>
    <t>https://search.proquest.com/eebo/docview/2248542037</t>
  </si>
  <si>
    <t>12177845</t>
  </si>
  <si>
    <t>Tyrconnel's letter to the French King from Ireland</t>
  </si>
  <si>
    <t>Tyrconnel, Richard Talbot, Earl of, 1630-1691.|Louis XIV, King of France, 1638-1715.</t>
  </si>
  <si>
    <t>Wing / T3579A</t>
  </si>
  <si>
    <t>https://search.proquest.com/eebo/docview/2240943481</t>
  </si>
  <si>
    <t>12177856</t>
  </si>
  <si>
    <t>Tyrconnel's speech to his Privy Council made upon the (expected) landing of the late King James in Ireland : with remarks upon it.</t>
  </si>
  <si>
    <t>Tyrconnel, Richard Talbot, Earl of, 1630-1691.</t>
  </si>
  <si>
    <t>Printed by William Cademan</t>
  </si>
  <si>
    <t>Wing / T3577A</t>
  </si>
  <si>
    <t>https://search.proquest.com/eebo/docview/2248539412</t>
  </si>
  <si>
    <t>12178867</t>
  </si>
  <si>
    <t>A discovery of the rebels by J.V., prisoner.</t>
  </si>
  <si>
    <t>Vicars, John, 1579 or 80-1652.|Vicars, John, 1579 or 80-1652.</t>
  </si>
  <si>
    <t>Wing / V301</t>
  </si>
  <si>
    <t>https://search.proquest.com/eebo/docview/2240960678</t>
  </si>
  <si>
    <t>12179105</t>
  </si>
  <si>
    <t>A Trve copie of a letter found in the Kings army, and delivered to the House by a very welwiller to that great and honourable councell concerning matters of moment</t>
  </si>
  <si>
    <t>Wing / T2612</t>
  </si>
  <si>
    <t>https://search.proquest.com/eebo/docview/2264201829</t>
  </si>
  <si>
    <t>12179105_197130</t>
  </si>
  <si>
    <t>https://search.proquest.com/eebo/docview/2264189556</t>
  </si>
  <si>
    <t>12179138</t>
  </si>
  <si>
    <t>Nevves from Yorke being a true relation of the proceedings of Sir Hugh Cholmley since his coming to Scarborough, with the reasons why he did not march to Tadcaster as was desired by the Lord Fairfax : directed in two severall letters to the speaker of the honourable House of Commons, with his advice of the affaires of the county : together with the opinion of his officers concerning his repaire backe to Scarborough.</t>
  </si>
  <si>
    <t>Anon.|Cholmley, Hugh, Sir, 1600-1657.|Legard, John.</t>
  </si>
  <si>
    <t>Wing / N1028</t>
  </si>
  <si>
    <t>https://search.proquest.com/eebo/docview/2240952601</t>
  </si>
  <si>
    <t>12179148</t>
  </si>
  <si>
    <t>The forc'd marriage, or, The jealous bridegroom, a tragi-comedy as it is acted by His Majesties servants at the Queens Theatre / written by A. Behn ...</t>
  </si>
  <si>
    <t>Wing / B1735</t>
  </si>
  <si>
    <t>https://search.proquest.com/eebo/docview/2240940120</t>
  </si>
  <si>
    <t>12179171</t>
  </si>
  <si>
    <t>The cities propositions and the Parliaments ansvver</t>
  </si>
  <si>
    <t>Wing / C4332</t>
  </si>
  <si>
    <t>https://search.proquest.com/eebo/docview/2240955153</t>
  </si>
  <si>
    <t>12179193</t>
  </si>
  <si>
    <t>Accommodation cordially desired and really intended a moderate discovrse tending to the satisfaction of all such who do either wilfully or ignorantly conceive that the Parliament is disaffected to peace : written upon occasion of a late</t>
  </si>
  <si>
    <t>Wing / A165</t>
  </si>
  <si>
    <t>https://search.proquest.com/eebo/docview/2248541523</t>
  </si>
  <si>
    <t>12179220</t>
  </si>
  <si>
    <t>A letter of dangerous consequence from Sergeant Major Ogle to Sir Nicholas Crisp at Oxford as it was intercepted by Colonell Goodwin of the Parliaments forces : together with the examination of the messenger in the coller of whose doublet the said letter was found.</t>
  </si>
  <si>
    <t>Ogle, Thomas, Sir, d. 1671.</t>
  </si>
  <si>
    <t>Wing / O187</t>
  </si>
  <si>
    <t>https://search.proquest.com/eebo/docview/2240939034</t>
  </si>
  <si>
    <t>12179258</t>
  </si>
  <si>
    <t>A review of the Observations upon some of His Majesties late answers and expresses written by A Gentleman of Quality.</t>
  </si>
  <si>
    <t>Madan / 1313|Wing / D1459|Wood-Bliss. Athenae Oxonienses / v. 3, 64</t>
  </si>
  <si>
    <t>https://search.proquest.com/eebo/docview/2240950486</t>
  </si>
  <si>
    <t>12179282</t>
  </si>
  <si>
    <t>Wing / B1599</t>
  </si>
  <si>
    <t>https://search.proquest.com/eebo/docview/2240953909</t>
  </si>
  <si>
    <t>12179304</t>
  </si>
  <si>
    <t>A Punctuall relation of the passages in Lancashire this weeke 1. containing the taking of Houghton Tower by the Parliaments forces, and the perfideous trechery of the papists who after they had upon quarter yeelded up the tower, trecherously set fire to a train of powder and blew up Captaine Starkey with above a hundred men, 2. how the Earle of Darbies forces made an on-set on the towne of Boulton, and was driven off with the losse of a hundred men and but eight on the towne side, 3. the taking of the towne and castle of Lancaster by Sergeant major Birch.</t>
  </si>
  <si>
    <t>Wing / P4212</t>
  </si>
  <si>
    <t>https://search.proquest.com/eebo/docview/2240943535</t>
  </si>
  <si>
    <t>12179397</t>
  </si>
  <si>
    <t>The emperor of the moon, a farce as it is acted by Their Majesties servants at the Queens Theatre / written by Mrs. A. Behn.</t>
  </si>
  <si>
    <t>Printed by R. Holt, for Joseph Knight, and Francis Saunders ...</t>
  </si>
  <si>
    <t>Wing / B1728</t>
  </si>
  <si>
    <t>https://search.proquest.com/eebo/docview/2248541445</t>
  </si>
  <si>
    <t>12179409</t>
  </si>
  <si>
    <t>The Welchmens lamentation and complaint for te [sic] losse of her great towne and city of Hereford which taken from her by her creat [sic] enemy, Sir William Waller : and for te [sic] losse of her creat [sic] cosin and commander, M. Fitz-William Conningsby, governour of her said creat [sic] city of Hereford.</t>
  </si>
  <si>
    <t>Wing / W1326</t>
  </si>
  <si>
    <t>https://search.proquest.com/eebo/docview/2240956289</t>
  </si>
  <si>
    <t>12179428</t>
  </si>
  <si>
    <t>A Bloody and crvel plot intended by the popish army and their adherents against the Kings Majesty and all the Protestants of the Kingdome to the murther and ruine of the English Protestants : discovered by a petition intercepted.</t>
  </si>
  <si>
    <t>Anon.|B. J. V. D.|G. L.</t>
  </si>
  <si>
    <t>Printed for H.R.</t>
  </si>
  <si>
    <t>Wing / B3226</t>
  </si>
  <si>
    <t>https://search.proquest.com/eebo/docview/2240955102</t>
  </si>
  <si>
    <t>12179453</t>
  </si>
  <si>
    <t>A Letter vvritten to a friend declaring his opinion being such tenents as are contrary to the doctrine of the Church of England and of all the reformed churches : yea, and the universall church in all ages : which opinions are worthy of learned mens consideration and confutation.</t>
  </si>
  <si>
    <t>McAlpin Coll. / II 219|Wing / L1768</t>
  </si>
  <si>
    <t>https://search.proquest.com/eebo/docview/2240953946</t>
  </si>
  <si>
    <t>12179480</t>
  </si>
  <si>
    <t>A True relation of the late victory obtained by the Right Honourable the Earle of Stanford at Plimmouth and Modbuty the 21th of February, 1643 being extracted out of a letter sent by his Lordship to his Excellency at Windsor.</t>
  </si>
  <si>
    <t>Printed for S. G.</t>
  </si>
  <si>
    <t>Wing / T2992</t>
  </si>
  <si>
    <t>https://search.proquest.com/eebo/docview/2240955081</t>
  </si>
  <si>
    <t>12179504</t>
  </si>
  <si>
    <t>A dissertation upon the Epistles of Phalaris with an answer to the objections of the honourable Charles Boyle ... / by Richard Bentley.</t>
  </si>
  <si>
    <t>Printed by J.H. for Henry Mortlock ... and John Hartley ...</t>
  </si>
  <si>
    <t>Wing / B1929</t>
  </si>
  <si>
    <t>https://search.proquest.com/eebo/docview/2248539418</t>
  </si>
  <si>
    <t>12179506</t>
  </si>
  <si>
    <t>Two orders of the Commons in Parliament of great consequence the one forbidding after publication hereof, all persons, tenants or others to pay any rents, profits, fees, or other advantages due, or payable to any persons ecclesiasticall or temporall, as have raised or shall raise arms against the Parliament or have volutarily contributed theunto, and that such payment shall be accounted as non payment : the other of additions to the ordinance of both Houses, for the raising of a wkekly [sic] contribution for the maintenance of the army raised by the Parliament.</t>
  </si>
  <si>
    <t>Wing / E2751</t>
  </si>
  <si>
    <t>https://search.proquest.com/eebo/docview/2248539440</t>
  </si>
  <si>
    <t>12179535</t>
  </si>
  <si>
    <t>His Maiesties last, speech and protestation which hee made on Sunday, the fifth of this instant February, in the Cathedrall church of Oxford the Lords and the cheife of the vnivorsity being present before the receiving of the sacrament for the renouncing of popery : with the piovs ioy of a trve heart enlarged on the contemplation and assurance of so great a happinesse to the great comfort of all His Majestye subjects which will live and dye in the Protestant religion and abhorre popery.</t>
  </si>
  <si>
    <t>for R. Sutton</t>
  </si>
  <si>
    <t>Madan / 1240|Wing / C2379</t>
  </si>
  <si>
    <t>https://search.proquest.com/eebo/docview/2240943541</t>
  </si>
  <si>
    <t>12179558</t>
  </si>
  <si>
    <t>A declaration against a crosse petition wherein some secret lets of the intended reformation are discovered : the danger of division prevented : and the unity of this iland in religion urged / by the Commissioners of the Generall Assembly.</t>
  </si>
  <si>
    <t>for I.B. ...</t>
  </si>
  <si>
    <t>Wing / D518</t>
  </si>
  <si>
    <t>https://search.proquest.com/eebo/docview/2248539446</t>
  </si>
  <si>
    <t>12179565</t>
  </si>
  <si>
    <t>An Answer to a seditiovs pamphlet, intituled Plain English wherein the reasons against an accommodation are answered : the miseries of the kingdome in generall laid open, and shewn to be kept up, for the maintenance of a few persons of decayed fortunes : and an application to the much wronged city.</t>
  </si>
  <si>
    <t>Wing / A3351</t>
  </si>
  <si>
    <t>https://search.proquest.com/eebo/docview/2240961904</t>
  </si>
  <si>
    <t>12179582</t>
  </si>
  <si>
    <t>A Suddaine ansvver to a suddaine moderatour vvho, directed by reason and no more expects suddaine peace or certain ruine this assures him from Gods mouth he shall fee neither suddaine peace, nor ruine and yet certaine peace, though never in his way, to them that love truth in sincerity : and certaine ruine to the adversaries thereof.</t>
  </si>
  <si>
    <t>Wing / S6141</t>
  </si>
  <si>
    <t>https://search.proquest.com/eebo/docview/2240956916</t>
  </si>
  <si>
    <t>12179591</t>
  </si>
  <si>
    <t>Quinti Horatii Flacci Opera ad optimorum exemplarium fidem recensita accesserunt variæ lectiones, quæ in libris mss. &amp; eruditorum commentariis notatu digniores occurrunt.</t>
  </si>
  <si>
    <t>Horace.|Talbot, James, d. 1708.</t>
  </si>
  <si>
    <t>Typis academicis</t>
  </si>
  <si>
    <t>Wing / H2764</t>
  </si>
  <si>
    <t>https://search.proquest.com/eebo/docview/2240951352</t>
  </si>
  <si>
    <t>12179595</t>
  </si>
  <si>
    <t>An exposition of the prophesie of Hosea begun in divers lectvres vpon the first three chapters at Michaels Cornhill, London / Jer. Burroughes.</t>
  </si>
  <si>
    <t>Printed by W.E. and J.G. for R. Dawlman</t>
  </si>
  <si>
    <t>McAlpin Coll. / II 192|Wing / B6068</t>
  </si>
  <si>
    <t>https://search.proquest.com/eebo/docview/2240956901</t>
  </si>
  <si>
    <t>12179665</t>
  </si>
  <si>
    <t>An ordinance of the Lords and Commons assembled in Parliament for the speedy raising and leavying of money thorowout the whole Kingdom of England and dominion of Wales for the relief of the Common-wealth : by taxing such as have not at all contributed or lent or not according to their estates and abilities.</t>
  </si>
  <si>
    <t>Wing / E2051</t>
  </si>
  <si>
    <t>https://search.proquest.com/eebo/docview/2240955083</t>
  </si>
  <si>
    <t>12179697</t>
  </si>
  <si>
    <t>A declaration or ordinance of the Lords and Commons assembled in Parliament concerning the taking of horses for the service of the Parliament in the severall counties of England in such a manner that neither the countries may take distaste or be discouraged nor the Parliament injured by the corruptnesse of the officers assigned for that purpose : with two other ordinances for the amendment of divers abuses which have formerly beene committed by those that were entrusted with commissions of that nature.</t>
  </si>
  <si>
    <t>Wing / E1515</t>
  </si>
  <si>
    <t>https://search.proquest.com/eebo/docview/2240947199</t>
  </si>
  <si>
    <t>12179727</t>
  </si>
  <si>
    <t>Two ordinances of the Lords and Commons assembled in Parliament one concerning 23000 li. lately lent by the Lord Major, alderman, and commons of London, which they are willing yet a while longer to forbeare and have undertaken to doe their utmost endeavour to advance and lend 17000 li. more, to be forthwith sent to the army to supply the present pressing necessities thereof : the other concerning debts and rents of houses to be gathered and payd to the collectors of the weekly assessment due to such as and where there is no sufficient distresse to be found.</t>
  </si>
  <si>
    <t>McAlpin Coll. / II 257|Wing / E2410</t>
  </si>
  <si>
    <t>https://search.proquest.com/eebo/docview/2240953993</t>
  </si>
  <si>
    <t>12179730</t>
  </si>
  <si>
    <t>The Presbyterian and independent visible churches in New-England and else-where brought to the test, and examined according to the doctrin of Holy Scriptures ... : more particulary directed to those in New-England, and more generally to those in old England, Scotland, Ireland, &amp;c. : with a call and warning from the Lord to the people of Boston and New-England, to repent, &amp;c. : and two letters to the preachers in Boston, and an answer to the gross abuses, lies and slanders of Increase Mather and Nath. Morton, &amp;c. / by George Keith.</t>
  </si>
  <si>
    <t>Printed bor Thomas Northcott ...</t>
  </si>
  <si>
    <t>Wing / K191</t>
  </si>
  <si>
    <t>https://search.proquest.com/eebo/docview/2248539404</t>
  </si>
  <si>
    <t>12179760</t>
  </si>
  <si>
    <t>A letter from a grave gentleman once a member of this House of Commons to his friend remaining a member of the same House in London concerning his reasons why he left the House and concerning the late treaty.</t>
  </si>
  <si>
    <t>Grave gentleman once a member of this House of Commons.</t>
  </si>
  <si>
    <t>Madan / 1349|Wing / L1403</t>
  </si>
  <si>
    <t>https://search.proquest.com/eebo/docview/2240961139</t>
  </si>
  <si>
    <t>12179783</t>
  </si>
  <si>
    <t>Three ordinances of the Lords and Commons assembled in Parliament containing the names of divers knights and gentlemen to be added to the committees in the counties of Kent and Suffex for the weekly assessments and for the seizing and sequestration of papists estates and other notorions delinquens for the use of the Parliament : also another ordinance of both Houses, concerning some voluntiers lately sent from the associate counties of Essex, Suffolke, Norfolke, Cambridge, &amp;c which forces are to be maintained with the money raised upon the late ordinance for assessing in the said counties.</t>
  </si>
  <si>
    <t>Wing / E2360</t>
  </si>
  <si>
    <t>https://search.proquest.com/eebo/docview/2240965081</t>
  </si>
  <si>
    <t>12179803</t>
  </si>
  <si>
    <t>An Exact description of Prince Ruperts malignant she-monkey, a great delinquent having approved her selfe a better servant then his white dog called Boy : laid open in three particulars 1. what she is in her owne-shape, 2. what she doth figuratively signifie, 3. her malignant tricks and qualities.</t>
  </si>
  <si>
    <t>Printed for E. Johnson</t>
  </si>
  <si>
    <t>Wing / E3639</t>
  </si>
  <si>
    <t>https://search.proquest.com/eebo/docview/2248542026</t>
  </si>
  <si>
    <t>12179821</t>
  </si>
  <si>
    <t>Touching the fundamentall lawes or politique constitution of this kingdome, the Kings negative voice, and the power of Parliaments to which is annexed the priviledge and power of the Parliament touching the militia.</t>
  </si>
  <si>
    <t>Wing / T1956</t>
  </si>
  <si>
    <t>https://search.proquest.com/eebo/docview/2264184011</t>
  </si>
  <si>
    <t>12179821_55602</t>
  </si>
  <si>
    <t>https://search.proquest.com/eebo/docview/2264180448</t>
  </si>
  <si>
    <t>12179822</t>
  </si>
  <si>
    <t>A sermon on the restoring of the coyn with reference to the state of the nation, and of the church therein / by a minister of the Church of England.</t>
  </si>
  <si>
    <t>Minister of the Church of England.</t>
  </si>
  <si>
    <t>Wing / S2629</t>
  </si>
  <si>
    <t>Economics|Religious|Bibles</t>
  </si>
  <si>
    <t>https://search.proquest.com/eebo/docview/2240949555</t>
  </si>
  <si>
    <t>12179838</t>
  </si>
  <si>
    <t>The master-piece of round-heads, or, An explanation and declaration of the right round-heads indeed and such as are and shall be the true round-heads by all consent and act of Parliament / written by a Well-wisher to King, Parliament, religion and state.</t>
  </si>
  <si>
    <t>Well-wisher to King, Parliament, religion and state.</t>
  </si>
  <si>
    <t>Wing / M1066</t>
  </si>
  <si>
    <t>https://search.proquest.com/eebo/docview/2240948226</t>
  </si>
  <si>
    <t>12179860</t>
  </si>
  <si>
    <t>An ordinance of the Lords and Commons assembled in Parliament for the speedy raising and levying of money for the maintenance of the army raised by the Parliament, and other great affaires of the Common-wealth : by a weekly assessment upon the cities of London and Westminster and every county and city of the kingdome of England, and the dominion of Wales.</t>
  </si>
  <si>
    <t>Wing / E2050</t>
  </si>
  <si>
    <t>https://search.proquest.com/eebo/docview/2240943493</t>
  </si>
  <si>
    <t>12179925</t>
  </si>
  <si>
    <t>The Protestant school, or, A method, containing several forms of prayer, Psalms, lessons ... for the bringing up, and well grounding children and elder persons in the Protestant religion by ... Bishop Usher ; also a catalogue of the English words ... the readiest way for teaching children and elder persons to spell, pronounce, read and write ..., by Moses Lane.</t>
  </si>
  <si>
    <t>Ussher, James, 1581-1656.|Lane, Moses.</t>
  </si>
  <si>
    <t>Wing / U213</t>
  </si>
  <si>
    <t>https://search.proquest.com/eebo/docview/2240953597</t>
  </si>
  <si>
    <t>12180025</t>
  </si>
  <si>
    <t>Tyrconnel's proceedings in Ireland, and motion in council, as to the burning of Dublin together with a speech then made against it, sent to a person of quality in London.</t>
  </si>
  <si>
    <t>Wing / T3580</t>
  </si>
  <si>
    <t>https://search.proquest.com/eebo/docview/2240955144</t>
  </si>
  <si>
    <t>12180114</t>
  </si>
  <si>
    <t>A Brief enquiry into the ancient constitution and government of England as well in respect of the administration, as succession thereof ... / by a true lover of his country.</t>
  </si>
  <si>
    <t>Anon.|Tyrrell, James, 1642-1718.</t>
  </si>
  <si>
    <t>Wing / T3584</t>
  </si>
  <si>
    <t>https://search.proquest.com/eebo/docview/2240953985</t>
  </si>
  <si>
    <t>12180159</t>
  </si>
  <si>
    <t>Printed by I.L. for Phil. Stephens ...</t>
  </si>
  <si>
    <t>McAlpin Coll. / II 235|Wing / O811</t>
  </si>
  <si>
    <t>https://search.proquest.com/eebo/docview/2248552660</t>
  </si>
  <si>
    <t>12180188</t>
  </si>
  <si>
    <t>The Subjects liberty set forth in the royall and politique power of England the first intent that makes a king is the peoples consent, Fortesc. cap. 13 and is as the effluxe of blood form the heart to the head and lives before it : the laws as sinewes unite all the members and the head can no more change them then the head of the naturall body can alter the ligaments of all the members : the regall power is not righteous that is meerely imperiall : whereunto is annexed six reasons to prove that it is no treason nor rebellion to obey the ordinances of Parliament, against the personall commands of the King, be they never so royall or regall : with six reasons obligatory why the powers in Parliament are to be obeyed both by persons departed and all the people distracted : the first is Iudicium regnt.</t>
  </si>
  <si>
    <t>Printed for Ben Allen ...</t>
  </si>
  <si>
    <t>Wing / S6105</t>
  </si>
  <si>
    <t>https://search.proquest.com/eebo/docview/2240956342</t>
  </si>
  <si>
    <t>12180227</t>
  </si>
  <si>
    <t>Udall, Ephraim, d. 1647.</t>
  </si>
  <si>
    <t>Printed, and are to be sold by T. Bates ...</t>
  </si>
  <si>
    <t>Wing / U13</t>
  </si>
  <si>
    <t>https://search.proquest.com/eebo/docview/2240933032</t>
  </si>
  <si>
    <t>12180239</t>
  </si>
  <si>
    <t>Fovre orders of great consequence of the Lords and Commons assembled in Parliament concerning the speedy leavying and collecting of the moneyes upon the weekely assessments or otherwise : 2. concerning the demolishing of all alters, or tables of stone within every church or chapell ... : 3. for the more strict observance of the monethly fast according to a late ordinance of the Lords and Commons for that purpose : likewise an order for a strict enquiry throughout every parish of all papists or delinquents who have any goods, debts, chattels, personall estates, lands, tenements, or otherwise with their respective parishes and have not contributed according to the propositions.</t>
  </si>
  <si>
    <t>Wing / E1542</t>
  </si>
  <si>
    <t>https://search.proquest.com/eebo/docview/2248546490</t>
  </si>
  <si>
    <t>12180261</t>
  </si>
  <si>
    <t>One argument more against the cavaliers taken from their violation of churches : where towards the close are subtilly disputed these two questions : 1. whether the separatist, as he is called, who makes his house, or as it is said, his barn a church, is more scandalous or the cavalier, who looking another way in his discourse and profession, hath yet at Oxford where his Maiestie resides turned churches, with reverence be it spoken, into prisons and lakes, and in Devonshire at many places into stables, 2. whether churches thus profaned and fallen from grace and holinesse are not by the bishops to be reconsecrated.</t>
  </si>
  <si>
    <t>McAlpin Coll. / II 228|Wing / O333</t>
  </si>
  <si>
    <t>https://search.proquest.com/eebo/docview/2248550945</t>
  </si>
  <si>
    <t>12180286</t>
  </si>
  <si>
    <t>His Majesties gracious message of the fifth of this instant May to both Houses of Parliament occasioned by a bill delivered to His Majesty from both Houses by Sir Robert King, knight and William Jephson and Arthur Hill Esquires, intituled, An act for the speedy payment of moneys subscribed towards the reducing of the rebels in Ireland, which yet remains unpaid.</t>
  </si>
  <si>
    <t>Madan / 1344|Wing / C2326</t>
  </si>
  <si>
    <t>https://search.proquest.com/eebo/docview/2240939024</t>
  </si>
  <si>
    <t>12180296</t>
  </si>
  <si>
    <t>The votes of the high court of Parliament whereby it doth appeare that there is no colour of their taxation that the introducing of any new law is intended much lesse an arbitrary power : but indeed to prevent it by that law which is an antient as the Kingdom and a meanes to preserve it from perishing.</t>
  </si>
  <si>
    <t>Printed for T. B. and A. H. ...</t>
  </si>
  <si>
    <t>Wing / E2455</t>
  </si>
  <si>
    <t>https://search.proquest.com/eebo/docview/2240961145</t>
  </si>
  <si>
    <t>12180298</t>
  </si>
  <si>
    <t>Printed by T.R. and M.D. for Jonathan Robinson and Nathanael Ranew ...</t>
  </si>
  <si>
    <t>Wing / U184A</t>
  </si>
  <si>
    <t>https://search.proquest.com/eebo/docview/2240953963</t>
  </si>
  <si>
    <t>12180338</t>
  </si>
  <si>
    <t>The Seamans protestation renewed, confirmed and enlarged the first concerning their ebbing and flowing to and from the Parliament House at Westminster the 11th of Ianuary 1642 : the latter as the cause and matters now stand.</t>
  </si>
  <si>
    <t>Printed for H. H.</t>
  </si>
  <si>
    <t>Wing / S2193</t>
  </si>
  <si>
    <t>https://search.proquest.com/eebo/docview/2240948181</t>
  </si>
  <si>
    <t>12180353</t>
  </si>
  <si>
    <t>A declaration of the Lords and Commons in Parliament concerning His Maiesties proclamation.</t>
  </si>
  <si>
    <t>Printed for T. Wright ...</t>
  </si>
  <si>
    <t>Wing / E1375</t>
  </si>
  <si>
    <t>https://search.proquest.com/eebo/docview/2240943487</t>
  </si>
  <si>
    <t>12180365</t>
  </si>
  <si>
    <t>Philosophia naturalis cum commentariis peripateticis antehac edita / Adriani Heereboord ...</t>
  </si>
  <si>
    <t>Typis Guil. Hall venales prostant apud Joh. Crosley</t>
  </si>
  <si>
    <t>Wing / H1362 (Variant)</t>
  </si>
  <si>
    <t>https://search.proquest.com/eebo/docview/2240961018</t>
  </si>
  <si>
    <t>12180374</t>
  </si>
  <si>
    <t>Miscellany poems upon several occasions consisting of original poems / by the late Duke of Buckingham, Mr. Cowly, Mr. Milton, Mr. Prior, Mrs. Behn, Mr. Tho. Brown, &amp;c. ; and the translations from Horace, Persius, Petronius Arbiter, &amp;c. ; with an essay upon satyr, by the famous M. Dacier.</t>
  </si>
  <si>
    <t>Printed for Peter Buck ...</t>
  </si>
  <si>
    <t>Wing / G733A</t>
  </si>
  <si>
    <t>https://search.proquest.com/eebo/docview/2264187214</t>
  </si>
  <si>
    <t>12180374_55622</t>
  </si>
  <si>
    <t>https://search.proquest.com/eebo/docview/2264199531</t>
  </si>
  <si>
    <t>12180376</t>
  </si>
  <si>
    <t>A copy of a letter written by Mr. Stephen Marshall to a friend of his in the city for the necessary vindication of himself and his ministry against that altogether groundlesse, most unjust, and ungodly aspersion cast upon him by certaine malignants in the city, and lately printed at Oxford in their Mendacium Aulicum, otherwise called Mercurius Aulicus, and sent abroad into other nations to his perpetuall infamy : in which letter the accusation is fully answered : and together with that the lawfulnesse of the Parliaments taking up defensive arms is briefly and learnedly asserted and demonstrated : texts of Scripture cleared : all objections to the contrary answered to the full satisfaction of all those that desire to have their consciences informed in this great controversie.</t>
  </si>
  <si>
    <t>Wing / M750</t>
  </si>
  <si>
    <t>https://search.proquest.com/eebo/docview/2248554831</t>
  </si>
  <si>
    <t>12180378</t>
  </si>
  <si>
    <t>CXI propositions concerning the ministerie and government of the Church</t>
  </si>
  <si>
    <t>Aldis, H.G. Scotland / 1266|Wing / G752</t>
  </si>
  <si>
    <t>https://search.proquest.com/eebo/docview/2240939026</t>
  </si>
  <si>
    <t>12180385</t>
  </si>
  <si>
    <t>The humble representation of the Commission of the Generall Assembly to the Honourable Estates of Parliament upon their declaration lately communicate [sic] to us, Edinburgh, 28 Aprile, 1648.</t>
  </si>
  <si>
    <t>Anon.|Gillespie, George, 1613-1648.|Church of Scotland. General Assembly. Commission.</t>
  </si>
  <si>
    <t>Printed by Edward Griffin for I.R. ...</t>
  </si>
  <si>
    <t>Wing / G750</t>
  </si>
  <si>
    <t>https://search.proquest.com/eebo/docview/2240967394</t>
  </si>
  <si>
    <t>12180393</t>
  </si>
  <si>
    <t>Wing / H1357</t>
  </si>
  <si>
    <t>https://search.proquest.com/eebo/docview/2240943539</t>
  </si>
  <si>
    <t>12180402</t>
  </si>
  <si>
    <t>Y llwybraidd-fodd byrr o gristianogawl grefydd, gyd agadroddiad hynodob oryw fannau o athrawiaeth, or hyn, (er mwyn eglurwch) a grvbwyllwyd yn y Llyfran or blaen / gwaith Jago Usher ... ; Row. Vaughan ...</t>
  </si>
  <si>
    <t>Ussher, James, 1581-1656.|Vaughan, Rowland, fl. 1629-1658.</t>
  </si>
  <si>
    <t>Argraphedig gan Joan Streater, tros Philip Chetwinde</t>
  </si>
  <si>
    <t>Wing / U190</t>
  </si>
  <si>
    <t>https://search.proquest.com/eebo/docview/2240952623</t>
  </si>
  <si>
    <t>12180403</t>
  </si>
  <si>
    <t>The Red-Sea, or, The description of a most horrid, bloody, and never yet paralel'd sea-fight between the English &amp; Dutch with an elegy on that truly valiant and renowned commander, Sir Christopher Minnes, who died in the bed of honour, in defence of his king and countrey / by R.H.</t>
  </si>
  <si>
    <t>Printed by Peter Lillicrap ...</t>
  </si>
  <si>
    <t>Wing / H1275</t>
  </si>
  <si>
    <t>https://search.proquest.com/eebo/docview/2240952615</t>
  </si>
  <si>
    <t>12180415</t>
  </si>
  <si>
    <t>The meaning of the Revelation, or, A paraphrase with questions on the Revelation of the Holy Apostle and Evangelist John the Divine in which the synchronisms of Mr. Joseph Mede, and the expositions of other interpreters are called in question, and a new exposition given of the prophecies of the revelation, never heard of before, nor extant in any author whatsoever, from the sixth chapter to the eighteenth, with variety of reasons for the exposition / by Richard Hayter ...</t>
  </si>
  <si>
    <t>Hayter, Richard, 1611?-1684.|Mede, Joseph, 1586-1638.</t>
  </si>
  <si>
    <t>Wing / H1225</t>
  </si>
  <si>
    <t>https://search.proquest.com/eebo/docview/2240960669</t>
  </si>
  <si>
    <t>12180424</t>
  </si>
  <si>
    <t>A defence of Dr. Sherlock's Preservative against popery, in reply to a Jesuit's answer wherein the R. Father's reasonings are fully confuted / by William Giles ...</t>
  </si>
  <si>
    <t>Wing / G741</t>
  </si>
  <si>
    <t>https://search.proquest.com/eebo/docview/2240967436</t>
  </si>
  <si>
    <t>12180432</t>
  </si>
  <si>
    <t>An elegy on the death of the Queen written by Peter Gleane.</t>
  </si>
  <si>
    <t>Gleane, Peter, Sir, 1672 or 3-1735?</t>
  </si>
  <si>
    <t>Printed for Sam. Heyrick, and are to be sold by J. Whitlock ...</t>
  </si>
  <si>
    <t>Wing / G848</t>
  </si>
  <si>
    <t>https://search.proquest.com/eebo/docview/2248550925</t>
  </si>
  <si>
    <t>12180438</t>
  </si>
  <si>
    <t>A new voyage to the East-Indies containing an account of several of those rich countries, and more particularly of the kingdome of Bantam : giving an exact relation of the extent of that monarch's dominions, the religion, manners and customes of the inhabitants, their commerce, and the product of the country : and likewise a faithful narrative of the kingdome of Siam, of the Isles of Japan and Madagascar, and of several other places, with such new discoveries as were never yet made by any other traveller / by Mr. Glanius.</t>
  </si>
  <si>
    <t>Glanius, Mr.</t>
  </si>
  <si>
    <t>Arber's Term cat. / I 494|Wing / G792A</t>
  </si>
  <si>
    <t>https://search.proquest.com/eebo/docview/2240938992</t>
  </si>
  <si>
    <t>12180450</t>
  </si>
  <si>
    <t>An exact historie of the late revolutions in Naples, and of their monstrous successes, not to be parallel'd by any antient or modern history published by the Lord Alexander Giraffi in Italian ; and ... rendred into English, by J.H.</t>
  </si>
  <si>
    <t>Giraffi, Alessandro.|Howell, James, 1594?-1666.</t>
  </si>
  <si>
    <t>Printed for R. Lowndes</t>
  </si>
  <si>
    <t>Wing / G785A</t>
  </si>
  <si>
    <t>https://search.proquest.com/eebo/docview/2240943486</t>
  </si>
  <si>
    <t>12180454</t>
  </si>
  <si>
    <t>Theoremata CXI de ministerio &amp; regimine ecclesiastico</t>
  </si>
  <si>
    <t>Excudebat Evanus Tyler ...</t>
  </si>
  <si>
    <t>Aldis, H.G. Scotland / 1287|Wing / G760</t>
  </si>
  <si>
    <t>https://search.proquest.com/eebo/docview/2248543237</t>
  </si>
  <si>
    <t>12180461</t>
  </si>
  <si>
    <t>A poem, occasioned by the magnificent proceeding to the funeral of Her Late Majesty Queen Mary II of blessed memory from the Royal Palace of White-Hall, to the Collegiate Church at Westminster, the 5th of March 1694/5 / by P.G. ...</t>
  </si>
  <si>
    <t>Printed for Tho. Chapman ..., and John Graves ..., and are to be sold by John Whitlock ...</t>
  </si>
  <si>
    <t>Wing / G848A</t>
  </si>
  <si>
    <t>https://search.proquest.com/eebo/docview/2240951331</t>
  </si>
  <si>
    <t>12180470</t>
  </si>
  <si>
    <t>Sermons preached upon several occasions by the Right Reverend Father in God, John Wilkins ...</t>
  </si>
  <si>
    <t>Wilkins, John, 1614-1672.|Tillotson, John, 1630-1694.</t>
  </si>
  <si>
    <t>Printed for Tho. Basset, Ric. Chiswell and Will. Rogers</t>
  </si>
  <si>
    <t>McAlpin Coll. / IV 120|Wing / W2215</t>
  </si>
  <si>
    <t>https://search.proquest.com/eebo/docview/2240948238</t>
  </si>
  <si>
    <t>12180724</t>
  </si>
  <si>
    <t>Anon.|Buchanan, George, 1506-1582.</t>
  </si>
  <si>
    <t>Apud Sarah Griffinum</t>
  </si>
  <si>
    <t>Wing / B2766</t>
  </si>
  <si>
    <t>https://search.proquest.com/eebo/docview/2248547677</t>
  </si>
  <si>
    <t>12180769</t>
  </si>
  <si>
    <t>Excudebat H. Hall ...</t>
  </si>
  <si>
    <t>Turkish</t>
  </si>
  <si>
    <t>Wing / B2813</t>
  </si>
  <si>
    <t>https://search.proquest.com/eebo/docview/2240932937</t>
  </si>
  <si>
    <t>12180825</t>
  </si>
  <si>
    <t>Gan E. Tyler a R.Holt ac a werthir gan Samuel Gellibrand ..., a chan Peter Bodvil ..., a John Hughes</t>
  </si>
  <si>
    <t>Wing / B2818</t>
  </si>
  <si>
    <t>https://search.proquest.com/eebo/docview/2248553532</t>
  </si>
  <si>
    <t>12180892</t>
  </si>
  <si>
    <t>A sermon preach'd to the Society for the reformation of manners in Kingston upon Hull on Wednesday, January the 10th, 1699/700.</t>
  </si>
  <si>
    <t>Billingsley, John, 1657-1722.</t>
  </si>
  <si>
    <t>Printed for A. and J. Churchil and Thomas Ryles</t>
  </si>
  <si>
    <t>Wing / B2908</t>
  </si>
  <si>
    <t>https://search.proquest.com/eebo/docview/2248550091</t>
  </si>
  <si>
    <t>12180899</t>
  </si>
  <si>
    <t>Appello Evangelium for the true doctrine of the divine predestination, concorded with the orthodox doctrine of Gods free-grace and mans free-will by John Plaifere ... ; hereunto is added Dr. Chr. Potter his owne vindication in a letter to Mr. V. touching the same points.</t>
  </si>
  <si>
    <t>Plaifere, John, d. 1632.|Potter, Christopher, 1591-1646.</t>
  </si>
  <si>
    <t>Wing / P2420</t>
  </si>
  <si>
    <t>https://search.proquest.com/eebo/docview/2240961140</t>
  </si>
  <si>
    <t>12180984</t>
  </si>
  <si>
    <t>Mel heliconium, or, Poeticall honey gathered out of the weeds of Parnassus divided into VII chapters according to the first VII letters of the alphabet : containing XLVIII fictions, out of which are extracted many historicall, naturall, morall, politicall and by Alexander Rosse ...</t>
  </si>
  <si>
    <t>Printed by L.N. and J.F. for William Leak ...</t>
  </si>
  <si>
    <t>Grolier. Wither to Prior / III 52-53|Wing / R1962</t>
  </si>
  <si>
    <t>https://search.proquest.com/eebo/docview/2248547680</t>
  </si>
  <si>
    <t>12181016</t>
  </si>
  <si>
    <t>Unity of priesthood necessary to the unity of communion in a church with some reflections on the Oxford manuscript and the preface annexed : also a collection of canons, part of the said manuscript, faithfully translated into English from the original, but concealed by Mr. Hody and his prefacer.</t>
  </si>
  <si>
    <t>Bisbie, Nathaniel, 1635-1695.</t>
  </si>
  <si>
    <t>Wing / B2985</t>
  </si>
  <si>
    <t>https://search.proquest.com/eebo/docview/2240953600</t>
  </si>
  <si>
    <t>12181075</t>
  </si>
  <si>
    <t>Medicus medicatus, or, The physicians religion cured by a lenitive or gentle potion with some animadversions upon Sir Kenelme Digbie's observations on Religio medici / by Alexander Ross.</t>
  </si>
  <si>
    <t>Ross, Alexander, 1591-1654.|Ross, Alexander, 1591-1654.</t>
  </si>
  <si>
    <t>Printed by James Young, and are to be sold by Charles Green ...</t>
  </si>
  <si>
    <t>Wing / R1961</t>
  </si>
  <si>
    <t>https://search.proquest.com/eebo/docview/2240965113</t>
  </si>
  <si>
    <t>12181147</t>
  </si>
  <si>
    <t>Moses &amp; Aaron civil and ecclesiastical rites, used by the ancient Hebrewes observed, and at large opened for the clearing of many obscure texts thorowout the whole Scripture : which texts are now added in the end of the book : herein likewise is shewed what customes the Hebrews borrowed from heathen people : and that many heathenish customes, originally have been unwarrantable imitations of the Hebrewes / by Thomas Godwyn.</t>
  </si>
  <si>
    <t>Printed by S.G. for Andrew Crook and John Williams ...</t>
  </si>
  <si>
    <t>Wing / G977</t>
  </si>
  <si>
    <t>https://search.proquest.com/eebo/docview/2240960707</t>
  </si>
  <si>
    <t>12181152</t>
  </si>
  <si>
    <t>Gods government of his church, and the deputation thereof to men both for the civill and ecclesiastical estate : especially for the ecclesiasticall, concerning which many doubts and debates are now moved.</t>
  </si>
  <si>
    <t>Wing / G958</t>
  </si>
  <si>
    <t>https://search.proquest.com/eebo/docview/2240967445</t>
  </si>
  <si>
    <t>12181163</t>
  </si>
  <si>
    <t>A sermon of the transfiguration of our Lord preach'd before the Queen-Dowager, in her chappel at Somerset-House, on the second Sunday in Lent, 1687/8 / by Thomas Godden.</t>
  </si>
  <si>
    <t>Wing / G922</t>
  </si>
  <si>
    <t>https://search.proquest.com/eebo/docview/2240941747</t>
  </si>
  <si>
    <t>12181172</t>
  </si>
  <si>
    <t>A sermon of St. Peter preach'd before Her Majesty the Queen-Dowager, in her chappel at Somerset-House, on the twenty ninth of June, 1686 : being St. Peter and St. Paul's Day  / by Thomas Godden ...</t>
  </si>
  <si>
    <t>Wing / G920</t>
  </si>
  <si>
    <t>https://search.proquest.com/eebo/docview/2248547546</t>
  </si>
  <si>
    <t>12181178</t>
  </si>
  <si>
    <t>The history of France written in Italian by the Count Gualdo Priorato, containing all the memorable actions in France and other neighbouring kingdoms ; the translation whereof being begun by the Right Honourable Henry, late Earl of Monmouth, was finished by William Brent, Esq.</t>
  </si>
  <si>
    <t>Gualdo Priorato, Galeazzo, conte, 1606-1678.|Monmouth, Henry Carey, Earl of, 1596-1661.|Brent, William, d. 1691.</t>
  </si>
  <si>
    <t>Printed for William Place [and 3 others]</t>
  </si>
  <si>
    <t>Arber's Term cat. / I 252|Wing / G2166</t>
  </si>
  <si>
    <t>https://search.proquest.com/eebo/docview/2240962256</t>
  </si>
  <si>
    <t>12181190</t>
  </si>
  <si>
    <t>The poetical history being a compleat collection of all the stories necessary for a perfect understanding of the Greek and Latine poets, and other ancient authors / written originally in French by the learned P. Galtrvchivs ; now Englished, and enriched with observations concerning the gods worshipped by our ancestors in this island, by the Phœni</t>
  </si>
  <si>
    <t>Gautruche, Pierre, 1602-1681.|D'Assigny, Marius, 1643-1717.</t>
  </si>
  <si>
    <t>Printed by F. Collins for Thomas Guy ...</t>
  </si>
  <si>
    <t>Wing / G389A</t>
  </si>
  <si>
    <t>https://search.proquest.com/eebo/docview/2264205652</t>
  </si>
  <si>
    <t>12181203</t>
  </si>
  <si>
    <t>A sermon preached at Bishops-Stratford, August 29, MDCLXXVII, before the Right Reverend Father in God, Henry, Lord Bishop of London, &amp;c at his Lordships primary visitation / by Jo. Goodman ...</t>
  </si>
  <si>
    <t>Goodman, John, 1625 or 6-1690.|Goodman, Godfrey, 1583-1656.</t>
  </si>
  <si>
    <t>Wing / G1124</t>
  </si>
  <si>
    <t>https://search.proquest.com/eebo/docview/2240945275</t>
  </si>
  <si>
    <t>12181208</t>
  </si>
  <si>
    <t>Romanæ historiæ anthologia recognita et aucta an English exposition of the Roman antiquities : wherein many Roman and English offices are parallel'd, and divers obscure phrases explain'd.</t>
  </si>
  <si>
    <t>Printed by M. White for R. Chiswel ..., and J. Wright ...</t>
  </si>
  <si>
    <t>Wing / G995</t>
  </si>
  <si>
    <t>https://search.proquest.com/eebo/docview/2240953990</t>
  </si>
  <si>
    <t>12181218</t>
  </si>
  <si>
    <t>Romanæ historiæ anthologia recognita et aucta an English exposition of the Roman antiquities : wherein many Roman and English offices are parallel'd and divers obscure phrases explain'd.</t>
  </si>
  <si>
    <t>Printed by R.W. for Peter Parker ...</t>
  </si>
  <si>
    <t>Wing / G994</t>
  </si>
  <si>
    <t>https://search.proquest.com/eebo/docview/2240940139</t>
  </si>
  <si>
    <t>12181231</t>
  </si>
  <si>
    <t>Romanæ historiæ anthologia recognita et aucta an English exposition of the Roman antiquities : wherein many Roman and English-offices are parallel'd, and divers obscure phrases explain'd.</t>
  </si>
  <si>
    <t>Printed by J.C. for Peter Parker ...</t>
  </si>
  <si>
    <t>Wing / G993</t>
  </si>
  <si>
    <t>https://search.proquest.com/eebo/docview/2240961021</t>
  </si>
  <si>
    <t>12181242</t>
  </si>
  <si>
    <t>Romanæ historiæ anthologia recognita et aucta an English exposition of the Roman antiquities : wherein many Roman and English offices are parallel'd, and divers obscure phrases explained.</t>
  </si>
  <si>
    <t>Printed by R.W. for Henry Cripps ...</t>
  </si>
  <si>
    <t>Wing / G990</t>
  </si>
  <si>
    <t>https://search.proquest.com/eebo/docview/2240953987</t>
  </si>
  <si>
    <t>12181248</t>
  </si>
  <si>
    <t>The wicked petition, or, Israel's sinfulness in asking a king explain'd in a sermon at the assizes held at Northampton, March the 1st, 1680/1 / by Fr. Giffard.</t>
  </si>
  <si>
    <t>Giffard, Francis.</t>
  </si>
  <si>
    <t>Arber's Term cat. / I 438|Wing / G690</t>
  </si>
  <si>
    <t>https://search.proquest.com/eebo/docview/2248547633</t>
  </si>
  <si>
    <t>12181256</t>
  </si>
  <si>
    <t>The decisions of the lords of council and session, in most cases of importance, debated, and brought before them, from July 1621, to July 1642 with an index of the pursuers and defenders names, and an other of the most material points decided therein / observed by Alexander Gibson ... ; corrected and revised by W.A.J.C.</t>
  </si>
  <si>
    <t>Gibson, Alexander, Sir, Lord Durie, d. 1644.|W. A. J. C.</t>
  </si>
  <si>
    <t>Printed by the heir of Andrew Anderson ..., and sold by George Mosman ...</t>
  </si>
  <si>
    <t>Aldis, H.G. Scotland / 3043|Wing / G669</t>
  </si>
  <si>
    <t>https://search.proquest.com/eebo/docview/2240942825</t>
  </si>
  <si>
    <t>12181271</t>
  </si>
  <si>
    <t>Paradise regain'd a poem in IV books : to which is added Samson Agonistes / the author John Milton.</t>
  </si>
  <si>
    <t>Milton, John, 1608-1674.|Milton, John, 1608-1674.</t>
  </si>
  <si>
    <t>Wing / M2152</t>
  </si>
  <si>
    <t>https://search.proquest.com/eebo/docview/2240961544</t>
  </si>
  <si>
    <t>12181279</t>
  </si>
  <si>
    <t>Wing / M2153</t>
  </si>
  <si>
    <t>https://search.proquest.com/eebo/docview/2240928155</t>
  </si>
  <si>
    <t>12181287</t>
  </si>
  <si>
    <t>Paradise lost a poem in twelve books / the authour John Milton.</t>
  </si>
  <si>
    <t>Wing / M2150</t>
  </si>
  <si>
    <t>https://search.proquest.com/eebo/docview/2240953937</t>
  </si>
  <si>
    <t>12181296</t>
  </si>
  <si>
    <t>A copious Englisg [sic] and Netherduytch dictionarie composed out of our best English authours : with an appendix of the names of all kinds of beasts, fowles, birds, fishes, hunting, and hawking : as also a compendious grammar for the instruction of the learner = Het groot woorden-boeck : gestelt in't Engelsch ende Nederduytsch : met een appendix van de namen van alderly beesten, vogelen, visschen, jagerye, ende valckerye, &amp;c. : als oock, een korte Engelsche grammatica / alles met groote naerstigheyt uyt de beste Engelsche autheuren t'samen gevoeght, door Henry Hexham.</t>
  </si>
  <si>
    <t>Hexham, Henry, 1585?-1650?</t>
  </si>
  <si>
    <t>Gedruckt by Arnout Leers</t>
  </si>
  <si>
    <t>Wing / H1650</t>
  </si>
  <si>
    <t>https://search.proquest.com/eebo/docview/2240960689</t>
  </si>
  <si>
    <t>12181319</t>
  </si>
  <si>
    <t>Assertio septem sacramentorum, or, An assertion of the seven sacraments, against Martin Luther by Henry the Eighth ... ; to which is adjoin'd his epistle to the Pope, Mr. John Clark's oration, and the Pope's answer thereunto ; as also the Pope's bull, by which His Holiness was pleased to bestow upon King Henry VIII (for composing this book) that most illustrious, splendid, and most Christian-like title of Defender of the faith ; faithfully translated into English by T.W. Gent.</t>
  </si>
  <si>
    <t>Henry VIII, King of England, 1491-1547.|Leo X, Pope, 1475-1521.|Clerk, John, d. 1541.|Webster, Thomas, b. 1646 or 7.</t>
  </si>
  <si>
    <t>Wing / H1469</t>
  </si>
  <si>
    <t>https://search.proquest.com/eebo/docview/2240925012</t>
  </si>
  <si>
    <t>12181324</t>
  </si>
  <si>
    <t>Typis Hen. Hall, prostant venales apud Joh. Wilmot &amp; Joh. Crosley</t>
  </si>
  <si>
    <t>Wing / H1365</t>
  </si>
  <si>
    <t>https://search.proquest.com/eebo/docview/2240928156</t>
  </si>
  <si>
    <t>12181339</t>
  </si>
  <si>
    <t>Typis Guil. Hall prostant venales apud Johannem Wilmot</t>
  </si>
  <si>
    <t>Wing / H1363 (Variant)</t>
  </si>
  <si>
    <t>https://search.proquest.com/eebo/docview/2240943536</t>
  </si>
  <si>
    <t>12181350</t>
  </si>
  <si>
    <t>Moses &amp; Aaron civil and ecclesiastical rites, used by the ancient Hebrews observed, and at large opened, for the clearing of many obscure texts thorowout the whole Scripture : which texts are now added to the end of the book : wherein likewise is shewed what customs the Hebrews borrowed from heathen people : and that many heathenish customs, originally, have been unwarrantable imitations of the Hebrews / by Thomas Godwyn.</t>
  </si>
  <si>
    <t>Printed by Richard Hodgkinson ..., and are to be sold by William Jacob ...</t>
  </si>
  <si>
    <t>Wing / G982</t>
  </si>
  <si>
    <t>https://search.proquest.com/eebo/docview/2240943498</t>
  </si>
  <si>
    <t>12181365</t>
  </si>
  <si>
    <t>The examination of Captain William Bedlow, deceased, relating to the Popish Plot taken in his last sickness, by Sir Francis North, Chief Justice of the Court of Common Pleas ; together with the narrative of Sir Francis North at the council board, and the letter of Sir Francis North to Mr. Secretary Jenkins relating to this examination.</t>
  </si>
  <si>
    <t>Guilford, Francis North, Baron, 1637-1685.|Jenkins, Secretary.|Williams, William, Sir, 1634-1700.|Bedloe, William, 1650-1680.</t>
  </si>
  <si>
    <t>Wing / G2215</t>
  </si>
  <si>
    <t>https://search.proquest.com/eebo/docview/2248547676</t>
  </si>
  <si>
    <t>12181365_55668</t>
  </si>
  <si>
    <t>https://search.proquest.com/eebo/docview/2264199260</t>
  </si>
  <si>
    <t>12181396</t>
  </si>
  <si>
    <t>A treatise concerning election &amp; reprobation and the things appertaining thereunto ... / written in the fear and at the movings of the Lord, by his servant Geo. Bishop.</t>
  </si>
  <si>
    <t>Wing / B3011A</t>
  </si>
  <si>
    <t>https://search.proquest.com/eebo/docview/2240961141</t>
  </si>
  <si>
    <t>12181437</t>
  </si>
  <si>
    <t>Madagascar, the richest and most frvitfvll island in the world wherein the temperature of the clymate, the nature of the inhabitants, the commodities of the countrie and the facility and benefit of a plantation by our people there are compendiously and truely described : dedicated to the Honourable Iohn Bond, governour of the island, whose proceeding is authorized for this expedition, both by the king and Parliament / by Walter Hamond.</t>
  </si>
  <si>
    <t>Hamond, Walter, fl. 1643.</t>
  </si>
  <si>
    <t>Printed for Nicolas Bourne ...</t>
  </si>
  <si>
    <t>Wing / H627</t>
  </si>
  <si>
    <t>https://search.proquest.com/eebo/docview/2248556017</t>
  </si>
  <si>
    <t>12181492</t>
  </si>
  <si>
    <t>Printed by M. Simmons, and are to be sold by John Cleaver ...</t>
  </si>
  <si>
    <t>Wing / O789</t>
  </si>
  <si>
    <t>https://search.proquest.com/eebo/docview/2240958736</t>
  </si>
  <si>
    <t>12181565</t>
  </si>
  <si>
    <t>Two treatises the one, Of eternal judgment, or, The great day of God : the other, The man of sin, or, The son of perdition, or, that wicked revealed / George Bishope.</t>
  </si>
  <si>
    <t>Wing / B3013</t>
  </si>
  <si>
    <t>https://search.proquest.com/eebo/docview/2240953507</t>
  </si>
  <si>
    <t>12181567</t>
  </si>
  <si>
    <t>Morbus epidemicus, or, The disease of the latter dayes discovered and laid open in a sermon out of the II Ep. of Timothy, ch. 4, v. 3, 4 / by John Ramsey, minister of East Rudham ...</t>
  </si>
  <si>
    <t>Printed by W. Godbid, and are to be sold by Philip Briggs ...</t>
  </si>
  <si>
    <t>Wing / R224</t>
  </si>
  <si>
    <t>https://search.proquest.com/eebo/docview/2240943531</t>
  </si>
  <si>
    <t>12181691</t>
  </si>
  <si>
    <t>Rules for assizing of bread viz. by troy-weight, or sterling, and by avoirdupoids weights : together with the rule of coequality of both weights, and the assize by a standard-weight for white, wheaten, and household loaves, assized by a certain price, rising and lowering, as the price of wheat rises and falls in the market : all three calculated exactly according to the statute Assiza panis 51.H.3. now in force in Ireland.</t>
  </si>
  <si>
    <t>Blackhall, G.</t>
  </si>
  <si>
    <t>Printed by Joseph Ray ..., and are to be sold at his shop ...</t>
  </si>
  <si>
    <t>Wing / B3072</t>
  </si>
  <si>
    <t>https://search.proquest.com/eebo/docview/2240956902</t>
  </si>
  <si>
    <t>12181697</t>
  </si>
  <si>
    <t>Meteors, or, A plain description of all kinds of meteors, as well fiery and ayrie, as watry and earthy briefly manifesting the causes of all blazing stars, shooting stars, flames in the aire, thunder, lightning, earthquakes, rain, dew, snow, clouds, springs, stones, and metalls / by W.F. ...</t>
  </si>
  <si>
    <t>Fulke, William, 1538-1589.</t>
  </si>
  <si>
    <t>Wing / F2261</t>
  </si>
  <si>
    <t>Ordinances, edicts, proclamations|Astrology and cosmography|Science and mathematics</t>
  </si>
  <si>
    <t>https://search.proquest.com/eebo/docview/2240967419</t>
  </si>
  <si>
    <t>12181704</t>
  </si>
  <si>
    <t>What is truth? or, The patern in the mount wherein many places of Scripture are ... explained : and, therein, the most dangerous errors in doctrine and manners (both modern and ancient) are clearly detected and refelled / by Thomas Harby.</t>
  </si>
  <si>
    <t>Harby, Thomas.</t>
  </si>
  <si>
    <t>Revised by the author, and reprinted for him</t>
  </si>
  <si>
    <t>Wing / H689</t>
  </si>
  <si>
    <t>https://search.proquest.com/eebo/docview/2264196980</t>
  </si>
  <si>
    <t>12181706</t>
  </si>
  <si>
    <t>The gale of opportunity, or, A sermon preached (at Lidbury-North) at the funerall of the worshipfull Humphrey Walcot, of Walcot, Esq. June 8. 1650. / And now published, by Thomas Froysell, Minister of the Gospell at Clun in Shropshire.</t>
  </si>
  <si>
    <t>Froysell, Thomas, d. ca. 1672.</t>
  </si>
  <si>
    <t>Printed by M.S. for Thomas Parkhurst at the three Crowns over against the Great Conduit at the lower end of Cheapside</t>
  </si>
  <si>
    <t>Wing / F2250</t>
  </si>
  <si>
    <t>https://search.proquest.com/eebo/docview/2264188934</t>
  </si>
  <si>
    <t>12181706_55677</t>
  </si>
  <si>
    <t>https://search.proquest.com/eebo/docview/2264191600</t>
  </si>
  <si>
    <t>12181720</t>
  </si>
  <si>
    <t>The Friendly monitor laying open the crying sins of cursing, swearing, drinking, gaming, detraction, and luxury or immodesty ... : in five short discourses ...</t>
  </si>
  <si>
    <t>Wing / F2225</t>
  </si>
  <si>
    <t>https://search.proquest.com/eebo/docview/2248554826</t>
  </si>
  <si>
    <t>12181729</t>
  </si>
  <si>
    <t>The art of distillation, or, A treatise of the choicest spagyrical preparations, experiments, and curiosities, performed by way of distillation together with the description of the choicest furnaces and vessels used by ancient and modern chymists, and the anatomy of gold and silver ... in six books / by John French ... ; to which is added in this fourth impression Sublimation and calcination in two books ; as also The London-distiller ...</t>
  </si>
  <si>
    <t>Printed by E. Cotes for T. Williams ...</t>
  </si>
  <si>
    <t>Wing / F2172</t>
  </si>
  <si>
    <t>https://search.proquest.com/eebo/docview/2240948233</t>
  </si>
  <si>
    <t>12181730</t>
  </si>
  <si>
    <t>The life and death of James Arminius and Simon Episcopius, professors of divinity in the University of Leyden in Holland both of them famous defenders of the doctrine of Gods universal grace, and sufferers for it / now published in the English tongue.</t>
  </si>
  <si>
    <t>Bertius, Petrus, 1565-1629.|Courcelles, Etienne de, 1586-1659.|J. K.</t>
  </si>
  <si>
    <t>Printed by Tho. Ratcliff and Nath. Thompson for Francis Smith ...</t>
  </si>
  <si>
    <t>Wing / B2048</t>
  </si>
  <si>
    <t>https://search.proquest.com/eebo/docview/2240960734</t>
  </si>
  <si>
    <t>12181741</t>
  </si>
  <si>
    <t>The epitome of divinity, poetically compos'd by way of dialogue, for the more easie, and pleasant learning and retaining of it in memory, or, A summary abstract of divine knowledge ... by Walter Franke ...</t>
  </si>
  <si>
    <t>Franke, Walter, 17th cent.</t>
  </si>
  <si>
    <t>Printed by J.G. for Francis Eaglesfield ...</t>
  </si>
  <si>
    <t>Wing / F2075</t>
  </si>
  <si>
    <t>https://search.proquest.com/eebo/docview/2240943543</t>
  </si>
  <si>
    <t>12181747</t>
  </si>
  <si>
    <t>A sermon preached before the House of Lords in the Abby-Church at Westminster, upon Thursday the sixteenth of April, 1696 being a day of publick thanksgiving to Almighty God for the most happy discovery and disappointment of a horrid design to assasinate His sacred Majesty, and for our deliverance from a French invasion / by Edward Lord Bishop of Gloucester.</t>
  </si>
  <si>
    <t>Wing / F1724</t>
  </si>
  <si>
    <t>https://search.proquest.com/eebo/docview/2240961894</t>
  </si>
  <si>
    <t>12181757</t>
  </si>
  <si>
    <t>The design of Christianity, or, A plain demonstration and improvement of this proposition viz. that the enduing men with inward real righteousness or true holiness, was the ultimate end of Our Saviour's coming into the world, and is the great intendment of His blessed Gospel / by Edward Fowler ...</t>
  </si>
  <si>
    <t>Wing / F1699</t>
  </si>
  <si>
    <t>https://search.proquest.com/eebo/docview/2248554638</t>
  </si>
  <si>
    <t>12181764</t>
  </si>
  <si>
    <t>Printed for J.H. for Luke Meredith ...</t>
  </si>
  <si>
    <t>Wing / F1700</t>
  </si>
  <si>
    <t>https://search.proquest.com/eebo/docview/2240960732</t>
  </si>
  <si>
    <t>12181770</t>
  </si>
  <si>
    <t>Popish treaties not to be rely'd on in a letter / from a gentleman at York, to his friend in the Prince of Orange's camp ; addressed to all members of the next Parliament.</t>
  </si>
  <si>
    <t>Gentleman at York.|Burnet, Gilbert, 1643-1715.</t>
  </si>
  <si>
    <t>Wing / P2960</t>
  </si>
  <si>
    <t>https://search.proquest.com/eebo/docview/2240961143</t>
  </si>
  <si>
    <t>12181775</t>
  </si>
  <si>
    <t>The Impeachment of the Duke and Dutchess of Lauderdale, with their brother My Lord Hatton presented to His Majesty by the city of Edenbourgh : the matters of fact particularly relating to the town of Edenbourgh, humbly offered for Your Majesties information ...</t>
  </si>
  <si>
    <t>Wing / I99</t>
  </si>
  <si>
    <t>https://search.proquest.com/eebo/docview/2240950462</t>
  </si>
  <si>
    <t>12181780</t>
  </si>
  <si>
    <t>A proclamation, whereas the Commissioners of the treasury of the late King James R.</t>
  </si>
  <si>
    <t>Wing / J239</t>
  </si>
  <si>
    <t>https://search.proquest.com/eebo/docview/2240945276</t>
  </si>
  <si>
    <t>12181788</t>
  </si>
  <si>
    <t>A vindication of Jesus Christ, the immaculate lamb of God from the foul and blasphemous imputation of one Thomas Powel ... who affirmed, that Jesus Christ was the greatest sinner in the world : with an answer to a paper put forth by him, entituled A word to the wise is enough .../ by John Vaughton ...</t>
  </si>
  <si>
    <t>Vaughton, John, 1644-1712.</t>
  </si>
  <si>
    <t>Wing / V160</t>
  </si>
  <si>
    <t>https://search.proquest.com/eebo/docview/2240958745</t>
  </si>
  <si>
    <t>12181797</t>
  </si>
  <si>
    <t>The devil the greatest sinner in the world, or, A reply to Thomas Powel, who calls himself a minister of the Gospel, yet affirms, Jesus Christ was the greatest sinner in the world by John Vaughton ...</t>
  </si>
  <si>
    <t>Wing / V158</t>
  </si>
  <si>
    <t>https://search.proquest.com/eebo/docview/2248547666</t>
  </si>
  <si>
    <t>12181821</t>
  </si>
  <si>
    <t>Christ's revvard of a Christians watch and ward, or, A sermon preached at the burial of Mr. John Berry of Thorverton in the countie of Devon, Aug. 23, 1654 by John Preston ...</t>
  </si>
  <si>
    <t>Preston, John, b. 1598 or 9.</t>
  </si>
  <si>
    <t>Printed by W. Bentley for F. Eaglesfield ...</t>
  </si>
  <si>
    <t>Wing / P3297B</t>
  </si>
  <si>
    <t>https://search.proquest.com/eebo/docview/2248554830</t>
  </si>
  <si>
    <t>12181892</t>
  </si>
  <si>
    <t>The history of the Church of Scotland beginning the year of our Lord 203, and continued to the end of the reign of King James the VI ... together with great variety of other matters, both ecclesiastical and politicall / written by ... John Spottiswood ...</t>
  </si>
  <si>
    <t>Printed by R. Norton for R. Royston</t>
  </si>
  <si>
    <t>Arber's Term Cat. I / 3|Wing / S5024</t>
  </si>
  <si>
    <t>https://search.proquest.com/eebo/docview/2248554829</t>
  </si>
  <si>
    <t>12181993</t>
  </si>
  <si>
    <t>The decisions of the Lords of council &amp; session in the most important cases debate before them with the acts of sederunt as also, an alphabetical compend of the decisions : with an index of the acts of sederunt, and the pursuers and defenders names, from June 1661 to July 1681 / Sir James Dalrymple ...</t>
  </si>
  <si>
    <t>Anon.|Stair, James Dalrymple, Viscount of, 1619-1695.|Scotland. Court of Session.</t>
  </si>
  <si>
    <t>Aldis, H.G. Scotland / 2375|Wing / S5175 (pt. 1)|Wing / S5176 (pt. 2)</t>
  </si>
  <si>
    <t>https://search.proquest.com/eebo/docview/2248544181</t>
  </si>
  <si>
    <t>12181993_55693</t>
  </si>
  <si>
    <t>https://search.proquest.com/eebo/docview/2248552692</t>
  </si>
  <si>
    <t>12182045</t>
  </si>
  <si>
    <t>An introduction to a devout life containing especially, a prudent method for spiritual closet-exercises, and remedies against the difficulties ordinarily occurring in the conduct of a pious life, fitted for the use of Protestants.</t>
  </si>
  <si>
    <t>Wing / F2069A</t>
  </si>
  <si>
    <t>https://search.proquest.com/eebo/docview/2264179494</t>
  </si>
  <si>
    <t>12182092</t>
  </si>
  <si>
    <t>Several treatises worthy of every true Christians serious consideration ... written by G.F.</t>
  </si>
  <si>
    <t>Wing / F1905</t>
  </si>
  <si>
    <t>https://search.proquest.com/eebo/docview/2240953566</t>
  </si>
  <si>
    <t>12182132</t>
  </si>
  <si>
    <t>Concerning the antiquity of the people of God, called Quakers their worship, their mother, new and heavenly Jerusalem, their faith, and who is the author and finisher of it ... the Church of Christ's prayer, and in what, their cross, and their baptism / by G.F.</t>
  </si>
  <si>
    <t>Wing / F1773</t>
  </si>
  <si>
    <t>https://search.proquest.com/eebo/docview/2240950440</t>
  </si>
  <si>
    <t>12182157</t>
  </si>
  <si>
    <t>The cause and cure of a vvounded conscience by Tho. Fuller ...</t>
  </si>
  <si>
    <t>printed for John Williams ...</t>
  </si>
  <si>
    <t>Wing / F2414</t>
  </si>
  <si>
    <t>https://search.proquest.com/eebo/docview/2240950449</t>
  </si>
  <si>
    <t>12182215</t>
  </si>
  <si>
    <t>A friendly conference between a minister and a parishioner of his, inclining to Quakerism wherein the absurd opinions of that sect are detected, and exposed to a just censure / by a lover of truth.</t>
  </si>
  <si>
    <t>Printed by T.R. for Clavell ...</t>
  </si>
  <si>
    <t>Wing / F1706</t>
  </si>
  <si>
    <t>https://search.proquest.com/eebo/docview/2264205638</t>
  </si>
  <si>
    <t>12182248</t>
  </si>
  <si>
    <t>Sermons concerning grace and temptations by ... Thomas Froysel.</t>
  </si>
  <si>
    <t>Wing / F2251</t>
  </si>
  <si>
    <t>https://search.proquest.com/eebo/docview/2248544955</t>
  </si>
  <si>
    <t>12183353</t>
  </si>
  <si>
    <t>Vindiciæ foederis, or, A treatise of the covenant of God enterd with man-kinde in the several kindes and degrees of it, in which the agreement and respective differences of the covenant of works and the covenant of grace, of the old and new covenant are discust ... / [by] Thomas Blake ... ; whereunto is annexed a sermon preached at his funeral by Mr. Anthony Burgesse, and a funeral oration made at his death by Mr. Samuel Shaw.</t>
  </si>
  <si>
    <t>Blake, Thomas, 1597?-1657.|Burgess, Anthony, d. 1664.|Shaw, Samuel, 1635-1696.</t>
  </si>
  <si>
    <t>Printed by Abel Roper ...</t>
  </si>
  <si>
    <t>Wing / B3150</t>
  </si>
  <si>
    <t>https://search.proquest.com/eebo/docview/2264194295</t>
  </si>
  <si>
    <t>12183440</t>
  </si>
  <si>
    <t>The book of common prayer and administration of the sacraments and other rites and ceremonies of the Church of England : with the Psalter, or Psalms of David.</t>
  </si>
  <si>
    <t>Wing (CD-ROM, 1996) / B3619</t>
  </si>
  <si>
    <t>https://search.proquest.com/eebo/docview/2240953962</t>
  </si>
  <si>
    <t>12183508</t>
  </si>
  <si>
    <t>The book of common prayer and administration of the sacraments and other rites and ceremonies of the Church according to the use of the Church of England : together with the Psalter, or Psalms of David pointed as they are to be said or sung in churches.</t>
  </si>
  <si>
    <t>Wing / B3631</t>
  </si>
  <si>
    <t>https://search.proquest.com/eebo/docview/2264202295</t>
  </si>
  <si>
    <t>12183871</t>
  </si>
  <si>
    <t>A true relation of Prince Rvperts barbarous cruelty against the towne of Brumingham to which place on Monday Apr. 3, 1643 he marcht with 2000 horse and foot, 4 drakes, and 2 sakers, where after two houres fight, being twice beaten off by the townsmen in all but 140 musqueteers, he entered, put divers to the sword, and burnt about 80 houses to ashes, suffering no man to carry away his goods, or quench the fire, and making no difference between friend or foe, yet by Gods providence the greatest losse fell on the malignants of the town : and of the cavaliers were slaine divers chiefe commanders and men of great quality, amnongst whom was the Earle of Denbigh, the Lord Iohn Stewart, and as themselves report the Lord Digby.</t>
  </si>
  <si>
    <t>Porter, Robert, 17th cent.|Girdler, Robert.</t>
  </si>
  <si>
    <t>Wing / P104</t>
  </si>
  <si>
    <t>https://search.proquest.com/eebo/docview/2240965136</t>
  </si>
  <si>
    <t>12183899</t>
  </si>
  <si>
    <t>These are to signifie, that all merchants and others, that are desirous weekly to impart beyond seas, the certain condition of affaires here, and of the proceedings of the war they shall have it weekly published in print in the French tongue, and every Thursday at nine of the clocke in the morning.</t>
  </si>
  <si>
    <t>Thomason Coll. / v. I, pt. I, p. 333|Wing / T879</t>
  </si>
  <si>
    <t>https://search.proquest.com/eebo/docview/2240940138</t>
  </si>
  <si>
    <t>12183919</t>
  </si>
  <si>
    <t>The cause vse cure of feare, or, Strong consolations, the cosolations of God, cordiall at all times, but most comfortable now in these uncomfortable times to fixe, quiet, and stablish the heart, though the earth shake and make it stand stil, to see the salvation of the Lord : taken from Gods mouth / and penned by Hezekiah VVoodward ; that all His servants may have assured confidence for ever.</t>
  </si>
  <si>
    <t>Wing / W3481</t>
  </si>
  <si>
    <t>https://search.proquest.com/eebo/docview/2248547484</t>
  </si>
  <si>
    <t>12183936</t>
  </si>
  <si>
    <t>A Famous victorie obtained against the cavaliers in the county of Gloucester by Sir VVilliam VValler ; on Munday last at a town called Padsworth ; how there was six score of the cavaliers killed on the place, most of them being gentlemen of quality, and chief commanders in the Kings army ; and one of them is supposed to be a younger brother of the Duke of Lenox ; with a true description of the manner of the fight, and what forces were on both sides, with many other remarkable passages concerning the same, which would be too long to mention in the title.</t>
  </si>
  <si>
    <t>... Printed for R. Wood</t>
  </si>
  <si>
    <t>Wing / F387</t>
  </si>
  <si>
    <t>https://search.proquest.com/eebo/docview/2248554636</t>
  </si>
  <si>
    <t>12183961</t>
  </si>
  <si>
    <t>Ioabs covnsell and King Davids seasonable hearing it delivered in a sermon before the honourable House of Commons at their late solomne fast, Feb. 22 / by W. Bridges ...</t>
  </si>
  <si>
    <t>McAlpin Coll. / II 190|Wing / B4483A</t>
  </si>
  <si>
    <t>https://search.proquest.com/eebo/docview/2240948228</t>
  </si>
  <si>
    <t>12184147</t>
  </si>
  <si>
    <t>The trve informer, who in the follovving discovrs or colloqvy, discovereth unto the world the chiefe causes of the sad distempers in Great Brittany, and Ireland deduced from their originals.</t>
  </si>
  <si>
    <t>Madan / 1305|Wing / H3122</t>
  </si>
  <si>
    <t>https://search.proquest.com/eebo/docview/2240960667</t>
  </si>
  <si>
    <t>12184266</t>
  </si>
  <si>
    <t>An Answer to Prince Rvperts declaration</t>
  </si>
  <si>
    <t>Wing / A3373</t>
  </si>
  <si>
    <t>https://search.proquest.com/eebo/docview/2248551519</t>
  </si>
  <si>
    <t>12184317</t>
  </si>
  <si>
    <t>Tvvo speeches spoken in the Honourable House of Commons the first by Mr. Grimston, esquire : the second by Sir Beniamin Rudiard; concerning the differences between the Kings Majesty and both Houses of Parliament.</t>
  </si>
  <si>
    <t>Grimston, Harbottle, Sir, 1603-1685.|Rudyerd, Benjamin, Sir, 1572-1658.</t>
  </si>
  <si>
    <t>Wing / G2050</t>
  </si>
  <si>
    <t>https://search.proquest.com/eebo/docview/2240953948</t>
  </si>
  <si>
    <t>12184339</t>
  </si>
  <si>
    <t>Os ossorianvm, or, A bone for a bishop to pick being a vindication of some passages in a treatise lately published, called Anti-cavalierisme, from the impertinant and importune exceptions of Gr. Williams, the author of the Grand rebellion, calling himselfe by the name of the L. Bishop of Ossory : wherein likewise, the malignitie of severall passages in the said Grand rebellion against the Parliament is discovered, and that question further cleared, how and in what sense kingly government may be said to be the ordinance of God, so that it may indifferently serve for an answer to that whole discourse / by the author of the sayd treatise of Anti-cavalierisme.</t>
  </si>
  <si>
    <t>Printed by Henry Overton</t>
  </si>
  <si>
    <t>McAlpin Coll. / II 211|Wing / G1185</t>
  </si>
  <si>
    <t>https://search.proquest.com/eebo/docview/2240955088</t>
  </si>
  <si>
    <t>12184362</t>
  </si>
  <si>
    <t>A declaration of the Lords and Commons assembled in Parliament concerning a late difference betweene some officers of the English and some of the Scottish nation, for the preservation of the peace and mutuall amity betweene both Kingdomes against the seditious speeches of some ill affected persons who seeke to raise it to a nationall quarrell : also an ordinance of both Houses, nominating and authorizing diverse persons in severall counties to bee added to the committees for the weekely assessment.</t>
  </si>
  <si>
    <t>McAlpin Coll. / II 118|Wing / E1357</t>
  </si>
  <si>
    <t>https://search.proquest.com/eebo/docview/2240953574</t>
  </si>
  <si>
    <t>12184382</t>
  </si>
  <si>
    <t>The Kings chronicle in two sections wherein we have the acts of the wicked and good kings of Iudah fully declared, with the ordering of their militia and grave observations thereupon : this section containes the wayes and works of the bad kings, with marks the Holy Ghost hath set upon them, for the terrour of all those who walke in the wayes of Israel, and after the counsels of the house of Ahab which was to the destruction of Iudah / published by Hezekiah Woodvvard.</t>
  </si>
  <si>
    <t>Printed by G.M. for George Miller and Thomas Underhill ...</t>
  </si>
  <si>
    <t>Wing / W3494</t>
  </si>
  <si>
    <t>https://search.proquest.com/eebo/docview/2240956338</t>
  </si>
  <si>
    <t>12184394</t>
  </si>
  <si>
    <t>Tvvo letters of great consequence to the House of Commons the one from Alisbury in Buckinghamshire, dated March 22, 1642 and signed by Col. Arthur Goodwyn, ... [et al.] ; the other from Sir William Brereton to a member of the House of Commons,</t>
  </si>
  <si>
    <t>Goodwin, Arthur, 1593 or 4-1643.|Brereton, William, Sir, 1604-1661.</t>
  </si>
  <si>
    <t>Wing / G1144B</t>
  </si>
  <si>
    <t>https://search.proquest.com/eebo/docview/2240953610</t>
  </si>
  <si>
    <t>12184426</t>
  </si>
  <si>
    <t>A Perfect relation of the taking of the towne of Preston in Lancashire by the Parliaments forces under the command of Colonell Sir John Seaton on Thursday the ninth day of February, 1642 as it was certified by some gentlemen of repute in the same county to a member of the House of Commons, with the names of those that were slain : together with very good nevvs from Cheshire.</t>
  </si>
  <si>
    <t>Wing / P1519</t>
  </si>
  <si>
    <t>https://search.proquest.com/eebo/docview/2240961900</t>
  </si>
  <si>
    <t>12184441</t>
  </si>
  <si>
    <t>Ejrenopojos, Christ the settlement of vnsettled times in a sermon preached before the honourable House of Commons, at their publicke fast in Margarets church at Westminster, the 23 of January / by Jeremiah Whittaker.</t>
  </si>
  <si>
    <t>Whittaker, Jeremiah, 1599-1654.</t>
  </si>
  <si>
    <t>McAlpin Coll. / II 463|Wing / W1712</t>
  </si>
  <si>
    <t>https://search.proquest.com/eebo/docview/2248547548</t>
  </si>
  <si>
    <t>12184477</t>
  </si>
  <si>
    <t>The Queens proceedings in Yorkshire beeing a true relation of these following particulars ... : with the committee who are to treat with His Majesty concerning accomodation : and a vindication of the Lord Say, made in a speech before the Lords concerning false aspersions cast upon him.</t>
  </si>
  <si>
    <t>Wing / Q158</t>
  </si>
  <si>
    <t>https://search.proquest.com/eebo/docview/2240956962</t>
  </si>
  <si>
    <t>12184492</t>
  </si>
  <si>
    <t>The Nevvest intelligence from the army in Ireland in tvvo letters the one from the apothecary, formerly to the late Earl of Strafford, now to the said armie : and the other from a good hand, both dated in Dublin, Febr. 1, 1642.</t>
  </si>
  <si>
    <t>Anon.|Lynne, M.</t>
  </si>
  <si>
    <t>Wing / L3571A</t>
  </si>
  <si>
    <t>https://search.proquest.com/eebo/docview/2240949481</t>
  </si>
  <si>
    <t>12184515</t>
  </si>
  <si>
    <t>A declaration and ordinance of the Lords and Commons assembled in Parliament for the seizing and sequestring of the estates, both reall and personall of certain kinds of notorious delinquents to the use and for the maintaining of the army raised by the Parliament and such other uses as shall be directed by both houses of Parliament, for the benefit of the Common-wealth : with the names of the committees who are employed in the severall counties of this kingdom for the execution of this ordinance.</t>
  </si>
  <si>
    <t>Wing / E1302</t>
  </si>
  <si>
    <t>https://search.proquest.com/eebo/docview/2240961149</t>
  </si>
  <si>
    <t>12184536</t>
  </si>
  <si>
    <t>Mr. Wither his prophesie of our present calamity and, except we repent, future misery</t>
  </si>
  <si>
    <t>Wither, George, 1588-1667.|Wither, George, 1588-1667.</t>
  </si>
  <si>
    <t>Wing / W3182</t>
  </si>
  <si>
    <t>https://search.proquest.com/eebo/docview/2240949515</t>
  </si>
  <si>
    <t>12184540</t>
  </si>
  <si>
    <t>Maximes unfolded viz 1. the election and succession of the Kings of England are with the consent of the people, 2. the royall and politique power of our kingdome in all causes and over all persons is properly in the Parliament, 3. the oath of Supremacie bindes no mans conscience to the King against the Parliament but the pope, 4. an answer to the answerer of the observatour, concerning the efficient matter forme and end of government.</t>
  </si>
  <si>
    <t>Thomason Coll. / v.I, pt.I, p. 246|Wing / M1375</t>
  </si>
  <si>
    <t>Jurisprudence|Discourses on government and political theory</t>
  </si>
  <si>
    <t>https://search.proquest.com/eebo/docview/2240953584</t>
  </si>
  <si>
    <t>12184555</t>
  </si>
  <si>
    <t>The Scots declaration to the Earle of Cvmberland wherein is declared their resloution to raise forces to oppose the said Earl and to endeavour the removall of His Maiesties evill councell now attending his royall person : subscribed by the earles of Argile, Arth, Buckham, Lethgoe, Dunfarlin, Roxbrough in the name of the rest of the generall assembly of that kingdome.</t>
  </si>
  <si>
    <t>Wing / S1996</t>
  </si>
  <si>
    <t>https://search.proquest.com/eebo/docview/2248546489</t>
  </si>
  <si>
    <t>12184560</t>
  </si>
  <si>
    <t>A declaration demonstrating and infallibly proving that all malignants whether they be prelates, popish-cavaleers, with all other ill-affected persons, are enemies to God and the King who desire the suppression of the Gospel the advancement of superstition, the diminution of the Kings prerogative and authority with the oppression of the subject : all which is ivinced by strong proofes and sufficient reasons / by John Bastwick ...</t>
  </si>
  <si>
    <t>Wing / B1061</t>
  </si>
  <si>
    <t>https://search.proquest.com/eebo/docview/2240938991</t>
  </si>
  <si>
    <t>12184576</t>
  </si>
  <si>
    <t>XI. qveries propounded and answered shewing whether it bee treason to bee for or against the King.</t>
  </si>
  <si>
    <t>Madan / 1237|Wing / E497</t>
  </si>
  <si>
    <t>https://search.proquest.com/eebo/docview/2240952606</t>
  </si>
  <si>
    <t>12184580</t>
  </si>
  <si>
    <t>An ordinance of the Lords and Commons assembled in Parliament for the relieving of all persons over rated by the ordinance for weekly assessments : also an order of the Commons in Parliament prohibiting the printing or publishing of any lying pamphlet scandalous to His Majestie or to the proceedings of both or either Houses of Parliament.</t>
  </si>
  <si>
    <t>Wing / E2030</t>
  </si>
  <si>
    <t>https://search.proquest.com/eebo/docview/2240955085</t>
  </si>
  <si>
    <t>12184599</t>
  </si>
  <si>
    <t>The Last weeks proceedings of the Lord Brooke and the first in this his present expedition.</t>
  </si>
  <si>
    <t>Wing / L513</t>
  </si>
  <si>
    <t>https://search.proquest.com/eebo/docview/2240955108</t>
  </si>
  <si>
    <t>12184620</t>
  </si>
  <si>
    <t>Joyfvll nevves from Plimouth being an exact relation of a great victory obtained against the Cornish cavaliers by the Parliaments forces in those parts : also a wonderfull token of Gods mercy to the Parliaments forces, for during the fight the Lord sent fire from heaven so that the cavaliers powder in their bandaliers, flasks, and muskets tooke fire : by which meanes they hurt and slew each other to the wonder and amazement of the Parliaments forces : whereunto is annexed an abstract of severall letters sent from severall parts of the Kingdome to good hands in the city, containing many worthy particulars.</t>
  </si>
  <si>
    <t>Printed for Leonard Smith</t>
  </si>
  <si>
    <t>Wing / J1141</t>
  </si>
  <si>
    <t>https://search.proquest.com/eebo/docview/2240950456</t>
  </si>
  <si>
    <t>12184639</t>
  </si>
  <si>
    <t>Peace and plenty comming unto us if we be willing to entertain them and will bid them welcome manifested in some observations upon the motion lately made by certain persons sitting usually at Salters-Hall in Bread-street London : and there imployed about raising of new regiments of horse and foot: viz. that well-affected families and persons would forbear one meal in a week and give the value thereof, for, and toward the raising and maintaining of the said regiments / written by one who hath heard and seen somewhat said and done, for and against the same motion ; and desireth that it may be more fully understood and furthered, tending, as he conceiveth, so much unto the publique good.</t>
  </si>
  <si>
    <t>One who hath heard and seen somewhat said and done for and against the same motion.</t>
  </si>
  <si>
    <t>McAlpin Coll. / II 237|Wing / P918</t>
  </si>
  <si>
    <t>https://search.proquest.com/eebo/docview/2240940119</t>
  </si>
  <si>
    <t>12184649</t>
  </si>
  <si>
    <t>A Briefe relation abstracted out of severall letters of a most hellish, cruell and bloudy plot against the city of Bristoll hatched and contrived by the malignants of the said city, Prince Rupert, George Lord Digby and their fellow cavalliers, to have massacred, murdered, plundered and destroyed not only the well affected in the said city, but all others, that had not the mark of the beast upon them : happily discovered and prevented by the goodnesse and mercy of God, upon Tuesday the 7th this instant March, a few houres before it should have been put in execution.</t>
  </si>
  <si>
    <t>Wing / B4622</t>
  </si>
  <si>
    <t>https://search.proquest.com/eebo/docview/2240928249</t>
  </si>
  <si>
    <t>12184655</t>
  </si>
  <si>
    <t>A Letter vvritten out of the country to Mr. Iohn Pym Esquire, one of the worthy members of the House of Commons, February I</t>
  </si>
  <si>
    <t>Anon.|R. E.</t>
  </si>
  <si>
    <t>Printed for W. Webb</t>
  </si>
  <si>
    <t>Wing / E30</t>
  </si>
  <si>
    <t>https://search.proquest.com/eebo/docview/2240933029</t>
  </si>
  <si>
    <t>12184659</t>
  </si>
  <si>
    <t>An exhortation to peace with an intimation of the prime enemies thereof, lately delivered in a sermon and newely published with some small addition / by Lionel Gatford ...</t>
  </si>
  <si>
    <t>McAlpin Coll. / II 211|Wing / G333</t>
  </si>
  <si>
    <t>https://search.proquest.com/eebo/docview/2240960663</t>
  </si>
  <si>
    <t>12185268</t>
  </si>
  <si>
    <t>The vvorlds proceeding woes and succeeding joyes, 1. in cruell warres and vehement plagues, 2. in happy peace and vnity amongst all living creatures, or, The triple presage of Henry Alsted, a man every way most learned, depending as well on the oracles of heaven as on the opinions of the greatest astrologers with an addition of the fiery conjunction of Saturn and Iupiter, this instant February, denouncing many calamities to the world, or certaine regions thereof : in which discourse is discovered the opinions of many learned men concerning Christs personall reign upon earth and confirmed by the most comfortable prophecie of Tyche Brahe, touching the most blessed age even now at hand.</t>
  </si>
  <si>
    <t>Wing / A2927|Wing / W3591</t>
  </si>
  <si>
    <t>https://search.proquest.com/eebo/docview/2240953534</t>
  </si>
  <si>
    <t>12185282</t>
  </si>
  <si>
    <t>Mirabilis annus secundus, or, The second part of the second years prodigies being a true additional collection of many strange signs and apparitions which have this last year been seen in the heavens, and in the earth, and in the waters : together with many remarkable accidents and signal judgments which have befel divers persons who have apostatized from the truth, and have been persecutors of the Lord's faithful servants : published as a warning to all, speedily to repent, and to meet the Lord in the way of His judgments.</t>
  </si>
  <si>
    <t>Wing / M2204</t>
  </si>
  <si>
    <t>https://search.proquest.com/eebo/docview/2240961193</t>
  </si>
  <si>
    <t>12185288</t>
  </si>
  <si>
    <t>Clitie a novel / written by Rich. Blackbourn, Gent.</t>
  </si>
  <si>
    <t>Blackbourn, Richard.|Tate, Nahum, 1652-1715.</t>
  </si>
  <si>
    <t>Printed for Ric. Bentley and S. Magnes ...</t>
  </si>
  <si>
    <t>Arber's Term cat. / II 216|Wing / B3066</t>
  </si>
  <si>
    <t>https://search.proquest.com/eebo/docview/2248552215</t>
  </si>
  <si>
    <t>12185290</t>
  </si>
  <si>
    <t>Poems upon several occasions compos'd at several times / by John Milton.</t>
  </si>
  <si>
    <t>Wing / M2162</t>
  </si>
  <si>
    <t>https://search.proquest.com/eebo/docview/2240961146</t>
  </si>
  <si>
    <t>12185298</t>
  </si>
  <si>
    <t>Wing (2nd ed.) / M2154</t>
  </si>
  <si>
    <t>https://search.proquest.com/eebo/docview/2240950439</t>
  </si>
  <si>
    <t>12185303</t>
  </si>
  <si>
    <t>Historical antiquities, in two books the first treating in general of Great-Brettain and Ireland : the second containing particular remarks concerning Cheshire / faithfully collected out of authentick histories, old deeds, records, and evidences, by Sir Peter Leycester, Baronet ; whereunto is annexed a transcript of Doomsday-book, so far as it concerneth Cheshire, taken out of the original record.</t>
  </si>
  <si>
    <t>Leycester, Peter, Sir, 1614-1678.</t>
  </si>
  <si>
    <t>Printed by W.L. for Robert Clavell ...</t>
  </si>
  <si>
    <t>Wing / L1943</t>
  </si>
  <si>
    <t>https://search.proquest.com/eebo/docview/2264207484</t>
  </si>
  <si>
    <t>12185303_55739</t>
  </si>
  <si>
    <t>https://search.proquest.com/eebo/docview/2248546485</t>
  </si>
  <si>
    <t>12185312</t>
  </si>
  <si>
    <t>Letters of love and gallantry, and several other subjects. Vol. II written by ladies ; with a dialogue between love and reason, shewing, the reasonableness and unreasonableness of love, the nun's letter to the monk, characters and pictures of several ladies and gentlemen, with other passionate letters that passed betwixt both sexes, in town and country.</t>
  </si>
  <si>
    <t>Wing / L1785</t>
  </si>
  <si>
    <t>https://search.proquest.com/eebo/docview/2240953921</t>
  </si>
  <si>
    <t>12185321</t>
  </si>
  <si>
    <t>The court of the gentiles, or, A discourse touching the traduction of philosophie from the Scriptures and Jewish church. in order of demonstration of 1. The perfection of Gods word and church-light, 2. The imperfection of natures light and mischiefs of vain philosophy, 3. The right use of human learning, specially of a reformed philosophie / by Theophilus Gale.</t>
  </si>
  <si>
    <t>Printed by J. Macock for Thomas Gilbert</t>
  </si>
  <si>
    <t>Wing / G140</t>
  </si>
  <si>
    <t>https://search.proquest.com/eebo/docview/2240953977</t>
  </si>
  <si>
    <t>12185328</t>
  </si>
  <si>
    <t>Two sermons the first, Comfort in calamitie, teaching to live well, the other, The grand assizes, minding to dye well / by Thomas Fuller ...</t>
  </si>
  <si>
    <t>Printed for G. and H. Eversden ...</t>
  </si>
  <si>
    <t>Wing / F2420|Wing / F2476</t>
  </si>
  <si>
    <t>https://search.proquest.com/eebo/docview/2248547477</t>
  </si>
  <si>
    <t>12185331</t>
  </si>
  <si>
    <t>Infants baptisme, freed from antichristianisme in a full repulse given to Mr. Ch. Blackwood, in his assault of that part of Christs possession, which he holds in his heritage of infants (intituled by him), The storming of Antichrist : digested into three parts ... / by Tho. Blake ...</t>
  </si>
  <si>
    <t>Printed by R.W. for Thomas Vnderhill ...</t>
  </si>
  <si>
    <t>Wing / B3146</t>
  </si>
  <si>
    <t>https://search.proquest.com/eebo/docview/2240961138</t>
  </si>
  <si>
    <t>12185338</t>
  </si>
  <si>
    <t>Peace and holiness in three sermons upon several occasions / by Ignatius Fuller.</t>
  </si>
  <si>
    <t>Fuller, Ignatius, 1624 or 5-1711.</t>
  </si>
  <si>
    <t>Printed by Evan Tyler, and Ralph Holt, for R. Royston ...</t>
  </si>
  <si>
    <t>Wing / F2390</t>
  </si>
  <si>
    <t>https://search.proquest.com/eebo/docview/2240940112</t>
  </si>
  <si>
    <t>12185340</t>
  </si>
  <si>
    <t>The letter writ by the last Assembly General of the Clergy of France to the Protestants, inviting them to return to their communion together with the methods proposed by them for their conviction / translated into English, and examined by Gilbert Burnet.</t>
  </si>
  <si>
    <t>Wing / L1759</t>
  </si>
  <si>
    <t>https://search.proquest.com/eebo/docview/2240951343</t>
  </si>
  <si>
    <t>12185341</t>
  </si>
  <si>
    <t>A vindication of the divines of the Church of England who have sworn allegiance to K. William &amp; Q. Mary, from the imputations of apostasy and perjury, which are cast upon them upon that account, in the now publish'd History of passive obedience / by one of those divines.</t>
  </si>
  <si>
    <t>Wing / F1728</t>
  </si>
  <si>
    <t>https://search.proquest.com/eebo/docview/2240950489</t>
  </si>
  <si>
    <t>12185346</t>
  </si>
  <si>
    <t>A letter to a gentleman, in answer to a late book, entituled, A discourse concerning the period of humane life</t>
  </si>
  <si>
    <t>Printed, and are to be sold by Enoch Wyer ...</t>
  </si>
  <si>
    <t>Wing / L1659</t>
  </si>
  <si>
    <t>https://search.proquest.com/eebo/docview/2240943497</t>
  </si>
  <si>
    <t>12185353</t>
  </si>
  <si>
    <t>The casuist uncas'd, in a dialogue betwixt Richard and Baxter, with a moderator between them, for quietnesse sake by Roger L'Estrange.</t>
  </si>
  <si>
    <t>Wing / L1210</t>
  </si>
  <si>
    <t>https://search.proquest.com/eebo/docview/2240952626</t>
  </si>
  <si>
    <t>12185357</t>
  </si>
  <si>
    <t>Additionals to The mystery of Jesuitism Englished by the same hand.</t>
  </si>
  <si>
    <t>Anon.|Pascal, Blaise, 1623-1662.</t>
  </si>
  <si>
    <t>Wing / P641</t>
  </si>
  <si>
    <t>https://search.proquest.com/eebo/docview/2240932948</t>
  </si>
  <si>
    <t>12185359</t>
  </si>
  <si>
    <t>Dissenters sayings the second part : published in their own words, for the information of the people : and dedicated to the Grand-jury of London, August 29, 1681 / by Roger L'Estrange.</t>
  </si>
  <si>
    <t>Wing / L1245</t>
  </si>
  <si>
    <t>https://search.proquest.com/eebo/docview/2248550931</t>
  </si>
  <si>
    <t>12185368</t>
  </si>
  <si>
    <t>The relaps'd apostate, or, Notes upon a Presbyterian pamphlet, entituled, A petition for peace, &amp;c. by Roger L'Estrange.</t>
  </si>
  <si>
    <t>Wing / L1295</t>
  </si>
  <si>
    <t>https://search.proquest.com/eebo/docview/2240938995</t>
  </si>
  <si>
    <t>12185383</t>
  </si>
  <si>
    <t>Il nipotismo di Roma, or, The history of the popes nephews from the time of Sixtus the IV to the death of the last Pope Alexander the VII in two parts / written originally in Italian in the year 1667 ; and Englished by W.A.</t>
  </si>
  <si>
    <t>Leti, Gregorio, 1630-1701.|Aglionby, William, d. 1705.</t>
  </si>
  <si>
    <t>Wing / L1335</t>
  </si>
  <si>
    <t>https://search.proquest.com/eebo/docview/2240955739</t>
  </si>
  <si>
    <t>12185399</t>
  </si>
  <si>
    <t>Analecta de XII primis Cæsaribus Select and choyce observations concerning the twelve first Caesars, emperours of Rome / by Edward Leigh ...</t>
  </si>
  <si>
    <t>Printed by Moses Bell for Mathew Walbancke ...</t>
  </si>
  <si>
    <t>Wing / L983</t>
  </si>
  <si>
    <t>https://search.proquest.com/eebo/docview/2240967392</t>
  </si>
  <si>
    <t>12185404</t>
  </si>
  <si>
    <t>A new trial of the ladies Hide-Park May-Day, or, The yellow books partner</t>
  </si>
  <si>
    <t>Printed, and are to be sold by Thomas Butler ... and by Tho. Brewster ...</t>
  </si>
  <si>
    <t>Wing / B3153</t>
  </si>
  <si>
    <t>https://search.proquest.com/eebo/docview/2240952622</t>
  </si>
  <si>
    <t>12185409</t>
  </si>
  <si>
    <t>Il cardinalismo di Santa Chiesa, or, The history of the cardinals of the Roman Church from the time of their first creation, to the election of the present Pope, Clement the Ninth, with a full account of his conclave, in three parts / written in Italian by the author of the Nipotismo di Roma ; and faithfully Englished by G.H.</t>
  </si>
  <si>
    <t>Leti, Gregorio, 1630-1701.|G. H.</t>
  </si>
  <si>
    <t>Arber's Term cat. / I 19|Wing / L1330</t>
  </si>
  <si>
    <t>https://search.proquest.com/eebo/docview/2248554832</t>
  </si>
  <si>
    <t>12185415</t>
  </si>
  <si>
    <t>The holy cheat proving, from the undeniable practices and positions of the Presbyterians, that the design of that party, is to enslave both king and people under the masque of religion : by way of observation upon a treatise, entitled, The interest of England in the matter of religion, &amp;c. / by Roger L'Estrange.</t>
  </si>
  <si>
    <t>Printed 1662, and now reprinted for Joanna Brome ...</t>
  </si>
  <si>
    <t>Wing / L1260</t>
  </si>
  <si>
    <t>https://search.proquest.com/eebo/docview/2240948175</t>
  </si>
  <si>
    <t>12185431</t>
  </si>
  <si>
    <t>Humble proposals for the relief, encouragement, security and happiness of the loyal, couragious seamen of England, in their lives and payment, in the service of our Most Gracious King William, and the defence of these nations humbly presented to the two most Honourable Houses, the Lords and Commons of England, in Parliament assembled / by a faithful subject of His Majesty, and servant to the Parliament and nation, and the seamen of England, in order for safety and security of all aforesaid, W. Hodges ; to which is added, a dialogue concerning the art of ticket-buying, in a discourse between Honesty, Poverty, Cruelty and Villany, concerning that mystery of iniquity, and ruin of the loyal seamen.</t>
  </si>
  <si>
    <t>Wing / H2329</t>
  </si>
  <si>
    <t>https://search.proquest.com/eebo/docview/2248544216</t>
  </si>
  <si>
    <t>12185444</t>
  </si>
  <si>
    <t>Galilei, Galileo, 1564-1642.|Gassendi, Pierre, 1592-1655.|Kepler, Johannes, 1571-1630.</t>
  </si>
  <si>
    <t>Typis Jacobi Flesher, prostat apud Cornelium Bee ...</t>
  </si>
  <si>
    <t>Wing / G167</t>
  </si>
  <si>
    <t>https://search.proquest.com/eebo/docview/2240928147</t>
  </si>
  <si>
    <t>12185449</t>
  </si>
  <si>
    <t>Some sober inspections made into carriage and consults of the late Long-Parliament whereby occasion is taken to speak of parliaments in former times, and of Magna Charta, with some reflexes upon government in general.</t>
  </si>
  <si>
    <t>Printed for Ric. Lownds ...</t>
  </si>
  <si>
    <t>Wing / H3117</t>
  </si>
  <si>
    <t>https://search.proquest.com/eebo/docview/2240955137</t>
  </si>
  <si>
    <t>12185450</t>
  </si>
  <si>
    <t>Parsons his Christian directory being a treatise of holy resolution, in two parts put into modern English ...</t>
  </si>
  <si>
    <t>Parsons, Robert, 1546-1610.</t>
  </si>
  <si>
    <t>Printed for Richard Sare at Grays-Inn Gate in Holburn</t>
  </si>
  <si>
    <t>Wing / P567</t>
  </si>
  <si>
    <t>https://search.proquest.com/eebo/docview/2240954329</t>
  </si>
  <si>
    <t>12185461</t>
  </si>
  <si>
    <t>Geographiæ veteris scriptores græci minores cum interpretatione latina, dissertationibus, ac annotationibus.</t>
  </si>
  <si>
    <t>Anon.|Hudson, John, 1662-1719.</t>
  </si>
  <si>
    <t>Wing / H3260</t>
  </si>
  <si>
    <t>https://search.proquest.com/eebo/docview/2240942859</t>
  </si>
  <si>
    <t>12185468</t>
  </si>
  <si>
    <t>Religio laici written in a letter to John Dryden, Esq.</t>
  </si>
  <si>
    <t>Blount, Charles, 1654-1693.|Dryden, John, 1631-1700.|Herbert of Cherbury, Edward Herbert, Baron, 1583-1648.</t>
  </si>
  <si>
    <t>Arber's Term cat. / II 50|Wing / B3314</t>
  </si>
  <si>
    <t>https://search.proquest.com/eebo/docview/2248544188</t>
  </si>
  <si>
    <t>12185469</t>
  </si>
  <si>
    <t>The sphere of gentry deduced from the principles of nature, an historical and genealogical work of arms and blazon : in four books ... in which is contained, the genealogies of the patriarchs and heroe's, standards of the Jews, hieroglyphicks of the Ægyptians, symbols of the Grecians, antiquities of the Romans, arms &amp; ensignes of the English nation : accommodated with lively cutts on copper, as well for Aarons brest-plate as Ariadne's crown : drawn down to King Charles II / by Sylvanus Morgan.</t>
  </si>
  <si>
    <t>Morgan, Sylvanus, 1620-1693.|Waterhouse, Edward, 1619-1670.</t>
  </si>
  <si>
    <t>Printed by William Leybourn, for the Author ...</t>
  </si>
  <si>
    <t>Wing / M2743</t>
  </si>
  <si>
    <t>https://search.proquest.com/eebo/docview/2248547534</t>
  </si>
  <si>
    <t>12185482</t>
  </si>
  <si>
    <t>Observations upon Anthroposophia theomagica, and Anima magica abscondita by Alazonomastix Philalethes.</t>
  </si>
  <si>
    <t>Printed at Parrhesia, but are to be sold, by O. Pullen ...</t>
  </si>
  <si>
    <t>Halkett &amp; Laing (2nd ed.) / IV 226|Wing / M2667</t>
  </si>
  <si>
    <t>https://search.proquest.com/eebo/docview/2248547536</t>
  </si>
  <si>
    <t>12185492</t>
  </si>
  <si>
    <t>The immortality of the soul, so farre forth as it is demonstrable from the knowledge of nature and the light of reason by Henry More ...</t>
  </si>
  <si>
    <t>Printed by J. Flesher, for William Morden</t>
  </si>
  <si>
    <t>Wing / M2663</t>
  </si>
  <si>
    <t>https://search.proquest.com/eebo/docview/2240956337</t>
  </si>
  <si>
    <t>12185502</t>
  </si>
  <si>
    <t>The shepheards paradise a comedy : privately acted before the late King Charls by the Queen's Majesty, and ladies of honour / written by W. Mountague Esq.</t>
  </si>
  <si>
    <t>Montagu, Walter, 1603?-1677.</t>
  </si>
  <si>
    <t>Wing / M2476</t>
  </si>
  <si>
    <t>https://search.proquest.com/eebo/docview/2240945236</t>
  </si>
  <si>
    <t>12185509</t>
  </si>
  <si>
    <t>Fragmenta antiquitatis, antient tenures of land, and jocular customs of some mannors made publick for the diversion of some, and instruction of others / by T.B. of the Inner-Temple, Esquire.</t>
  </si>
  <si>
    <t>Printed by the assigns of Richard and Edward Atkins, Esquires, for Abel Roper ... Tho. Basset ... and Christopher Wilkinson ...</t>
  </si>
  <si>
    <t>Arber's Term cat. / I 342|Wing / B3333</t>
  </si>
  <si>
    <t>https://search.proquest.com/eebo/docview/2248541575</t>
  </si>
  <si>
    <t>12185512</t>
  </si>
  <si>
    <t>The shepheard's paradise a comedy : privately acted before the late King Charls by the Queen's Majesty, and ladies of honour / written by W. Mountague Esq.</t>
  </si>
  <si>
    <t>Wing / M2475</t>
  </si>
  <si>
    <t>https://search.proquest.com/eebo/docview/2240933031</t>
  </si>
  <si>
    <t>12185513</t>
  </si>
  <si>
    <t>The life and death of Thomas Tregosse late minister of the Gospel at Milar and Mabe in Cornwal with his character, and some letters of his, not long before his death.</t>
  </si>
  <si>
    <t>Wing / G147</t>
  </si>
  <si>
    <t>https://search.proquest.com/eebo/docview/2240956910</t>
  </si>
  <si>
    <t>12185524</t>
  </si>
  <si>
    <t>A true and exact account of the wars with Spain, in the reign of Q. Elizabeth (of famous memory) being the particulars of what happened between the English and Spanish fleets, from the years 1585 to 1602, shewing the expeditions, attempts, fights, designs, escapes, successes, errors, &amp;c. on both sides : with the names of Her Majesty's ships and commanders in every fleet : being a patern and warning to future ages : never printed before / written by Sir William Monson ...</t>
  </si>
  <si>
    <t>Monson, William, Sir, 1569-1643.</t>
  </si>
  <si>
    <t>Printed for W. Crooke, and sold by W. Davis ...</t>
  </si>
  <si>
    <t>Wing / M2466</t>
  </si>
  <si>
    <t>https://search.proquest.com/eebo/docview/2240954340</t>
  </si>
  <si>
    <t>12185538</t>
  </si>
  <si>
    <t>An account of Denmark, as it was in the year 1692</t>
  </si>
  <si>
    <t>Halkett &amp; Laing (2nd ed.) / I 11|Wing / M2383</t>
  </si>
  <si>
    <t>https://search.proquest.com/eebo/docview/2240942819</t>
  </si>
  <si>
    <t>12185550</t>
  </si>
  <si>
    <t>Joseph reviv'd, or, The twelve last chapters of Genesis metaphrazed containing the life and death of holy Joseph / by George Lesly ...</t>
  </si>
  <si>
    <t>Printed for the Author, and are to be sold by Charles Smith ...</t>
  </si>
  <si>
    <t>Wing / L1177A</t>
  </si>
  <si>
    <t>https://search.proquest.com/eebo/docview/2248553528</t>
  </si>
  <si>
    <t>12185555</t>
  </si>
  <si>
    <t>Divine dialogues, viz. Dives doom, Sodom's flames and Abraham's faith containing the histories of Dives and Lazarus, the destruction of Sodom, and Abraham's sacrificing his son : to which is added Joseph reviv'd, or, The history of his life and death / by George Lesly ...</t>
  </si>
  <si>
    <t>Printed for Nicolas Woolfe ...</t>
  </si>
  <si>
    <t>Wing / L1175</t>
  </si>
  <si>
    <t>https://search.proquest.com/eebo/docview/2248544258</t>
  </si>
  <si>
    <t>12185565</t>
  </si>
  <si>
    <t>Coralbo a new romance in three bookes / written in Italian by Cavalier Gio. Francesco Biondi ; and now faithfully render'd into English.</t>
  </si>
  <si>
    <t>Biondi, Giovanni Francesco, Sir, 1572-1644.|Gentilis, Robert.</t>
  </si>
  <si>
    <t>Wing / B2935</t>
  </si>
  <si>
    <t>https://search.proquest.com/eebo/docview/2240943542</t>
  </si>
  <si>
    <t>12185569</t>
  </si>
  <si>
    <t>Satyrs upon the Jesuits written in the year 1679 : and some other pieces by the same hand.</t>
  </si>
  <si>
    <t>Oldham, John, 1653-1683.</t>
  </si>
  <si>
    <t>Arber's Term cat. / I 488|Wing / O245</t>
  </si>
  <si>
    <t>https://search.proquest.com/eebo/docview/2240955145</t>
  </si>
  <si>
    <t>12185578</t>
  </si>
  <si>
    <t>Satyrs upon the Jesuits written in the year 1679, upon occasion of the plot, together with the Satyr against vertue, and some other pieces by the same hand.</t>
  </si>
  <si>
    <t>Arber's Term cat. / I 418|Wing / O244</t>
  </si>
  <si>
    <t>https://search.proquest.com/eebo/docview/2240953936</t>
  </si>
  <si>
    <t>12185598</t>
  </si>
  <si>
    <t>Bloody newes from St. Albans being a perfect relation of a horrible murder committed on Wednesday last, upon Mris Bass, a widdow living at the sign of the Green-Tree in the said town ... : also, a barbarous and inhumane murder, committed by a farmer near Colchester, upon his wife ... : likewise a cruel and divellish plot discovered at Wem in Shropshire by Mr. Page, a surgion, with the manner how the chief actor was taken, and committed by the mayor of Shrewsbury ...</t>
  </si>
  <si>
    <t>Wing / B3275</t>
  </si>
  <si>
    <t>https://search.proquest.com/eebo/docview/2240953965</t>
  </si>
  <si>
    <t>12185609</t>
  </si>
  <si>
    <t>St. foine improved a discourse shewing the utility and benefit which England hath and may receive by the grasse called St. Foine, and answering to objections urged against it, being useful for all ingenious men / written by a person of honour lately deceased.</t>
  </si>
  <si>
    <t>Person of honour lately deceased.|Pettus, John, Sir, 1613-1690.</t>
  </si>
  <si>
    <t>Printed by S.G. and B.G. for Nath. Brooke ...</t>
  </si>
  <si>
    <t>Arber's Term Cat. / I, 181|Wing / P1910</t>
  </si>
  <si>
    <t>https://search.proquest.com/eebo/docview/2240950447</t>
  </si>
  <si>
    <t>12185649</t>
  </si>
  <si>
    <t>Samuel Hartlib, his legacy of husbandry wherein are bequeathed to the common-wealth of England, not onely Braband and Flanders, but also many more outlandish and domestick experiments and secrets (of Gabriel Plats and others) never heretofore divulged in reference to universal husbandry : with  a table shewing the general contents or sections of the several augmentations and enriching enlargements in this third edition.</t>
  </si>
  <si>
    <t>Printed by J.M. for Richard Wodnotche ...</t>
  </si>
  <si>
    <t>Wing / H991</t>
  </si>
  <si>
    <t>https://search.proquest.com/eebo/docview/2240954338</t>
  </si>
  <si>
    <t>12185731</t>
  </si>
  <si>
    <t>The peoples priviledge and duty guarded against the pulpit and preachers incroachment and their sober justification and defence of their free and open exposition of Scriptures wherein is briefly and very plainly shewed that Christians, that are not preachers in office, not onely may, but ought freely to expound Scripture one to another, and this without any prejudice to the preachers office / by William Sheppard, Esq. ; also the letters of some ministers in the country, sent to the author touching the work.</t>
  </si>
  <si>
    <t>Printed for T. Brewster, and are to be sold at his shop ...</t>
  </si>
  <si>
    <t>McAlpin Coll. / II 795|Wing / S3207</t>
  </si>
  <si>
    <t>https://search.proquest.com/eebo/docview/2240954333</t>
  </si>
  <si>
    <t>12185757</t>
  </si>
  <si>
    <t>Advice to a friend by Simon Patrick ...</t>
  </si>
  <si>
    <t>Wing / P739</t>
  </si>
  <si>
    <t>https://search.proquest.com/eebo/docview/2240960736</t>
  </si>
  <si>
    <t>12185764</t>
  </si>
  <si>
    <t>L'Estrange his vindication from the calumnies of a malitious party in Kent (relating to a commotion there in May, 1648) which hee [sic] addresses to the authours and promoters of them.</t>
  </si>
  <si>
    <t>Wing / L1324</t>
  </si>
  <si>
    <t>https://search.proquest.com/eebo/docview/2240962054</t>
  </si>
  <si>
    <t>12185778</t>
  </si>
  <si>
    <t>A banquet of essayes, fetcht out of famous Owens confectionary, disht out, and served up at the table of Mecoenas by Henry Harflete ...</t>
  </si>
  <si>
    <t>Harflete, Henry, fl. 1653.|Owen, John, 1560?-1622.|Horace.</t>
  </si>
  <si>
    <t>Printed by T.R. &amp; E.M.</t>
  </si>
  <si>
    <t>Wing / H766</t>
  </si>
  <si>
    <t>https://search.proquest.com/eebo/docview/2248544994</t>
  </si>
  <si>
    <t>12185878</t>
  </si>
  <si>
    <t>Seasonable advice from the ancient separation to all, especially to the professors of this backsliding age</t>
  </si>
  <si>
    <t>Wing / S2210</t>
  </si>
  <si>
    <t>https://search.proquest.com/eebo/docview/2248543240</t>
  </si>
  <si>
    <t>12185882</t>
  </si>
  <si>
    <t>The bishop of Worcester's answer to Mr. Locke's second letter wherein his notion of ideas is prov'd to be inconsistent with itself, and with the articles of the Christian faith.</t>
  </si>
  <si>
    <t>Wing / S5558</t>
  </si>
  <si>
    <t>https://search.proquest.com/eebo/docview/2240961901</t>
  </si>
  <si>
    <t>12185901</t>
  </si>
  <si>
    <t>A short view of some remarkable transactions, leading to the happy settlement of these nations under the government of our lawfull and gracious soveraign, Charl[e]s the II, whom God preserve by Roger L'Estrange.</t>
  </si>
  <si>
    <t>Wing / L1308</t>
  </si>
  <si>
    <t>https://search.proquest.com/eebo/docview/2240955089</t>
  </si>
  <si>
    <t>12185941</t>
  </si>
  <si>
    <t>The Life and death of Mrs. Margaret Andrews the only child of Sir Henry Andrews, Baronet, and the Lady Elizabeth his wife, of Lathbury, in the county of Bucks, who died May 4th 1680, in the 14th year of her age.</t>
  </si>
  <si>
    <t>Arber's Term cat. / II 430|Wing / L2004</t>
  </si>
  <si>
    <t>https://search.proquest.com/eebo/docview/2240953570</t>
  </si>
  <si>
    <t>12185958</t>
  </si>
  <si>
    <t>The English case, exactly set down by Hezekiah's reformation in a court sermon at Paris / Dr. Steward ...</t>
  </si>
  <si>
    <t>Printed for William Canning ...</t>
  </si>
  <si>
    <t>Wing / S5521</t>
  </si>
  <si>
    <t>https://search.proquest.com/eebo/docview/2240961867</t>
  </si>
  <si>
    <t>12185990</t>
  </si>
  <si>
    <t>The fatall doom, or, The charms of divine love by R.H.</t>
  </si>
  <si>
    <t>R. H.|Hooke, Robert, 1635-1703.</t>
  </si>
  <si>
    <t>Wing / H2615</t>
  </si>
  <si>
    <t>https://search.proquest.com/eebo/docview/2240967437</t>
  </si>
  <si>
    <t>12186029</t>
  </si>
  <si>
    <t>The genuine remains of that learned prelate Dr. Thomas Barlow, late Lord Bishop of Lincoln containing divers discourses theological, philosophical, historical, &amp;c., in letters to several persons of honour and quality : to which is added the resolution of many abstruse points published from Dr. Barlow's original papers.</t>
  </si>
  <si>
    <t>Arber's Term cat. / II 483|Wing / B832</t>
  </si>
  <si>
    <t>https://search.proquest.com/eebo/docview/2240940141</t>
  </si>
  <si>
    <t>12186083</t>
  </si>
  <si>
    <t>A new systeme of geography designed in a most plain and easie method, for the better understanding of that science : accommodated with new maps, of all the empires, kingdoms, principalities, dukedows, provinces and countries in the whole world : with geographical tables, explaining the divisions in each map / by John Seller ...</t>
  </si>
  <si>
    <t>And are sold by John Seller ...</t>
  </si>
  <si>
    <t>Wing / S2479</t>
  </si>
  <si>
    <t>https://search.proquest.com/eebo/docview/2240940123</t>
  </si>
  <si>
    <t>12186099</t>
  </si>
  <si>
    <t>Saint Pauls politiques, or, A sermon against neutrality preached at Margarets Westminster on the Lords-Day Decemb. 13, 1644, divers of the Honourable House of Commons being present / by Lawrence Palmer ...</t>
  </si>
  <si>
    <t>Palmer, Laurence.</t>
  </si>
  <si>
    <t>Wing / P250</t>
  </si>
  <si>
    <t>https://search.proquest.com/eebo/docview/2240958732</t>
  </si>
  <si>
    <t>12186283</t>
  </si>
  <si>
    <t>Table-talk, being discourses of John Seldon, Esq or his sense of various matters of weight and high consequence, relating especially to religion and state.</t>
  </si>
  <si>
    <t>Printed for Jacob Tonson ... and Awnsham and John Churchill ...</t>
  </si>
  <si>
    <t>Arber's Term Cat. II / 596|Wing / S2438</t>
  </si>
  <si>
    <t>https://search.proquest.com/eebo/docview/2240953519</t>
  </si>
  <si>
    <t>12186453</t>
  </si>
  <si>
    <t>Seidel, Caspar.</t>
  </si>
  <si>
    <t>Typis Guil. Du-Gard</t>
  </si>
  <si>
    <t>Wing / S2415</t>
  </si>
  <si>
    <t>https://search.proquest.com/eebo/docview/2240933037</t>
  </si>
  <si>
    <t>12186564</t>
  </si>
  <si>
    <t>Occasions off-spring, or, Poems upon severall occasions by Matthew Stevenson.</t>
  </si>
  <si>
    <t>Printed for Nathaniell Elkins ...</t>
  </si>
  <si>
    <t>Wing / S5506</t>
  </si>
  <si>
    <t>https://search.proquest.com/eebo/docview/2240953964</t>
  </si>
  <si>
    <t>12186628</t>
  </si>
  <si>
    <t>A Seasonable proposal to the nation, concerning a register of estates in this kingdom tendred to the consideration of the publick-spirited in both houses.</t>
  </si>
  <si>
    <t>Wing / S2239</t>
  </si>
  <si>
    <t>https://search.proquest.com/eebo/docview/2240953502</t>
  </si>
  <si>
    <t>12186678</t>
  </si>
  <si>
    <t>De rebus belgicis, or, The annals and history of the Low-Countrey-warrs wherein is manifested, that the United Netherlands are indebted for the glory of their conquests, to the valour of the English, under whose protection the poor distressed states, have exalted themselves to the title of the high and mighty ...</t>
  </si>
  <si>
    <t>Grotius, Hugo, 1583-1645.|Manley, Thomas, 1628-1690.</t>
  </si>
  <si>
    <t>Printed for Henry Twyford ... and Robert Paulet ...</t>
  </si>
  <si>
    <t>Wing / G2098</t>
  </si>
  <si>
    <t>https://search.proquest.com/eebo/docview/2240924781</t>
  </si>
  <si>
    <t>12186713</t>
  </si>
  <si>
    <t>Advice to the freemen of England in the choice of their representatives in Parliament</t>
  </si>
  <si>
    <t>Wing / A656</t>
  </si>
  <si>
    <t>https://search.proquest.com/eebo/docview/2240961142</t>
  </si>
  <si>
    <t>12186757</t>
  </si>
  <si>
    <t>The procession a poem on Her Majesties funeral / by a gentleman of the army.</t>
  </si>
  <si>
    <t>Steele, Richard, Sir, 1672-1729.</t>
  </si>
  <si>
    <t>Arber's Term Cat. II / 550|Wing / S5381</t>
  </si>
  <si>
    <t>https://search.proquest.com/eebo/docview/2248543613</t>
  </si>
  <si>
    <t>12186774</t>
  </si>
  <si>
    <t>Actual justification rightly stated containing a true narrative of a sad schism made in a church of Christ, at Kilby in Leicester-shire, proving, none of the elect are actually justified before faith.</t>
  </si>
  <si>
    <t>Printed by B. Harris ... : and sold by J. Marshal ...</t>
  </si>
  <si>
    <t>Wing / A459</t>
  </si>
  <si>
    <t>https://search.proquest.com/eebo/docview/2240962291</t>
  </si>
  <si>
    <t>12186790</t>
  </si>
  <si>
    <t>Tvvo letters concerning the East-India Company</t>
  </si>
  <si>
    <t>Wing / T3455</t>
  </si>
  <si>
    <t>https://search.proquest.com/eebo/docview/2240954317</t>
  </si>
  <si>
    <t>12186833</t>
  </si>
  <si>
    <t>A sermon preached before their Majesties K. James II and Q. Mary, at their coronation in Westminster-Abby, April 23. 1685 by Francis Lord Bishop of Ely, and Lord Almoner to His Majesty.</t>
  </si>
  <si>
    <t>Turner, Francis, 1638?-1700.</t>
  </si>
  <si>
    <t>Arber's Term Cat. II / 122|Wing / T3288</t>
  </si>
  <si>
    <t>https://search.proquest.com/eebo/docview/2240954320</t>
  </si>
  <si>
    <t>12186835</t>
  </si>
  <si>
    <t>Stratagematum satanæ, libri octo quos Jacobus Acontius ... edidit ...</t>
  </si>
  <si>
    <t>Aconcio, Iacopo, d. 1566.</t>
  </si>
  <si>
    <t>Madan / 2035|Wing / A444</t>
  </si>
  <si>
    <t>https://search.proquest.com/eebo/docview/2240930744</t>
  </si>
  <si>
    <t>12186884</t>
  </si>
  <si>
    <t>A sermon preached before the King on the 30th of January, 1684/5 being the fast for the martyrdom of King Charles the first of blessed memory / by Francis Lord Bishop of Ely, and Almoner to His Majesty.</t>
  </si>
  <si>
    <t>Wing / T3287</t>
  </si>
  <si>
    <t>https://search.proquest.com/eebo/docview/2240955082</t>
  </si>
  <si>
    <t>12186906</t>
  </si>
  <si>
    <t>Vindiciæ sabbathi, or, An answer to two treatises of Master Broads the one, concerning the Sabbath or seaventh day, the other, concerning the Lord's-day or first of the weeke : with a survey of all the rest which of late have written upon that subject / by George Abbot.</t>
  </si>
  <si>
    <t>Printed for I.D. for Henry Overton and are to be sold at his shop ...</t>
  </si>
  <si>
    <t>Wing / A66</t>
  </si>
  <si>
    <t>https://search.proquest.com/eebo/docview/2240932950</t>
  </si>
  <si>
    <t>12186921</t>
  </si>
  <si>
    <t>A sermon preached at the anniversary meeting of the Sons of clergy-men, in the church of St. Mary-le-Bow, December 4, 1684 by Francis Lord Bishop of Ely, and president of the society.</t>
  </si>
  <si>
    <t>Printed by John Playford, for Henry Bonwick ...</t>
  </si>
  <si>
    <t>Wing / T3286</t>
  </si>
  <si>
    <t>https://search.proquest.com/eebo/docview/2240967335</t>
  </si>
  <si>
    <t>12186961</t>
  </si>
  <si>
    <t>A sermon preached before the King on the 30/1 of January 1680/1 being the fast for the martyrdom of King Charles I, of blessed memory / by Francis Turner ...</t>
  </si>
  <si>
    <t>Wing / T3280</t>
  </si>
  <si>
    <t>https://search.proquest.com/eebo/docview/2240950488</t>
  </si>
  <si>
    <t>12186968</t>
  </si>
  <si>
    <t>A Treatise of civil bonds and obligations shewing the nature, use, and dangers of such contracts : with cautions against suretiship / by R.A.</t>
  </si>
  <si>
    <t>R. A.</t>
  </si>
  <si>
    <t>Arber's Term Cat. II / 383|Wing / A28</t>
  </si>
  <si>
    <t>https://search.proquest.com/eebo/docview/2269046468</t>
  </si>
  <si>
    <t>12187039</t>
  </si>
  <si>
    <t>Persecvtion inconsistant with Christianity, humane society, and the honor of princes from the testimonies of themselves, and approved authors, and martyrs, herein impartially collected : whereunto is added certain solid reasons why no outward force, nor imposition ought to be used in matters of faith, &amp;c. / by those faithfull witnesses who died under suffering for the testimony of Jesus, viz: Richard Hubberthorn, Samuel Fisher, Francis Howgill.</t>
  </si>
  <si>
    <t>Anon.|Crook, John, 1617-1699.|Hubberthorn, Richard, 1628-1662.|Fisher, Samuel, 1605-1665.|Howgill, Francis, 1618-1669.</t>
  </si>
  <si>
    <t>Wing / P1660</t>
  </si>
  <si>
    <t>https://search.proquest.com/eebo/docview/2248541142</t>
  </si>
  <si>
    <t>12187043</t>
  </si>
  <si>
    <t>A resolution of some cases of conscience which respect church-communion viz. I. Whether to communicate with some church ... be a necessary duty, incumbent on all Christians II. Whether constant communion be a necessary duty, where occasional communion is lawful III. Whether it is lawful to communicate with two churches, which are in a state of separation from each other.</t>
  </si>
  <si>
    <t>Printed for T. Basset ... and B. Took ...</t>
  </si>
  <si>
    <t>Wing / S3338</t>
  </si>
  <si>
    <t>https://search.proquest.com/eebo/docview/2240955094</t>
  </si>
  <si>
    <t>12187068</t>
  </si>
  <si>
    <t>An Answer to the pretended speech, said to be spoken off-hand in the House of Commons by one of the members for B-----l, and afterwards burnt by the common hangman, according to the order of the house ...</t>
  </si>
  <si>
    <t>Wing / A3436</t>
  </si>
  <si>
    <t>https://search.proquest.com/eebo/docview/2264190246</t>
  </si>
  <si>
    <t>12187088</t>
  </si>
  <si>
    <t>The full particulars of the last great and terrible sea-fight between the two great fleets of England and Holland, under the command of the Lord Gen. Monk, and the Lord Admiral Vantrump, on Friday, Saturday, &amp; Sunday last with the manner of this lamentable and bloudy engagement, the perfect narrative of each dayes action, and an exact list of the loss on both sides : together with the sinking of the Dutch Admiral ...</t>
  </si>
  <si>
    <t>Smith, Jacob.</t>
  </si>
  <si>
    <t>Printed for G. Horton ...</t>
  </si>
  <si>
    <t>Wing / S4089</t>
  </si>
  <si>
    <t>https://search.proquest.com/eebo/docview/2240958700</t>
  </si>
  <si>
    <t>12187109</t>
  </si>
  <si>
    <t>A discourse concerning the divine providence by William Sherlock.</t>
  </si>
  <si>
    <t>Arber's Term Cat. II / 503|Wing / S3287</t>
  </si>
  <si>
    <t>https://search.proquest.com/eebo/docview/2240955092</t>
  </si>
  <si>
    <t>12187114</t>
  </si>
  <si>
    <t>The sea-mans grammar containing most plain and easie directions, how to build, rigge, yard, and mast any ship whatsoever : with the plain exposition of all such terms as are used in a navie and fight at sea : whereunto is added a table of the weight, charge, shot, powder, and the dimensions of all other appurtenances belonging to all sorts of great ordnance : with divers practicall experiments in the art of gunnery : also the charge and duty of every officer in a ship and their shares : with the use of the petty tally / written by Captain John Smith, sometimes governour of Virginia, and admiral of New England.</t>
  </si>
  <si>
    <t>Smith, John, 1580-1631.</t>
  </si>
  <si>
    <t>And are to be sold by Andrew Kemb ...</t>
  </si>
  <si>
    <t>Sabin / 82840|Wing / S4123</t>
  </si>
  <si>
    <t>https://search.proquest.com/eebo/docview/2240965089</t>
  </si>
  <si>
    <t>12187121</t>
  </si>
  <si>
    <t>Memorabilia mundi, or, Choice memoirs of the history and description of the world by G.H.</t>
  </si>
  <si>
    <t>G. H.|G. H.|G. H.</t>
  </si>
  <si>
    <t>Printed for the author, and are to be sold by F. Smiih [i.e. Smith] ...</t>
  </si>
  <si>
    <t>Wing / H2629A|Wing / H3812</t>
  </si>
  <si>
    <t>https://search.proquest.com/eebo/docview/2264199209</t>
  </si>
  <si>
    <t>12187121_55817</t>
  </si>
  <si>
    <t>https://search.proquest.com/eebo/docview/2264190552</t>
  </si>
  <si>
    <t>12187125</t>
  </si>
  <si>
    <t>Lectiones Cutlerianæ, or, A collection of lectures, physical, mechanical, geographical, &amp; astronomical made before the Royal Society on several occasions at Gresham Colledge : to which are added divers miscellaneous discourses / by Robert Hooke ...</t>
  </si>
  <si>
    <t>Hooke, Robert, 1635-1703.</t>
  </si>
  <si>
    <t>Arber's Term cat. / I 341|Wing / H2617</t>
  </si>
  <si>
    <t>https://search.proquest.com/eebo/docview/2240962015</t>
  </si>
  <si>
    <t>12187132</t>
  </si>
  <si>
    <t>The improvement of navigation a great cause of the increase of knowledge a sermon preached June 7, 1680 before the Corporation of Trinity House in Deptford Strand, at the election of their master / by Richard Holden, Vicar of Deptford.</t>
  </si>
  <si>
    <t>Holden, Richard, 1626 or 7-1702.</t>
  </si>
  <si>
    <t>Printed by J. Macock for John Martyn ...</t>
  </si>
  <si>
    <t>Wing / H2380</t>
  </si>
  <si>
    <t>https://search.proquest.com/eebo/docview/2240958715</t>
  </si>
  <si>
    <t>12187134</t>
  </si>
  <si>
    <t>A letter to Mr. Samuel Johnson occasioned by a scurrilous pamphlet, intituled, Animadversions on Mr. Johnson's Answer to Jovian in three letters to a country-friend : at the end of which is reprinted the preface before the History of Edward and Richard the Second, to the end every thing may appear clearly to the reader, how little of that preface has been answered / both written by the Honourable Sir Robert Howard.</t>
  </si>
  <si>
    <t>Wing / H3000</t>
  </si>
  <si>
    <t>https://search.proquest.com/eebo/docview/2240956975</t>
  </si>
  <si>
    <t>12187147</t>
  </si>
  <si>
    <t>A defence and continuation of the discourse concerning the knowledge of Jesus Christ, and our union and communion with Him with a particular respect to the doctrine of the Church of England, and the charge of socinianism and pelagianism / by the same author.</t>
  </si>
  <si>
    <t>Arber's Term Cat. I / 221|Wing / S3281</t>
  </si>
  <si>
    <t>https://search.proquest.com/eebo/docview/2240961150</t>
  </si>
  <si>
    <t>12187150</t>
  </si>
  <si>
    <t>The history of the seven wise mistrisses of Rome ... wherein, the treachery of evil counsel is discovered, the innocency of harmless virgins cleared, and the wisdom of seven wise women displayed, to the wonder of their own nation, and the administration of all the world.</t>
  </si>
  <si>
    <t>Howard, Thomas, 17th/18th cent.</t>
  </si>
  <si>
    <t>Printed for M. Wright ...</t>
  </si>
  <si>
    <t>Wing / H3008</t>
  </si>
  <si>
    <t>https://search.proquest.com/eebo/docview/2240956339</t>
  </si>
  <si>
    <t>12187178</t>
  </si>
  <si>
    <t>A caveat for magistrates in a sermon, preached at Pauls before the Right Honorable Thomas Atkin, Esquire, Lord Major of the city of London, November the third, 1644, being the first day of his coming thither after his entrance upon his majoralty / by Elidad Blackwell ...</t>
  </si>
  <si>
    <t>Blackwell, Elidad.</t>
  </si>
  <si>
    <t>Printed by Robert Leyburn for Richard Wodenothe ...</t>
  </si>
  <si>
    <t>Wing / B3090</t>
  </si>
  <si>
    <t>https://search.proquest.com/eebo/docview/2240961196</t>
  </si>
  <si>
    <t>12187218</t>
  </si>
  <si>
    <t>The covenant sealed, or, A treatise of the sacraments of both covenants, polemicall and practicall especially of the sacraments of the covenant of grace ... : together with a brief answer to Reverend Mr. Baxter's apology, in defence of the treatise of the covenant / by Thomas Blake ...</t>
  </si>
  <si>
    <t>Wing / B3144</t>
  </si>
  <si>
    <t>https://search.proquest.com/eebo/docview/2240956287</t>
  </si>
  <si>
    <t>12187266</t>
  </si>
  <si>
    <t>The yellovv book, or, A serious letter sent by a private Christian to the Lady Consideration, the first day of May, 1656 which she is desired to communicate in Hide-Park to the gallants of the times a little after sun-set : also, a brief account of the names of some vain persons that intend to be there, whose company the new ladies are desired to forbear.</t>
  </si>
  <si>
    <t>Printed, and are to be sold by Mr. Butler ...</t>
  </si>
  <si>
    <t>Wing / B3153D</t>
  </si>
  <si>
    <t>https://search.proquest.com/eebo/docview/2248542396</t>
  </si>
  <si>
    <t>12187293</t>
  </si>
  <si>
    <t>A remonstrance against the non-residents of Great Brittaine, or, Non-residency condemned by Scripture, by strength of arguments, by fathers, councels, canon-law, by the iudgement of reverend and learned divines</t>
  </si>
  <si>
    <t>Blaxton, John.</t>
  </si>
  <si>
    <t>Printed by T. Badger for Rich. Royston ...</t>
  </si>
  <si>
    <t>Wing / B3177</t>
  </si>
  <si>
    <t>https://search.proquest.com/eebo/docview/2248541147</t>
  </si>
  <si>
    <t>12187293_55826</t>
  </si>
  <si>
    <t>https://search.proquest.com/eebo/docview/2264182878</t>
  </si>
  <si>
    <t>12187328</t>
  </si>
  <si>
    <t>The anatomical history of Thomas Bartholinus, doctor and kings professor, concerning the lacteal veins of the thorax, observ'd by him lately in man and beast publickly proposed by Michael Lyserus answering.</t>
  </si>
  <si>
    <t>Bartholin, Thomas, 1616-1680.|Lyser, Michael, 1626-1659.</t>
  </si>
  <si>
    <t>Printed by Francis Leach for Octavian Pulleyn</t>
  </si>
  <si>
    <t>Wing / B975</t>
  </si>
  <si>
    <t>https://search.proquest.com/eebo/docview/2240953639</t>
  </si>
  <si>
    <t>12187355</t>
  </si>
  <si>
    <t>Rara avis in terris, or, The compleat miner in two books : the first containing the liberties, laws and customs of the lead-mines, within the Wapentake of Wirksworth in Derbyshire ... the second teacheth the art of dialling and levelling grooves ... / by Thomas Houghton.</t>
  </si>
  <si>
    <t>Wing / H2933</t>
  </si>
  <si>
    <t>https://search.proquest.com/eebo/docview/2240939030</t>
  </si>
  <si>
    <t>12187386</t>
  </si>
  <si>
    <t>The golden treasury, or, The compleat minor [sic] being royal institutions or proposals for articles to establish and confirm laws, liberties &amp; customs of silver &amp; gold mines to all the king's subjects, in such parts of Africa and America, which are now (or shall be) annexed to, and dependant on the crown of England : with rules, laws and methods of mining and getting of precious stones, the working and making of salt-peter and also the digging and getting of lead in copper and quick-silver-oars [sic] ...</t>
  </si>
  <si>
    <t>Printed for the author, and sold by J. Marshal ...</t>
  </si>
  <si>
    <t>Wing / H2928</t>
  </si>
  <si>
    <t>https://search.proquest.com/eebo/docview/2240942824</t>
  </si>
  <si>
    <t>12187526</t>
  </si>
  <si>
    <t>An apostate exposed, or, George Keith contradicting himself and his brother Bradford wherein their testimony to the Christian faith of the people called Quakers, is opposed to G.K.'s late pamphlet, stiled, Gross error and hypocrisie detected / by John Pennington.</t>
  </si>
  <si>
    <t>Penington, John, 1655-1710.</t>
  </si>
  <si>
    <t>Wing / P1223</t>
  </si>
  <si>
    <t>https://search.proquest.com/eebo/docview/2240953575</t>
  </si>
  <si>
    <t>12187527</t>
  </si>
  <si>
    <t>The Spanish gipsie as it was acted (with great applause) at the private house in Drury Lane, and Salisbury Court / written by Thomas Midleton, and William Rowley, Gent.</t>
  </si>
  <si>
    <t>Printed by T.C. and L.P. for Robert Crofts ...</t>
  </si>
  <si>
    <t>Wing / M1987</t>
  </si>
  <si>
    <t>https://search.proquest.com/eebo/docview/2240953943</t>
  </si>
  <si>
    <t>12187528</t>
  </si>
  <si>
    <t>Merry drollery, complete, or, A collection of jovial poems, merry songs, witty drolleries, intermixed with pleasant catches collected by W.N., C.B., R.S., J.G. lovers of wit.</t>
  </si>
  <si>
    <t>Wing / M1861</t>
  </si>
  <si>
    <t>https://search.proquest.com/eebo/docview/2240956341</t>
  </si>
  <si>
    <t>12187529</t>
  </si>
  <si>
    <t>A short view of the frauds, and abuses committed by apothecaries as well in relation to patients, as physicians, and of the only remedy thereof by physicians making their own medicines / by Christopher Merrett ...</t>
  </si>
  <si>
    <t>Printed for James Allestry ...</t>
  </si>
  <si>
    <t>Wing / M1843</t>
  </si>
  <si>
    <t>https://search.proquest.com/eebo/docview/2240954328</t>
  </si>
  <si>
    <t>12187530</t>
  </si>
  <si>
    <t>Recreation for ingenious head-peeces, or, A pleasant grove for their wits to vvalk in of epigrams, 700, epitaphs, 200, fancies, a number, fantasticks, abundance : with their new addition, multiplication and division.</t>
  </si>
  <si>
    <t>Anon.|Smith, James, 1605-1667.|Mennes, John, Sir, 1599-1671.</t>
  </si>
  <si>
    <t>Wing / M1715</t>
  </si>
  <si>
    <t>https://search.proquest.com/eebo/docview/2240961144</t>
  </si>
  <si>
    <t>12187532</t>
  </si>
  <si>
    <t>The voyages and adventures of Ferdinand Mendez Pinto, a Portugal, during his travels for the space of one and twenty years in the kingdoms of Ethiopia, China, Tartaria, Cauchinchina, Calaminham, Siam, Pegu, Japan, and a great part of the East-Indies with a relation and description of most of the places thereof : their religion, laws, riches, customs, and government in the time of peace and war : where he five times suffered shipwrack, was sixteen times sold, and thirteen times made a slave / written originally by himself in the Portugal tongue, and dedicated to the Majesty of Philip King of Spain ; done into English by H.C. Gent.</t>
  </si>
  <si>
    <t>Printed for Richard Bentley, Jacob Tonson, Francis Saunders, and Tho. Bennet</t>
  </si>
  <si>
    <t>Wing / M1707</t>
  </si>
  <si>
    <t>https://search.proquest.com/eebo/docview/2240967409</t>
  </si>
  <si>
    <t>12187533</t>
  </si>
  <si>
    <t>The works of the pious and profoundly-learned Joseph Mede, B.D. sometime fellow of Christ's Colledge in Cambridge.</t>
  </si>
  <si>
    <t>Mede, Joseph, 1586-1638.|Worthington, John, 1618-1671.</t>
  </si>
  <si>
    <t>Wing / M1589</t>
  </si>
  <si>
    <t>https://search.proquest.com/eebo/docview/2240949524</t>
  </si>
  <si>
    <t>12187534</t>
  </si>
  <si>
    <t>The English gardner, or, A sure guide to young planters &amp; gardners in three parts : I. Shewing the way and order of planting and raising all sorts of stocks, fruit-trees, and shrubs with divers ways of ingrafting and inoculating in their several seasons, ordering and preservation, II. How to order the kitchin-garden, for all srts of herbs, roots and sallads,  III. The ordering of the garden of pleasure, with variety of knots, and wilderness-work after the best fashion, all cut in copper-plates : also the choicest and most approved ways for the raising all sorts of flowers, and their seasons, with directions concerning arbors, and hedges in gardens : with ordering the green-house or conservatory, in preserving choice shrubs, flowers, and plants, in the extreamest seasons : making fire-stoves, watering, and what is to be done in every month through the year, in the orchard, garden, &amp;c. : fitted for the use of all such as delight in gardening, whereby the meanest capacity need not doubt of success . by Leonard Meager ...</t>
  </si>
  <si>
    <t>Printed by J. Dawks, for M. Wotton ..., and G. Conyers ...</t>
  </si>
  <si>
    <t>Wing / M1572</t>
  </si>
  <si>
    <t>https://search.proquest.com/eebo/docview/2240949545</t>
  </si>
  <si>
    <t>12187535</t>
  </si>
  <si>
    <t>The pharmacopœian physician's repository accomodated with elaborate medicinal arcana's, appositely serving to the whole practice of physick : exhibited as an exemplar, for imitation and incitation, to the industrious professors in this faculty / by E. Maynwaringe ...</t>
  </si>
  <si>
    <t>Maynwaringe, Everard, 1628-1699?|Maynwaringe, Everard, 1628-1699?</t>
  </si>
  <si>
    <t>Wing (2nd ed.) / M1520</t>
  </si>
  <si>
    <t>https://search.proquest.com/eebo/docview/2240953973</t>
  </si>
  <si>
    <t>12187536</t>
  </si>
  <si>
    <t>Vita sana &amp; longa the preservation of health, and prolongation of life proposed and proved : in the due observance of remarkable præcautions and daily practicable rules, relating to body and mind, compendiously abstracted from the institutions and law of nature / by E. Maynwaringe ...</t>
  </si>
  <si>
    <t>Printed by J.D., sold by the booksellers</t>
  </si>
  <si>
    <t>https://search.proquest.com/eebo/docview/2240965092</t>
  </si>
  <si>
    <t>12187537</t>
  </si>
  <si>
    <t>A sermon preached upon St. Peter's day printed at the desire of some that heard it, with some enlargements / by a divine of the Church of England.</t>
  </si>
  <si>
    <t>Wing / P845</t>
  </si>
  <si>
    <t>https://search.proquest.com/eebo/docview/2240940114</t>
  </si>
  <si>
    <t>12187538</t>
  </si>
  <si>
    <t>A sermon preached at the funeral of Mr. Thomas Grigg, B.D. and rector of St. Andrew-Undershaft, Septemb. 4, 1670 by Symon Patrick.</t>
  </si>
  <si>
    <t>Wing / P838</t>
  </si>
  <si>
    <t>https://search.proquest.com/eebo/docview/2240953991</t>
  </si>
  <si>
    <t>12187539</t>
  </si>
  <si>
    <t>Mensa mystica, or, A discourse concerning the sacrament of the Lords Supper in which the ends of its institution are so manifested, our addresses to it so directed, our behaviour there, and afterward, so composed that we may not lose the benefits which are to be received by it / by Symon Patrick, D.D. ...</t>
  </si>
  <si>
    <t>Printed by J.M. for Francis Tyton ...</t>
  </si>
  <si>
    <t>Arber's Term cat. / II 106|Wing / P825</t>
  </si>
  <si>
    <t>https://search.proquest.com/eebo/docview/2240953911</t>
  </si>
  <si>
    <t>12187540</t>
  </si>
  <si>
    <t>The Christian sacrifice a treatise shewing the necessity, end and manner of receiving the Holy Communion : together with suitable prayers and meditations for every month in the year, and the principal festivals in memory of Our Blessed Saviour : in four parts / by Simon Patrick ...</t>
  </si>
  <si>
    <t>Wing / P765</t>
  </si>
  <si>
    <t>https://search.proquest.com/eebo/docview/2240960706</t>
  </si>
  <si>
    <t>12187541</t>
  </si>
  <si>
    <t>Transubstantiation no doctrine of the primitive fathers being a defence of the Dublin letter herein, against the Papist misrepresented and represented, part 2, cap. 3.</t>
  </si>
  <si>
    <t>Patrick, John, 1632-1695.|Gother, John, d. 1704.</t>
  </si>
  <si>
    <t>Wing / P735</t>
  </si>
  <si>
    <t>https://search.proquest.com/eebo/docview/2248541141</t>
  </si>
  <si>
    <t>12187542</t>
  </si>
  <si>
    <t>A sermon preached at the funeral of the Rt Honorable John Earl of Rochester, who died at Woodstock-Park, July 26, 1680, and was buried at Spilsbury in Oxford-shire, Aug. 9 by Robert Parsons ...</t>
  </si>
  <si>
    <t>Parsons, Robert, 1647-1714.</t>
  </si>
  <si>
    <t>Printed at the Theater for Richard Davis and Tho. Bowman</t>
  </si>
  <si>
    <t>Wing / P570</t>
  </si>
  <si>
    <t>https://search.proquest.com/eebo/docview/2240954321</t>
  </si>
  <si>
    <t>12187543</t>
  </si>
  <si>
    <t>Reasons for abrogating the test imposed upon all members of Parliament, anno 1678, Octob. 30 in these words, I A.B. do solemnly and sincerely, in the presence of God, profess, testifie, and declare, that I do believe that in the Sacrament of the Lord's Supper there is not any transubstantiation of the elements of bread and wine into the body and blood of Christ, at, or after the consecration thereof by any person whatsoever, and that the invocation or adoration of the Virgin Mary, or any other saint, and the sacrifice of the mass, as they are now used in the Church of Rome, are superstitious and idolatrous : first written for the author's own satisfaction, and now published for the benefit of all others whom it may concern.</t>
  </si>
  <si>
    <t>Wing / P467</t>
  </si>
  <si>
    <t>https://search.proquest.com/eebo/docview/2240950455</t>
  </si>
  <si>
    <t>12187544</t>
  </si>
  <si>
    <t>The doctrine &amp; discipline of divorce restor'd to the good of both sexes, from the bondage of canon law, and other mistakes, to the true meaning of Scripture in the law and Gospel compar'd : wherin [sic] also are set down the bad consequences of abolishing or condemning of sin, that which the law of God allowes, and Christ abolisht not : now the second time revis'd and much augmented in two books : to the Parlament [sic] of England with the assembly / the author I.M.</t>
  </si>
  <si>
    <t>Wing / M2111</t>
  </si>
  <si>
    <t>https://search.proquest.com/eebo/docview/2248542434</t>
  </si>
  <si>
    <t>12187544_55849</t>
  </si>
  <si>
    <t>https://search.proquest.com/eebo/docview/2264191599</t>
  </si>
  <si>
    <t>12187545</t>
  </si>
  <si>
    <t>The Spanish gipsie as it was acted (with great applause) at the private house in Drury Lane and Salisbury Court / written by Thomas Midleton, and William Rowley Gent.</t>
  </si>
  <si>
    <t>Printed by T.C. and L.P. for Francis Kirkman ...</t>
  </si>
  <si>
    <t>Wing / M1988</t>
  </si>
  <si>
    <t>https://search.proquest.com/eebo/docview/2240953556</t>
  </si>
  <si>
    <t>12187546</t>
  </si>
  <si>
    <t>Two sermons : one against murmuring, the other against censuring preached at St. Paul's Covent-Garden / by S. Patrick ...</t>
  </si>
  <si>
    <t>Patrick, Simon, 1626-1707.|Patrick, Simon, 1626-1707.|Patrick, Simon, 1626-1707.</t>
  </si>
  <si>
    <t>Wing / P863</t>
  </si>
  <si>
    <t>https://search.proquest.com/eebo/docview/2240953573</t>
  </si>
  <si>
    <t>12187547</t>
  </si>
  <si>
    <t>A third letter from a gentleman in the country, to his friends in London, upon the subject of the penal laws and tests</t>
  </si>
  <si>
    <t>Printed for J.H. and T.S. ...</t>
  </si>
  <si>
    <t>Wing / P1381</t>
  </si>
  <si>
    <t>https://search.proquest.com/eebo/docview/2240961148</t>
  </si>
  <si>
    <t>12187548</t>
  </si>
  <si>
    <t>Some observations made upon the Virginian nutts, imported from the Indies shewing their admirable virtue against the scurvy / written by a doctor of physick in the countrey to Dr. Croon, one of the Royal Society in London, 1681.</t>
  </si>
  <si>
    <t>Anon.|Peachi, John, fl. 1683.|Pechey, John, 1655-1716.</t>
  </si>
  <si>
    <t>Sabin / 86678|Wing / P940</t>
  </si>
  <si>
    <t>https://search.proquest.com/eebo/docview/2240949527</t>
  </si>
  <si>
    <t>12190384</t>
  </si>
  <si>
    <t>A reply to the frivilous and impertinent ansvver of R.B. to the discourse of P.B. in which discourse is shewed that the baptisme in the defection of Antichrist, is the ordinance of God, notwithstanding the corruptions that attend the same, and that the baptisme of infants is lawfull, both which are vindicated from the exceptions of R.B. and further cleared by the same authour : there is also a reply, in way of answer to some exceptions of E.B. against the same.</t>
  </si>
  <si>
    <t>McAlpin Coll. / II 188|Wing / B755</t>
  </si>
  <si>
    <t>https://search.proquest.com/eebo/docview/2240949463</t>
  </si>
  <si>
    <t>12190679</t>
  </si>
  <si>
    <t>The best nevves that ever was printed 1 Prince Ruperts resolution to bee gone to his mother who hath sent for him, 2 His Majesties royall intentions declared to joyne with the Parliament in a treaty for peace, 3 The particulars of the high court of Parliament drawn up to be sent to His Majesty for peace, 4 Directions from the Lords and Commons, directed to the commanders for the ordering of the army.</t>
  </si>
  <si>
    <t>Printed for I.A.</t>
  </si>
  <si>
    <t>Wing / B2059</t>
  </si>
  <si>
    <t>https://search.proquest.com/eebo/docview/2248550585</t>
  </si>
  <si>
    <t>12190768</t>
  </si>
  <si>
    <t>Two Petitions of the knights, gentlemen, freeholders, and others of the inhabitants of the county of Hertford the one to the right honourable House of Peers : the other, to the knights, citizens, and burgesses, of the honourable House of Commons assembled in Parliament / delivered by at least 4000 knights, gentlemen, freeholders, and other inhabitants of the county of Hertford, January 25, 1642.</t>
  </si>
  <si>
    <t>Printed by a perfect copie, by R.O. &amp; G. Dexter, &amp; are to be sold by John Sweeting ...</t>
  </si>
  <si>
    <t>Wing / T3511</t>
  </si>
  <si>
    <t>https://search.proquest.com/eebo/docview/2248558525</t>
  </si>
  <si>
    <t>12190769</t>
  </si>
  <si>
    <t>The VVelch embassadour, or, The happy newes his vvorship hath brought to London together with her thirteene articles of acreements, which her propounds to all her cousens in her counties and her cities to consider of.</t>
  </si>
  <si>
    <t>Printed for I. Vnderwood</t>
  </si>
  <si>
    <t>Wing / W1314</t>
  </si>
  <si>
    <t>https://search.proquest.com/eebo/docview/2248579546</t>
  </si>
  <si>
    <t>12190791</t>
  </si>
  <si>
    <t>A letter sent by Mr. Henry Iarmin, now resident in Paris, to Mr. VVilliam Murrey, of His Majesties bed-chamber as it was intercepted at sea by Captaine James Morgan, captaine of the good ship, called the Mary-Rose of Bristoll : wherein is expressed the full and reall intentions of the said Mr. Iarmin, and the other English fugitives in France, against the proceedings of the honourable, the high Court of Parliament here in England.</t>
  </si>
  <si>
    <t>St. Albans, Henry Jermyn, Earl of, ca. 1604-1684.</t>
  </si>
  <si>
    <t>Printed for James Jobson</t>
  </si>
  <si>
    <t>Wing / S295</t>
  </si>
  <si>
    <t>https://search.proquest.com/eebo/docview/2240930746</t>
  </si>
  <si>
    <t>12190793</t>
  </si>
  <si>
    <t>A discourse of the nature, ends, and difference of the two covenants evincing in special, that faith as justifying, is not opposed to works of evangelical obedience : with an appendix of the nature and difference of saving and ineffectual faith, and the</t>
  </si>
  <si>
    <t>Allen, William, d. 1686.|Baxter, Richard, 1615-1691.</t>
  </si>
  <si>
    <t>Printed by J. Darby for Richard Chiswell ...</t>
  </si>
  <si>
    <t>Arber's Term cat. / I 116|Wing / A1061</t>
  </si>
  <si>
    <t>https://search.proquest.com/eebo/docview/2240950461</t>
  </si>
  <si>
    <t>12190806</t>
  </si>
  <si>
    <t>His Majesties letter and declaration to the sheriffes and city of London.  Ianuary 17, 1642</t>
  </si>
  <si>
    <t>Madan / 1193|Wing / C2385</t>
  </si>
  <si>
    <t>https://search.proquest.com/eebo/docview/2240965064</t>
  </si>
  <si>
    <t>12190811</t>
  </si>
  <si>
    <t>A Petition of the citie of Westminster and the parishes of Saint Clement Danes, and Saint Martins in the fields as it was carried from them by Sir Edward Warden, Doctor Castle, Doctor Fuller, and Doctor Duckson, and by them presented to his Sacred Majestie at Oxford : with His Majesties gracious answer concerning the said petition.</t>
  </si>
  <si>
    <t>Printed for Thomas Hudson</t>
  </si>
  <si>
    <t>Wing / P1786</t>
  </si>
  <si>
    <t>https://search.proquest.com/eebo/docview/2240965050</t>
  </si>
  <si>
    <t>12190818</t>
  </si>
  <si>
    <t>The genuine use and effects of the gunne as well experimentally as mathematically demonstrated / by Robert Anderson ; with Tables of projection, &amp;c., exactly calculated and their use exemplified, by Thomas Streete ...</t>
  </si>
  <si>
    <t>Anderson, Robert, fl. 1668-1696.|Streete, Thomas.</t>
  </si>
  <si>
    <t>Printed by J. Darby for William Berry ... and Robert Morden ...</t>
  </si>
  <si>
    <t>Arber's Term cat. / I 169|Wing / A3104</t>
  </si>
  <si>
    <t>https://search.proquest.com/eebo/docview/2248544612</t>
  </si>
  <si>
    <t>12190831</t>
  </si>
  <si>
    <t>An ordinance of the Lords and Commons assembled in Parliament exhorting all His Majesties good subjects in the kingdome of England and dominion of Wales to the duty of repentance, as the onely remedy for their present calamities, with an earnest confession and deepe humiliation for all particular and nationall sins, that so at length we may obtaine a firme and happy peace both with God and man : to be used privately in families, but especially publikely in congregations.</t>
  </si>
  <si>
    <t>Wing / E1849</t>
  </si>
  <si>
    <t>https://search.proquest.com/eebo/docview/2248570141</t>
  </si>
  <si>
    <t>12190844</t>
  </si>
  <si>
    <t>The doctrine of free-grace, no doctrine of licenciousnesse, or, That Gods free unconditionall pardoning of sinne is the best way to mortifie the power of sinne in believers asserted and cleared by Edward Bagshawe ...</t>
  </si>
  <si>
    <t>Printed by Abraham Miller for the author ...</t>
  </si>
  <si>
    <t>Wing / B410</t>
  </si>
  <si>
    <t>https://search.proquest.com/eebo/docview/2248544608</t>
  </si>
  <si>
    <t>12190854</t>
  </si>
  <si>
    <t>An ordinance and declaration of the Lords and Commons assembled in Parliament that the lord major and citizens of the city of London, for the better securing and safety thereof, shall have full power and authority accordring to their discretion to trench, stop, and fortifie all high-waies leading into the said city, as well within the liberties as without, as they shall see cause : and for the better effecting thereof shall impose upon all the inhabitants within the same upon every house worth 51 a yeere six pence, and every house of greater rent after the rate of two pence in the pound : also an ordinance of both houses for an assessment to be made in the severall paishes of England for the reliefe of maymed soulders, widdows, and fatherlesse children.</t>
  </si>
  <si>
    <t>Printed for I. Wright in the Old Bailey</t>
  </si>
  <si>
    <t>Wing / E1775</t>
  </si>
  <si>
    <t>https://search.proquest.com/eebo/docview/2240942830</t>
  </si>
  <si>
    <t>12190864</t>
  </si>
  <si>
    <t>The confession of faith written by Sr. Francis Bacon.</t>
  </si>
  <si>
    <t>Gibson / 200|Wing / B280</t>
  </si>
  <si>
    <t>https://search.proquest.com/eebo/docview/2240960728</t>
  </si>
  <si>
    <t>12190867</t>
  </si>
  <si>
    <t>A letter from Sir William Waller, a member of the House of Commons to the Right Honorable Robert Earl of Essex his excellencie of a great victory he obtained at Malmsbury, 23 Martii in the county of Wilts : with the names of divers of the commanders in chief that he took, with 300 foot, a troop of horse, and many peeces of ordnance : also a true relation of Sergeant Major Burghells valour, who went into the enemies quarters at Sherston, routed them, took twenty five prisoners, one captain, two lieutenants, one quarter master, killed eight and took forty or fifty horses and arms, without the losse of one man.</t>
  </si>
  <si>
    <t>Wing / W542</t>
  </si>
  <si>
    <t>https://search.proquest.com/eebo/docview/2240942860</t>
  </si>
  <si>
    <t>12190891</t>
  </si>
  <si>
    <t>A treatise of monarchie, containing two parts 1. concerning monarchy in generall, 2. concerning this particular monarchy : wherein all the maine questions occurrent in both are stated, disputed, and determined : and in the close, the contention now in being, is moderately debated and the readist meanes of reconcilement proposed / done by an earnest desirer of his countries peace.</t>
  </si>
  <si>
    <t>Printed for John Bellamy, and Ralph Smith ...</t>
  </si>
  <si>
    <t>Wing / H3781</t>
  </si>
  <si>
    <t>https://search.proquest.com/eebo/docview/2240954319</t>
  </si>
  <si>
    <t>12190929</t>
  </si>
  <si>
    <t>Logic, or, The art of thinking in which besides the common, are contain'd many excellent new rules, very profitable for directing of reason, and acquiring of judgment, in things as well relating to the instruction of a man's self, as of others, in four parts ... : to which is added an index to the whole book, for the excellency of the matter, printed many times in French and Latin, and now for publick good translated into English by several hands.</t>
  </si>
  <si>
    <t>Printed by T.B. for J. Taylor ...</t>
  </si>
  <si>
    <t>Wing / A3724A</t>
  </si>
  <si>
    <t>https://search.proquest.com/eebo/docview/2240958717</t>
  </si>
  <si>
    <t>12190967</t>
  </si>
  <si>
    <t>All in one, all useful sciences and profitable arts in one book of Jehovah Aelohim, copied out and commented upon in created beings, comprehended and discovered in the fulness and perfection of scr[i]pture-knowledges / by Francis Bampfield ...</t>
  </si>
  <si>
    <t>Wing / B619</t>
  </si>
  <si>
    <t>https://search.proquest.com/eebo/docview/2240961541</t>
  </si>
  <si>
    <t>12190968</t>
  </si>
  <si>
    <t>The Holy Bible containing the Old Testament and the New / newly translated out of the originall tongues, and with the former translations diligently compared and revised by His Majesties special command.</t>
  </si>
  <si>
    <t>Wing / B2226</t>
  </si>
  <si>
    <t>https://search.proquest.com/eebo/docview/2240961539</t>
  </si>
  <si>
    <t>12191016</t>
  </si>
  <si>
    <t>Roman forgeries, or, A true account of false records discovering the impostures and counterfeit antiquities of the Church of Rome / by a faithful son of the Church of England.</t>
  </si>
  <si>
    <t>Printed by S. and B. Griffin, for Jonathan Edwin ...</t>
  </si>
  <si>
    <t>Wing / T2021</t>
  </si>
  <si>
    <t>https://search.proquest.com/eebo/docview/2248580705</t>
  </si>
  <si>
    <t>12191058</t>
  </si>
  <si>
    <t>The Holy Bible containing the Old Testament and the New / newly translated out of the originall tongues, and with the former translations diligently compared and revised.</t>
  </si>
  <si>
    <t>Wing / B2234</t>
  </si>
  <si>
    <t>https://search.proquest.com/eebo/docview/2248551908</t>
  </si>
  <si>
    <t>12191145</t>
  </si>
  <si>
    <t>The Holy Bible containing the Old Testament and the New / newly translated out of ye original tongues and with the former translations diligently compared and revised.</t>
  </si>
  <si>
    <t>Wing / B2254</t>
  </si>
  <si>
    <t>https://search.proquest.com/eebo/docview/2240956979</t>
  </si>
  <si>
    <t>12191177</t>
  </si>
  <si>
    <t>Ostenta Carolina, or, The late calamities of England with the authors of them the great happiness and happy government of K. Charles II ensuing, miraculously foreshewn by the finger of God in two wonderful diseases, the rekets and kings-evil : wherein is also shewen and proved (I.) that the rekets after a while shall seize on no more children but quite vanish through the mercy of God and by means of K. Charles II., (II.) that K. Charles II is the last of kings which shall so heal the kings-evil / discovered by the hand of the Lord upon his unworthy servant and His Majesties subject, John Bird ...</t>
  </si>
  <si>
    <t>Bird, John, 17th cent.</t>
  </si>
  <si>
    <t>Printed for Fra. Sowle, and are to be sold by Robert Harrison ...</t>
  </si>
  <si>
    <t>Wing / B2954</t>
  </si>
  <si>
    <t>https://search.proquest.com/eebo/docview/2240954341</t>
  </si>
  <si>
    <t>12191216</t>
  </si>
  <si>
    <t>Glossographia, or, A dictionary, interpreting all such hard words, whether Hebrew, Greek, Latin, Italian, Spanish, French, Teutonick, Belgick, British or Saxon, as are now used in our refined English tongue also the terms of divinity, law, physick, mathematicks, heraldry, anatomy, war, musick, architecture, and of several other arts and sciences explicated : with etymologies, definitions, and historical observations on the same ... / by T.B. of the Inner-Temple, Barrester.</t>
  </si>
  <si>
    <t>Printed by Tho. Newcomb, and are to be sold by Humphrey Moseley ... and George Sawbridge ...</t>
  </si>
  <si>
    <t>Wing / B3334</t>
  </si>
  <si>
    <t>https://search.proquest.com/eebo/docview/2240943495</t>
  </si>
  <si>
    <t>12191226</t>
  </si>
  <si>
    <t>The Holy Bible containing the Old Testament and the New / newly translated out of the original tongues and with the former translations diligently compared and revised by His Majesties speciall command ; appointed to be read in churches.</t>
  </si>
  <si>
    <t>Wing / B2275</t>
  </si>
  <si>
    <t>https://search.proquest.com/eebo/docview/2264206732</t>
  </si>
  <si>
    <t>12191226_42406</t>
  </si>
  <si>
    <t>https://search.proquest.com/eebo/docview/2288757246</t>
  </si>
  <si>
    <t>12191226_55878</t>
  </si>
  <si>
    <t>https://search.proquest.com/eebo/docview/2254532087</t>
  </si>
  <si>
    <t>12191314</t>
  </si>
  <si>
    <t>Printed by John Bill and Christopher Barker ..</t>
  </si>
  <si>
    <t>Wing / B2281A</t>
  </si>
  <si>
    <t>https://search.proquest.com/eebo/docview/2248541146</t>
  </si>
  <si>
    <t>12191415</t>
  </si>
  <si>
    <t>The Holy Bible containing the Old and New Testaments / newly translated out of the original tongues and with the former translations diligently compared and revised by His Majesties special command ; appointed to be read in churches.</t>
  </si>
  <si>
    <t>Wing / B2300</t>
  </si>
  <si>
    <t>https://search.proquest.com/eebo/docview/2240945248</t>
  </si>
  <si>
    <t>12191690</t>
  </si>
  <si>
    <t>China and France, or, Two treatises the one, of the present state of China as to the government, customs, and manners of the inhabitants thereof ... from the observation of two Jesuites lately returned from that country, written and published by the French Kings cosmographer and now Englished : the other, containing the most remarkable  passages of the reign and life of the present French King, Lewis the Fourteenth, and of the valour of our English in his armies.</t>
  </si>
  <si>
    <t>Arber's Term cat. / I 217|Wing / G2163</t>
  </si>
  <si>
    <t>https://search.proquest.com/eebo/docview/2240943483</t>
  </si>
  <si>
    <t>12191834</t>
  </si>
  <si>
    <t>Three histories ... by Mrs. A. Behn.</t>
  </si>
  <si>
    <t>Arber's Term cat. / II 230|Wing / B1766A</t>
  </si>
  <si>
    <t>https://search.proquest.com/eebo/docview/2240967521</t>
  </si>
  <si>
    <t>12191882</t>
  </si>
  <si>
    <t>The Holy Bible containing the Old Testament and the New / newly translated out of the original tongues and with the former translations diligently compared and revised by His Majesties special command ; appointed to be read in churches.</t>
  </si>
  <si>
    <t>Printed at the Theater, and are to be sold by Thomas Guy... London</t>
  </si>
  <si>
    <t>Wing / B2350</t>
  </si>
  <si>
    <t>https://search.proquest.com/eebo/docview/2248551889</t>
  </si>
  <si>
    <t>12191951</t>
  </si>
  <si>
    <t>Grotius, his arguments for the truth of Christian religion rendred into plain English verse.</t>
  </si>
  <si>
    <t>Grotius, Hugo, 1583-1645.|Virgil.</t>
  </si>
  <si>
    <t>Arber's Term cat. / II 239|Wing / G2085</t>
  </si>
  <si>
    <t>https://search.proquest.com/eebo/docview/2248545183</t>
  </si>
  <si>
    <t>12191952</t>
  </si>
  <si>
    <t>The Psalms of David in metre according as they are sung in the Kirk of Scotland.</t>
  </si>
  <si>
    <t>Printed by Robert Bryson ...</t>
  </si>
  <si>
    <t>Wing / B2387</t>
  </si>
  <si>
    <t>https://search.proquest.com/eebo/docview/2248551925</t>
  </si>
  <si>
    <t>12192027</t>
  </si>
  <si>
    <t>A dialogue (or familiar discourse) and conference betweene the husbandman and fruit-trees in his nurseries, orchards, and gardens wherein are discovered many usefull and profitable observations and experriments [sic] in nature, in the ordering fruit-trees for temporall profitt ... / by Ra. Austen ...</t>
  </si>
  <si>
    <t>Printed by Hen. Hall for Thomas Bowman</t>
  </si>
  <si>
    <t>Arber's Term cat. / I 256|Madan / 3096|Wing / A4233</t>
  </si>
  <si>
    <t>https://search.proquest.com/eebo/docview/2240956909</t>
  </si>
  <si>
    <t>12192042</t>
  </si>
  <si>
    <t>The Whole booke of Psalmes collected into English meter by Tho. Sternhold, John Hopkins, W. Whittingham, and others, conferred with the Hebrew, with apt notes to sing them withall ; newly set forth and allowed to be sung in all churches, of all the people together before and after morning and evening prayer, and also before and after sermons ; moreover in private houses for their godly solace and comfort laying apart all ungodly songs and ballads which may tend onely to the nourishing of vice and corrupting of youth.</t>
  </si>
  <si>
    <t>Wing / B2391</t>
  </si>
  <si>
    <t>https://search.proquest.com/eebo/docview/2240939032</t>
  </si>
  <si>
    <t>12192079</t>
  </si>
  <si>
    <t>The CL psalmes of David in meeter with an exact Kalendar : also morning and evening prayers.</t>
  </si>
  <si>
    <t>Printed by James Bryson</t>
  </si>
  <si>
    <t>Wing / B2392</t>
  </si>
  <si>
    <t>https://search.proquest.com/eebo/docview/2240938983</t>
  </si>
  <si>
    <t>12192091</t>
  </si>
  <si>
    <t>Astronomy's advancement, or, News for the curious being a treatise of telescopes, and an account of the marvelous astronomical discoveries of late years made throughout Europe : with the figures of the sun, moon, and planets, with Copernicus his system, in twelve copper plates : also, an abstract to ching the distance, faces, bulks, and orbs of the heavenly bodies, the best way of using instruments for satisfaction, &amp;c. out of the best astronomers, ancient and modern, viz. Mr. Hook, Mr. Bouilleau, Mr. Hevelius, Father Kircher, &amp;c. / done out of French by Jos. Walker.</t>
  </si>
  <si>
    <t>Anon.|Walker, Joseph.</t>
  </si>
  <si>
    <t>Printed for Philip Lea ...</t>
  </si>
  <si>
    <t>Wing / A4084</t>
  </si>
  <si>
    <t>https://search.proquest.com/eebo/docview/2240938984</t>
  </si>
  <si>
    <t>12192119</t>
  </si>
  <si>
    <t>The Whole booke of Davids psalms both in prose and meeter, with apt notes to sing them withall.</t>
  </si>
  <si>
    <t>Wing / B2395</t>
  </si>
  <si>
    <t>https://search.proquest.com/eebo/docview/2240953543</t>
  </si>
  <si>
    <t>12192161</t>
  </si>
  <si>
    <t>The Psalms of David set forth in English meeter set forth by Francis Rous...</t>
  </si>
  <si>
    <t>Printed by James Young for Phillip Nevill ...</t>
  </si>
  <si>
    <t>Wing / B2397</t>
  </si>
  <si>
    <t>https://search.proquest.com/eebo/docview/2248580122</t>
  </si>
  <si>
    <t>12192363</t>
  </si>
  <si>
    <t>The CL psalmes of David in meeter after the forme they are used to be sung in the Kirke of Scotland.</t>
  </si>
  <si>
    <t>Wing / B2398</t>
  </si>
  <si>
    <t>https://search.proquest.com/eebo/docview/2240955107</t>
  </si>
  <si>
    <t>12192443</t>
  </si>
  <si>
    <t>The Whole book of Psalms collected into English meeter by Thomas Sternhold and John Hopkins and others ; conferred with the Hebrew ; set forth and allowed to be sung in all churches of all the people together, before and after morning and evening prayer and also before and after sermons.</t>
  </si>
  <si>
    <t>Wing / B2410</t>
  </si>
  <si>
    <t>https://search.proquest.com/eebo/docview/2240939020</t>
  </si>
  <si>
    <t>12192448</t>
  </si>
  <si>
    <t>Poor Robin, 1680 an almanack after a new fashion, wherein the reader may see (if he hath cleared his eye-signt with a good mornings draught) many remarkable things worthy of his choicest observation : containing a two-fold kalendar, viz. the Julian or English, and the roundheads, fanaticks, or maggot-headed people : with their several saints-day, and observations upon every month / written by Poor Robin.</t>
  </si>
  <si>
    <t>Wing / A2199</t>
  </si>
  <si>
    <t>https://search.proquest.com/eebo/docview/2240950490</t>
  </si>
  <si>
    <t>12192461</t>
  </si>
  <si>
    <t>Poor Robin, 1683 a prognostication for the year of our Lord God 1683 : containing the vulgar notes for this present years times when to marry a good wife if you can light of her, a description of the three eclipses of this year, two of the moon, and one of the sun, when they happen, and what it signified by them, a more accurate account of the four quarters of the year, than hath hitherto been given, a very useful scheme ...</t>
  </si>
  <si>
    <t>Wing / A2202</t>
  </si>
  <si>
    <t>https://search.proquest.com/eebo/docview/2240952604</t>
  </si>
  <si>
    <t>12192472</t>
  </si>
  <si>
    <t>Æsop's fables with their morals in prose and verse, grammatically translated, illustrated with pictures and emblems : together with the history of his life and death, newly and exactly translated out of the original Greek.</t>
  </si>
  <si>
    <t>Printed for Francis Eaglesfield, and are to be sold by Randal Taylor ...</t>
  </si>
  <si>
    <t>Wing / A705</t>
  </si>
  <si>
    <t>https://search.proquest.com/eebo/docview/2240943489</t>
  </si>
  <si>
    <t>12192490</t>
  </si>
  <si>
    <t>The Agreement in doctrine among the dissenting ministers in London, subscribed Decemb. 16. 1692</t>
  </si>
  <si>
    <t>Printed for Thomas Cockerill ... and John Dunton ...</t>
  </si>
  <si>
    <t>Wing / A771</t>
  </si>
  <si>
    <t>https://search.proquest.com/eebo/docview/2264190789</t>
  </si>
  <si>
    <t>12192504</t>
  </si>
  <si>
    <t>The rogue, or, The life of Guzman de Alfarache in two parts / written in Spanish by Matheo Aleman ...</t>
  </si>
  <si>
    <t>Printed by W.B. for Philip Chetwind</t>
  </si>
  <si>
    <t>Wing / A903A</t>
  </si>
  <si>
    <t>https://search.proquest.com/eebo/docview/2240950459</t>
  </si>
  <si>
    <t>12192522</t>
  </si>
  <si>
    <t>The true way to happiness in a serious treatise shewing ... / by Joseph Alleine ...</t>
  </si>
  <si>
    <t>Printed, and are to be sold by Nevil Simmons ...</t>
  </si>
  <si>
    <t>Wing / A981</t>
  </si>
  <si>
    <t>https://search.proquest.com/eebo/docview/2248558501</t>
  </si>
  <si>
    <t>12192539</t>
  </si>
  <si>
    <t>Media, the middle things, in reference to the first and last things, or, The means, duties, ordinances, both secret, private and publike, for continuance and increase of a godly life, (once begun), till we come to heaven wherein are discovered many blessed medium's or duties, in their right method, manner and proceedings, that so a Christian (the spirit of Christ assisting) may walk on in the holy Earth, which leads from his new-birth to everlasting life, drawn for the most part, out of the most eminently pious, and learned writings of our native practical devices : with additionals of his own / by Isaac Ambrose ...</t>
  </si>
  <si>
    <t>Printed by T.R. and E.M. for Nathanael Webb and William Grantham ...</t>
  </si>
  <si>
    <t>Wing / A2960</t>
  </si>
  <si>
    <t>https://search.proquest.com/eebo/docview/2240953532</t>
  </si>
  <si>
    <t>12192551</t>
  </si>
  <si>
    <t>Prima, media, &amp; ultima, the first, middle, and last things in three treatises, wherein is set forth ... of mans misery, in his life, death, judgement, &amp; execution, Gods mercy, in our redemption &amp; salvation, in this last edition is added a sermon of redeeming the time / by Isaac Ambrose ...</t>
  </si>
  <si>
    <t>Printed by E.M. for Nathanael Webb and William Grantham ...</t>
  </si>
  <si>
    <t>Wing / A2963</t>
  </si>
  <si>
    <t>https://search.proquest.com/eebo/docview/2240953571</t>
  </si>
  <si>
    <t>12192566</t>
  </si>
  <si>
    <t>Ultima, the last things, in reference to the first &amp; middle things, or, Certain meditations on life, death, judgement, hell, right purgatory, and heaven delivered by Isaac Ambrose ...</t>
  </si>
  <si>
    <t>Wing / A2972</t>
  </si>
  <si>
    <t>https://search.proquest.com/eebo/docview/2240954314</t>
  </si>
  <si>
    <t>12192575</t>
  </si>
  <si>
    <t>The bacchanalian sessions, or, The contention of liquors with a farewel to wine / by the author of the Search after claret, &amp;c. ; to which is added, a satyrical poem on one who had injur'd his memory, by a friend.</t>
  </si>
  <si>
    <t>Arber's Term Cat. II / 454|Wing / A2975</t>
  </si>
  <si>
    <t>https://search.proquest.com/eebo/docview/2240949525</t>
  </si>
  <si>
    <t>12192617</t>
  </si>
  <si>
    <t>The saints declining state under gospel administrations, or, The case of desertion briefly stated in a few considerations by William Troughton ...</t>
  </si>
  <si>
    <t>Troughton, William, 1614?-1677?</t>
  </si>
  <si>
    <t>Printed by J.M for Livewell Chapman ...</t>
  </si>
  <si>
    <t>Wing / T2318</t>
  </si>
  <si>
    <t>https://search.proquest.com/eebo/docview/2248587957</t>
  </si>
  <si>
    <t>12192667</t>
  </si>
  <si>
    <t>Animadversions upon Sr. Richard Baker's Chronicle, and its continuation wherein many errors are discover'd, and some truths advanced / by T.B., Esq.</t>
  </si>
  <si>
    <t>Arber's Term cat. / I 97|Wing / B3327</t>
  </si>
  <si>
    <t>https://search.proquest.com/eebo/docview/2240953910</t>
  </si>
  <si>
    <t>12192668</t>
  </si>
  <si>
    <t>A gentleman's religion with the grounds and reasons of it, in which the truth of Christianity in general is vindicated, its simplicity asserted, and some introductory rules, for the discovering of its particular doctrines and precepts, are proposed / by a private gentleman.</t>
  </si>
  <si>
    <t>Synge, Edward, 1659-1741.</t>
  </si>
  <si>
    <t>Wing / S6378</t>
  </si>
  <si>
    <t>https://search.proquest.com/eebo/docview/2248572917</t>
  </si>
  <si>
    <t>12192682</t>
  </si>
  <si>
    <t>A particular accompt of the moneys paid into the Receipt of Exchequer, upon the late million act, for the benefit of survivorship containing the names of the several nominees, their ages, places of abode, the sums paid upon each nominee's life : as also, the deaths of such nominees as were certified into the office of the Receipt of Exchequer before the 24th of December, 1693 / examined by the Right Honourable Sir Robert Howard, Kt., auditor of the Receipt of Exchequer ; and printed by his direction.</t>
  </si>
  <si>
    <t>Anon.|Howard, Robert, Sir, 1626-1698.|England and Wales. Exchequer.</t>
  </si>
  <si>
    <t>Wing / H3002</t>
  </si>
  <si>
    <t>https://search.proquest.com/eebo/docview/2248560066</t>
  </si>
  <si>
    <t>12192682_55908</t>
  </si>
  <si>
    <t>https://search.proquest.com/eebo/docview/2264190788</t>
  </si>
  <si>
    <t>12192701</t>
  </si>
  <si>
    <t>Bloudy newse [sic] from the north, and the ranting Adamites declaration concerning the King of Scotland with their new league, covenant, and protestation, their denying the great God of heaven, and burning his sacred vvord and Bible, the name of a new god by them chosen, and his speech and promise unto them, their new law and grand court, their arraignment and tryal, and a copy of the several articles and indictment ... : also, a bloudy plot discovered, concerning their resolution to murther all those that will not turn ranters, put in execution at York ...</t>
  </si>
  <si>
    <t>Tilbury, Samuel.</t>
  </si>
  <si>
    <t>Wing / T1162</t>
  </si>
  <si>
    <t>https://search.proquest.com/eebo/docview/2240960668</t>
  </si>
  <si>
    <t>12192723</t>
  </si>
  <si>
    <t>Boscobel, or, The history of His Sacred Majesties most miraculous preservation after the battle of Worcester, 3 Sept. 1651</t>
  </si>
  <si>
    <t>Wing / B3329</t>
  </si>
  <si>
    <t>https://search.proquest.com/eebo/docview/2240955135</t>
  </si>
  <si>
    <t>12192728</t>
  </si>
  <si>
    <t>The Whole book of Psalmes collected into English meeter by Thomas Sternhold, John Hopkins and others ; conferred with the Hebrew, with apt notes to sing them withall ; set forth and allowed to be sung in all churches of all the people together before and after morning and evening prayer and also before and after sermons &amp; moreover in private houses for their godly solace and comfort, laying apart all ungodly songs and ballades which tend onely to the nourishing of vice and corrupting of youth.</t>
  </si>
  <si>
    <t>Wing / B2413</t>
  </si>
  <si>
    <t>https://search.proquest.com/eebo/docview/2240953544</t>
  </si>
  <si>
    <t>12192752</t>
  </si>
  <si>
    <t>A testimony for the Lord by John Swinton.</t>
  </si>
  <si>
    <t>Swinton, John, 1621?-1679.</t>
  </si>
  <si>
    <t>Wing / S6287</t>
  </si>
  <si>
    <t>https://search.proquest.com/eebo/docview/2240955091</t>
  </si>
  <si>
    <t>12192755</t>
  </si>
  <si>
    <t>The power of godlines [sic] both doctrinally and practically handled wherein the nature, comprehensiveness, parts and properties of a godly life are discovered by Scripture-evidence, and authority ... : whereunto are annexed distinct treatises 1. of the by that faithful servant of Christ, Mr. John Ball ... ; published by Simeon Ashe ...</t>
  </si>
  <si>
    <t>Ball, John, 1585-1640.|Ashe, Simeon, d. 1662.</t>
  </si>
  <si>
    <t>Printed by Abraham Miller, for George Sawbridge ...</t>
  </si>
  <si>
    <t>Wing / B561</t>
  </si>
  <si>
    <t>https://search.proquest.com/eebo/docview/2264187998</t>
  </si>
  <si>
    <t>12192781</t>
  </si>
  <si>
    <t>A banquet of jests new and old, or, Change of cheare being a collection of modern jests, witty jeeres, pleasant taunts, merrie tales.</t>
  </si>
  <si>
    <t>Anon.|Armstrong, Archie, d. 1672.</t>
  </si>
  <si>
    <t>Wing / A3705</t>
  </si>
  <si>
    <t>https://search.proquest.com/eebo/docview/2264196406</t>
  </si>
  <si>
    <t>12192790</t>
  </si>
  <si>
    <t>The Whole book of Psalmes collected into English metre by Thomas Sternhold, John Hopkins and others ; set forth and allowed to be sung in all churches, of all the people together before and after morning and evening prayer and also before and after sermons and moreover in private houses for their godly solace and comfort, laying apart all ungodly songs and ballads, which tend only to the nourishing of vice, and corrupting of youth.</t>
  </si>
  <si>
    <t>Wing / B2429</t>
  </si>
  <si>
    <t>https://search.proquest.com/eebo/docview/2240953541</t>
  </si>
  <si>
    <t>12192817</t>
  </si>
  <si>
    <t>A treatise of the covenant of grace wherein the graduall breakings out of Gospel grace from Adam to Christ are clearly discovered, the differences betwixt the Old and New Testament are laid open, divers errours of Arminians and others are confuted, the nature of uprightnesse, and the way of Christ in bringing the soul into communion with himself ... are solidly handled / by that faithfull servant of Jesus Christ, and minister of the Gospel, John Ball ; published by Simeon Ash.</t>
  </si>
  <si>
    <t>Printed by G. Miller for Edward Brewster ...</t>
  </si>
  <si>
    <t>Wing / B579</t>
  </si>
  <si>
    <t>https://search.proquest.com/eebo/docview/2240949465</t>
  </si>
  <si>
    <t>12192830</t>
  </si>
  <si>
    <t>An explication to the catechism of the Church of England. containing an explication of the preliminary questions and answers of it, and of the Apostles Creed : together with an introduction to the whole in a discourse concerning catechizing and the catechism of the Church of England / by Gabriel Towerson ...</t>
  </si>
  <si>
    <t>Printed by J. Playford, for R. Chiswell ... T. Sawbridge ... G. Wells ... and R. Bently ...</t>
  </si>
  <si>
    <t>Arber's Term cat. / II, 117|Wing / T1967</t>
  </si>
  <si>
    <t>https://search.proquest.com/eebo/docview/2248554088</t>
  </si>
  <si>
    <t>12192842</t>
  </si>
  <si>
    <t>The Psalms of David in meeter</t>
  </si>
  <si>
    <t>Printed by Gedeon Lithgovv and are to be sold at his shop ...</t>
  </si>
  <si>
    <t>Wing / B2453A</t>
  </si>
  <si>
    <t>https://search.proquest.com/eebo/docview/2248576716</t>
  </si>
  <si>
    <t>12192922</t>
  </si>
  <si>
    <t>Henry Cornelius Agrippa, his fourth book of occult philosophy of geomancy, magical elements of Peter de Abano, astronomical geomancy, the nature of spirits, arbatel of magick / translated into English by Robert Turner ...</t>
  </si>
  <si>
    <t>Agrippa von Nettesheim, Heinrich Cornelius, 1486?-1535.|Petrus, de Abano, ca. 1250-ca. 1315.|Turner, Robert, fl. 1654-1665.</t>
  </si>
  <si>
    <t>Printed by J.C. for John Harrison ...</t>
  </si>
  <si>
    <t>Wing / A785</t>
  </si>
  <si>
    <t>https://search.proquest.com/eebo/docview/2248551918</t>
  </si>
  <si>
    <t>12192946</t>
  </si>
  <si>
    <t>The substance of Christian religion, or, A plain and easie draught of the Christian catechisme in LII lectures on chosen texts of Scripture, for each Lords-day of the year, learnedly and perspicuously illustrated with doctrines, reasons, and uses / by that reverend and worthy laborer in the Lord's vineyard, William Ames ...</t>
  </si>
  <si>
    <t>Printed by T. Mabb for Thomas Davies, and are to be sold at his shop ...</t>
  </si>
  <si>
    <t>Wing / A3003</t>
  </si>
  <si>
    <t>https://search.proquest.com/eebo/docview/2240938993</t>
  </si>
  <si>
    <t>12192963</t>
  </si>
  <si>
    <t>A short history of Valentinus Gentilis, the tritheist tryed, condemned, and put to death by the Protestant reformed city and church of Bern in Switzerland, for asserting the three divine persons of the Trinity, to be [three distinct, eternal spirits, &amp;c.] / wrote in Latin, by Benedictus Aretius, a divine of that church, and now translated into English for the use of Dr. Sherlock ...</t>
  </si>
  <si>
    <t>Aretius, Benedictus, d. 1574.|South, Robert, 1634-1716.</t>
  </si>
  <si>
    <t>Printed, and sold by E. Whitlock ...</t>
  </si>
  <si>
    <t>Arber's Term Cat. II / 534|Wing / A3629</t>
  </si>
  <si>
    <t>https://search.proquest.com/eebo/docview/2248570199</t>
  </si>
  <si>
    <t>12193034</t>
  </si>
  <si>
    <t>A Perfect narrative of the apprehension, tryal, and confession of the five several persons that were confederates in stealing the mace and the two privy purses from the Lord High-Chancellor of England as it was attested at the sessions held at Justice-Hall in the Old-Bayly, the seventh and eigth of March, anno. 1676/7.</t>
  </si>
  <si>
    <t>Wing / P1500</t>
  </si>
  <si>
    <t>https://search.proquest.com/eebo/docview/2264202294</t>
  </si>
  <si>
    <t>12193034_55922</t>
  </si>
  <si>
    <t>Lincoln's Inn Library</t>
  </si>
  <si>
    <t>https://search.proquest.com/eebo/docview/2264207770</t>
  </si>
  <si>
    <t>12193066</t>
  </si>
  <si>
    <t>A Cleare and evident way for enriching the nations of England and Ireland and for setting very great numbers of poore on work</t>
  </si>
  <si>
    <t>Anon.|Keymor, John, fl. 1610-1620.|Raleigh, Walter, Sir, 1552?-1618.|I. D.</t>
  </si>
  <si>
    <t>Printed by T.M. &amp; A.C., and are sold by John Saywell ...</t>
  </si>
  <si>
    <t>Wing / K389</t>
  </si>
  <si>
    <t>https://search.proquest.com/eebo/docview/2240939021</t>
  </si>
  <si>
    <t>12193109</t>
  </si>
  <si>
    <t>To the Kings most excellent Majesty, the humble petition of James Percy sheweth that this is the 11th, year of your petitioners claim to the title and earldom of Northumberland.</t>
  </si>
  <si>
    <t>Percy, James, 1619-1690?|Charles II, King of England, 1630-1685.</t>
  </si>
  <si>
    <t>Wing / P1463</t>
  </si>
  <si>
    <t>https://search.proquest.com/eebo/docview/2240961865</t>
  </si>
  <si>
    <t>12193122</t>
  </si>
  <si>
    <t>The worlds idol, Plutus a comedy / written in Greek by Aristophanes ; translated by H.H.B. ; together with his notes, and a short discourse upon it.</t>
  </si>
  <si>
    <t>Aristophanes.|H. H. B. fl. 1659.</t>
  </si>
  <si>
    <t>Printed by W.G. and are to be sold by Richard Skelton ... Isaac Pridmore ... and H. Marsh ...</t>
  </si>
  <si>
    <t>Wing / A3686</t>
  </si>
  <si>
    <t>https://search.proquest.com/eebo/docview/2264207758</t>
  </si>
  <si>
    <t>12193171</t>
  </si>
  <si>
    <t>To the King's most excellent Majesty the humble petition of James Percy, Esq., right heir-male unto, and lawfully claiming the earldom of Northumberland.</t>
  </si>
  <si>
    <t>Wing / P1462C</t>
  </si>
  <si>
    <t>https://search.proquest.com/eebo/docview/2240942822</t>
  </si>
  <si>
    <t>12193205</t>
  </si>
  <si>
    <t>The valiant Welshman, or, The true chronicle history of the life and valiant deeds of Caradoc the Great, King of Cambria, now called VVales as it hath been sundry times acted by the Prince of Wales his servants / written by R.A., Gent.</t>
  </si>
  <si>
    <t>Anon.|Armin, Robert, fl. 1610.|R. A., Gent.</t>
  </si>
  <si>
    <t>Printed for William Gilbertson ...</t>
  </si>
  <si>
    <t>Wing / A3698</t>
  </si>
  <si>
    <t>https://search.proquest.com/eebo/docview/2248550582</t>
  </si>
  <si>
    <t>12193270</t>
  </si>
  <si>
    <t>To the Kings most excellent Majesty, and to the right honourable the Lords spiritual and temporal in Parliament the pedigree of James Percy, who hath by infancy, potency, priviledges, and foul practises been kept out of his birth-right, title and inheritance above fifteen years, now as God hath wonderfully preserved, restored and confirmed our King upon the royal throne of his ancestors (in peace) therefore a loyal subject in right of succession, humbly prays for a fair hearing, and for speedy justice.</t>
  </si>
  <si>
    <t>Wing / P1462A</t>
  </si>
  <si>
    <t>https://search.proquest.com/eebo/docview/2248541138</t>
  </si>
  <si>
    <t>12193277</t>
  </si>
  <si>
    <t>A preparatory to the history natural &amp; experimental written originally in Latine, by the Right Honourable Francis, Lord Verulam, Lord High Chancellour of England ; and now faithfully rendred into English, by a well-wisher to his Lordships writings.</t>
  </si>
  <si>
    <t>Bacon, Francis, 1561-1626.|Well-wisher to his Lordships writings.</t>
  </si>
  <si>
    <t>Printed by Sarah Griffing and Ben. Griffing, for William Lee ...</t>
  </si>
  <si>
    <t>Gibson / 228a|Wing / B317</t>
  </si>
  <si>
    <t>https://search.proquest.com/eebo/docview/2248542441</t>
  </si>
  <si>
    <t>12193330</t>
  </si>
  <si>
    <t>Three letters tending to demonstrate how the security against al future persecution for religion lys in the abolishment of the present penal laws and tests, and in the establishment of a new law for universal liberty of conscience</t>
  </si>
  <si>
    <t>Printed, and sold, by Andrew Sowle ...</t>
  </si>
  <si>
    <t>NUC pre-1956 / p. 433|Wing / P1384</t>
  </si>
  <si>
    <t>https://search.proquest.com/eebo/docview/2240948185</t>
  </si>
  <si>
    <t>12193388</t>
  </si>
  <si>
    <t>Saints no smiters, or, Smiting civil powers not the work of saints being a treatise, shewing the doctrine and atempts of Quinto-Monarchians, or, Fifth-Monarchy-Men about smiting powers, to be damnable and antichristian / by John Tombes ...</t>
  </si>
  <si>
    <t>Printed by R.D. for Henry Eversden ...</t>
  </si>
  <si>
    <t>Wing / T1816</t>
  </si>
  <si>
    <t>https://search.proquest.com/eebo/docview/2264190551</t>
  </si>
  <si>
    <t>12193395</t>
  </si>
  <si>
    <t>The great question to be considered by the King and this approaching Parliament, briefly proposed, and modestly discussed, (to wit); how far religion is concerned in policy or civil government and policy in religion? ... / by one who desires to give unto Cæsar the things that are Gods.</t>
  </si>
  <si>
    <t>Wing / P1300</t>
  </si>
  <si>
    <t>https://search.proquest.com/eebo/docview/2240960664</t>
  </si>
  <si>
    <t>12193449</t>
  </si>
  <si>
    <t>Annimadversions on the apology of the clamorous squire against the Duke of Buckinghams seconds, as men of no conscience</t>
  </si>
  <si>
    <t>Wing / P1252</t>
  </si>
  <si>
    <t>https://search.proquest.com/eebo/docview/2240956439</t>
  </si>
  <si>
    <t>12193505</t>
  </si>
  <si>
    <t>Otto Tachenius his clavis to the ancient hippocratical physick or medicine made by manual experience in the very fountains of nature, whereby through fire and water, in a method unheard of before, the occult mysteries of nature and art are unlocked and clearly explained by a compendious way of operation.</t>
  </si>
  <si>
    <t>Tachenius, Otto, d. ca. 1670.</t>
  </si>
  <si>
    <t>Printed by Tho. Thomas, and are to be sold by Nath. Crouch ...</t>
  </si>
  <si>
    <t>Wing / T97</t>
  </si>
  <si>
    <t>https://search.proquest.com/eebo/docview/2240959855</t>
  </si>
  <si>
    <t>12193514</t>
  </si>
  <si>
    <t>Some observations made upon the Bermudas berries, imported from the Indies shewing their admirable virtues in curing the green-sickness / written by a doctor of physick in the countrey to the Honourable Esquire, Boyle.</t>
  </si>
  <si>
    <t>Trapham, Thomas, d. 1692?|Peachi, John, fl. 1683.</t>
  </si>
  <si>
    <t>Wing / P930</t>
  </si>
  <si>
    <t>https://search.proquest.com/eebo/docview/2240951870</t>
  </si>
  <si>
    <t>12193520</t>
  </si>
  <si>
    <t>Christianity not mysterious, or, A treatise shewing that there is nothing in the Gospel contrary to reason, nor above it and that no Christian doctrine can be properly call'd a mystery / by John Toland.</t>
  </si>
  <si>
    <t>Wing / T1763</t>
  </si>
  <si>
    <t>https://search.proquest.com/eebo/docview/2240965292</t>
  </si>
  <si>
    <t>12193579</t>
  </si>
  <si>
    <t>A Pattern or president for princes to rule by, and for subjects to obey by together with the rare example of subjects tender and singular care for life and safety of their soveraign : as also for the continuance of sound and orthodox religion in church, and the well-grounded and tempered government of the common-wealth.</t>
  </si>
  <si>
    <t>Arber's Term Cat. I / 406|Wing / P875</t>
  </si>
  <si>
    <t>https://search.proquest.com/eebo/docview/2240926434</t>
  </si>
  <si>
    <t>12193580</t>
  </si>
  <si>
    <t>The Christian-mans calling, or, A treatise of making religion ones business wherein the Christian is directed how to perform it ...: as also, some means directing, and motives perswading thereunto, the third and last part / by George Swinnock ...</t>
  </si>
  <si>
    <t>Printed by J. Best for Tho. Parkhurst ... and D. Newman ...</t>
  </si>
  <si>
    <t>Wing / S6271</t>
  </si>
  <si>
    <t>https://search.proquest.com/eebo/docview/2264180447</t>
  </si>
  <si>
    <t>12193607</t>
  </si>
  <si>
    <t>Certain queries humbly proposed in order to a quiet Christian submission to His Highness the Lord Protector S.N.</t>
  </si>
  <si>
    <t>S. N., Gent.</t>
  </si>
  <si>
    <t>Printed for P.L. ...</t>
  </si>
  <si>
    <t>Wing / N68</t>
  </si>
  <si>
    <t>https://search.proquest.com/eebo/docview/2240956410</t>
  </si>
  <si>
    <t>12193620</t>
  </si>
  <si>
    <t>De ratione ac jure finiendi controversias ecclesiæ disputatio auctore Herberto Thorndicio ...</t>
  </si>
  <si>
    <t>Imprimebat Thomas Roycroft ...</t>
  </si>
  <si>
    <t>Arber's Term Cat. I / 36|Wing / T1043</t>
  </si>
  <si>
    <t>https://search.proquest.com/eebo/docview/2264184016</t>
  </si>
  <si>
    <t>12193623</t>
  </si>
  <si>
    <t>The ruine and repaire of kingdomes wherein is plainely shewed the causes why God sounds out his trumpet against us : with the meanes for the preventation of ruine, and happy reparation of this distracted and tottering kingdome, in two parts / by Daniel Swift ...</t>
  </si>
  <si>
    <t>Printed by T. and R. Cotes, for Humphrey Blunden ...</t>
  </si>
  <si>
    <t>Wing / S6256</t>
  </si>
  <si>
    <t>https://search.proquest.com/eebo/docview/2264186653</t>
  </si>
  <si>
    <t>12193646</t>
  </si>
  <si>
    <t>Reflections upon Coll. Sidney's Arcadia, the old cause being some observations upon his last paper, given to the sheriffs at his execution.</t>
  </si>
  <si>
    <t>Arber's Term Cat. II / 63|Wing / N114</t>
  </si>
  <si>
    <t>https://search.proquest.com/eebo/docview/2240970093</t>
  </si>
  <si>
    <t>12193660</t>
  </si>
  <si>
    <t>Anacreon done into English out of the original Greek</t>
  </si>
  <si>
    <t>Anon.|Anacreon.|Willis, Francis, b. 1663 or 4.|Cowley, Abraham, 1618-1667.|Oldham, John, 1653-1683.|Wood, Thomas, 1661-1722.|S. B.</t>
  </si>
  <si>
    <t>Grolier. Wither to Prior / 230|Wing / A3046</t>
  </si>
  <si>
    <t>https://search.proquest.com/eebo/docview/2240926497</t>
  </si>
  <si>
    <t>12193680</t>
  </si>
  <si>
    <t>Toleration and liberty of conscience considered and proved impracticable, impossible and, even in the opinion of dissenters sinful and unlawful</t>
  </si>
  <si>
    <t>Arber's Term Cat. II / 123|Wing / N115</t>
  </si>
  <si>
    <t>https://search.proquest.com/eebo/docview/2240956446</t>
  </si>
  <si>
    <t>12193715</t>
  </si>
  <si>
    <t>The memoirs of the Countess of Dunois author of The lady's travels into Spain / written by her self before her retirement, by way of answer to Monsieur St. Evremont ; containing withal a modest vindication of the female sex, more frequently injur'd by imprudence and misconstruction, then defect of vertue ; made English from the original.</t>
  </si>
  <si>
    <t>Aulnoy, Madame d' 1650 or 51-1705.|J. H.|Saint-Evremond, 1613-1703.</t>
  </si>
  <si>
    <t>Wing / A4218</t>
  </si>
  <si>
    <t>https://search.proquest.com/eebo/docview/2240948258</t>
  </si>
  <si>
    <t>12193729</t>
  </si>
  <si>
    <t>Campanella revived, or, An enquiry into the history of the Royal Society, whether the virtuosi there do not pursue the projects of Campanella for the reducing  England unto Popery being the extract of a letter to a person of honour from H.S. with another letter to Sir N.N. relating the cause of the quarrel betwixt H.S. and the R.S. and an apology against some of their cavils : with a postscript concerning the quarrel depending betwixt H.S. and Dr. Merrett.</t>
  </si>
  <si>
    <t>Wing / S6030</t>
  </si>
  <si>
    <t>https://search.proquest.com/eebo/docview/2240930438</t>
  </si>
  <si>
    <t>12193736</t>
  </si>
  <si>
    <t>The history of the life &amp; actions of St. Athanasius : together with the rise, growth, and down-fall of the Arian heresie : collected from primitive writers / by N.B., P.C. Catholick.</t>
  </si>
  <si>
    <t>Printed for D. Maxwell for Christopher Eccleston ...</t>
  </si>
  <si>
    <t>Wing / B351</t>
  </si>
  <si>
    <t>https://search.proquest.com/eebo/docview/2240953898</t>
  </si>
  <si>
    <t>12193744</t>
  </si>
  <si>
    <t>A Third collection of the newest and most ingenious poems, satyrs, songs &amp;c. against popery and tryanny, relating to the times most of which never before printed.</t>
  </si>
  <si>
    <t>Wing / T902</t>
  </si>
  <si>
    <t>https://search.proquest.com/eebo/docview/2248545802</t>
  </si>
  <si>
    <t>12193787</t>
  </si>
  <si>
    <t>A learned and very usefull commentary upon the whole prophesie of Malachy by ... Mr. Richard Stock ... ; whereunto is added an exercitation upon the same prophesie of Malachy ; by Samuel Torshell.</t>
  </si>
  <si>
    <t>Stock, Richard, 1569?-1626.|Torshell, Samuel, 1604-1650.</t>
  </si>
  <si>
    <t>Printed by T.H. and R.H. for Daniel Frere and William Wells, and are to be sold at their shops ...</t>
  </si>
  <si>
    <t>Wing / S5692</t>
  </si>
  <si>
    <t>https://search.proquest.com/eebo/docview/2264200825</t>
  </si>
  <si>
    <t>12193830</t>
  </si>
  <si>
    <t>A letter to Mr. G. giving a true account of a late conference at the D. of P.</t>
  </si>
  <si>
    <t>Stillingfleet, Edward, 1635-1699.|Godden, Thomas, 1624-1688.</t>
  </si>
  <si>
    <t>Wing / S5602</t>
  </si>
  <si>
    <t>https://search.proquest.com/eebo/docview/2248580634</t>
  </si>
  <si>
    <t>12193847</t>
  </si>
  <si>
    <t>A sermon preached November V, 1673, at St. Margarets Westminst by Edward Stillingfleet ...</t>
  </si>
  <si>
    <t>Printed by Robert White, for Henry Mortlock ...</t>
  </si>
  <si>
    <t>Wing / S5645</t>
  </si>
  <si>
    <t>https://search.proquest.com/eebo/docview/2248551923</t>
  </si>
  <si>
    <t>12193854</t>
  </si>
  <si>
    <t>A discourse concerning bonds of resignation of benefices in point of law and conscience by ... Edward Lord Bishop of Worcester.</t>
  </si>
  <si>
    <t>Wing / S5572</t>
  </si>
  <si>
    <t>https://search.proquest.com/eebo/docview/2240926489</t>
  </si>
  <si>
    <t>12193855</t>
  </si>
  <si>
    <t>Aristippus, or, Monsr. de Balsac's masterpiece being a discourse concerning the court : with an exact table of the principall matter / Englished by R.W.</t>
  </si>
  <si>
    <t>Balzac, Jean-Louis Guez, seigneur de, 1597-1654.|R. W.</t>
  </si>
  <si>
    <t>Printed by Tho. Newcomb for Nat. Eakins ... and Tho. Johnson ...</t>
  </si>
  <si>
    <t>Wing / B612</t>
  </si>
  <si>
    <t>https://search.proquest.com/eebo/docview/2240942757</t>
  </si>
  <si>
    <t>12193862</t>
  </si>
  <si>
    <t>A true and impartial relation of the whole matters concerning the proceedings of several councels of war, against W. Tompson, a free commoner of England which may serve for a refutation to a scandalous paper, entituled, The vindication of Lieutenant General Cromwel, and Commissary General Ireton, and the late proceedings against the said William Tompson at White-hall, where he remains prisoner / now published by him for the better satisfaction of the kingdome.</t>
  </si>
  <si>
    <t>Thompson, William, d. 1649</t>
  </si>
  <si>
    <t>Wing / T1870</t>
  </si>
  <si>
    <t>https://search.proquest.com/eebo/docview/2240942759</t>
  </si>
  <si>
    <t>12193881</t>
  </si>
  <si>
    <t>Canaans flovvings, or, A second part of milk &amp; honey being another collation of many Christian experiences, sayings, &amp;c. : with an appendix called The heathen improved, or, The Gibeonites hewing of wood, and drawing of water for the sanctuary / by Ralph Venning.</t>
  </si>
  <si>
    <t>Prinred [sic] by S. Griffin for John Rothwell ...</t>
  </si>
  <si>
    <t>McAlpin Coll. / III 48|Wing / V198</t>
  </si>
  <si>
    <t>https://search.proquest.com/eebo/docview/2264193072</t>
  </si>
  <si>
    <t>12193897</t>
  </si>
  <si>
    <t>The profit of believing very usefull both for all those that are not yet resolved what religion they ought to embrace, and for them that desire to know whither their religion be true or no / written by S. Augustine.</t>
  </si>
  <si>
    <t>Augustine, Saint, Bishop of Hippo.|A. P.</t>
  </si>
  <si>
    <t>Wing / A4213</t>
  </si>
  <si>
    <t>https://search.proquest.com/eebo/docview/2240953897</t>
  </si>
  <si>
    <t>12193922</t>
  </si>
  <si>
    <t>The answer to Tom-Tell-Troth the practise of princes and the lamentations of the kirke / written by the Lord Baltismore, late secretary of state.</t>
  </si>
  <si>
    <t>Baltimore, George Calvert, Baron, 1580?-1632.</t>
  </si>
  <si>
    <t>Wing / B611</t>
  </si>
  <si>
    <t>https://search.proquest.com/eebo/docview/2264190785</t>
  </si>
  <si>
    <t>12193922_55957</t>
  </si>
  <si>
    <t>https://search.proquest.com/eebo/docview/2248554893</t>
  </si>
  <si>
    <t>12193948</t>
  </si>
  <si>
    <t>A seasonable vindication of the truly catholick doctrine of the Church of England in reply to Dr. Sherlock's answer to Anonymus his three letters concerning church-communion.</t>
  </si>
  <si>
    <t>Arber's Term cat. / II 27|Wing / A4182</t>
  </si>
  <si>
    <t>https://search.proquest.com/eebo/docview/2240948289</t>
  </si>
  <si>
    <t>12193958</t>
  </si>
  <si>
    <t>Phalaridis agrigentinorum tyranni espistolæ ex mss recensuit, versione, annotationibus, &amp; vita insuper authoris donavit Car. Boyle ex æde christi.</t>
  </si>
  <si>
    <t>Pseudo-Phalaris.|Orrery, Charles Boyle, Earl of, 1676-1731.</t>
  </si>
  <si>
    <t>Excudebat Johannes Crooke</t>
  </si>
  <si>
    <t>Wing / P1960</t>
  </si>
  <si>
    <t>https://search.proquest.com/eebo/docview/2240970086</t>
  </si>
  <si>
    <t>12193989</t>
  </si>
  <si>
    <t>Renatus Harris, organ-maker, his challenge to Mr. Bernard Smith, organ-maker</t>
  </si>
  <si>
    <t>Harris, Renatus, 1640?-1715?|Smith, Bernard, 1630?-1708.</t>
  </si>
  <si>
    <t>Wing / H867A</t>
  </si>
  <si>
    <t>https://search.proquest.com/eebo/docview/2264192375</t>
  </si>
  <si>
    <t>12194025</t>
  </si>
  <si>
    <t>The visions of government, &amp;c. wherein the antimonarchial principles and practices of all phanatical commonwealths-men, and jesuitical politicians are discovered, confuted, and exposed, as it was published in the last year of His late Majesty's happy reign : with a preface to it, written in the time of the late rebellion in the west / by Edward Pettit ...</t>
  </si>
  <si>
    <t>Printed by B.W. for Edward Vize ...</t>
  </si>
  <si>
    <t>Wing / P1893</t>
  </si>
  <si>
    <t>https://search.proquest.com/eebo/docview/2240942837</t>
  </si>
  <si>
    <t>12194082</t>
  </si>
  <si>
    <t>A sermon preach'd before the honourable society of the natives of the county of Kent, Novemb. the 17th. 1698, at St. Mary le Bow, London by John Peter, D.D. ...</t>
  </si>
  <si>
    <t>Petter, John, 1661 or 2-1700.</t>
  </si>
  <si>
    <t>Printed by J. Dawks, for J. Back ...</t>
  </si>
  <si>
    <t>Arber's Term cat. / III 105|Wing / P1891</t>
  </si>
  <si>
    <t>https://search.proquest.com/eebo/docview/2264207485</t>
  </si>
  <si>
    <t>12194082_55964</t>
  </si>
  <si>
    <t>https://search.proquest.com/eebo/docview/2264205637</t>
  </si>
  <si>
    <t>12194163</t>
  </si>
  <si>
    <t>Satyricon cum fragmentis Albæ Græcæ recuperatis ann. 1688, nunc demum integrum</t>
  </si>
  <si>
    <t>Typis A. &amp; J. Churchill ...</t>
  </si>
  <si>
    <t>Arber's Term Cat. II / 425|Wing / P1880</t>
  </si>
  <si>
    <t>https://search.proquest.com/eebo/docview/2240951877</t>
  </si>
  <si>
    <t>12194241</t>
  </si>
  <si>
    <t>The Petition of the six countries of South-wales, and the County of Monmouth presented to the Parliament of the common-wealth of England, for a supply of ministers in lieu of those that have been ejected.</t>
  </si>
  <si>
    <t>Anon.|Powell, Vavasor, 1617-1670.</t>
  </si>
  <si>
    <t>Wing / P1836</t>
  </si>
  <si>
    <t>https://search.proquest.com/eebo/docview/2240967472</t>
  </si>
  <si>
    <t>12194311</t>
  </si>
  <si>
    <t>A petition of the Major, Aldermen, and Common councell of the city of London together with His Majesties gracious answer thereunto.</t>
  </si>
  <si>
    <t>Wing / P1818</t>
  </si>
  <si>
    <t>https://search.proquest.com/eebo/docview/2240930730</t>
  </si>
  <si>
    <t>12194694</t>
  </si>
  <si>
    <t>Wing / B2471</t>
  </si>
  <si>
    <t>https://search.proquest.com/eebo/docview/2248551926</t>
  </si>
  <si>
    <t>12194770</t>
  </si>
  <si>
    <t>The Psalter of David with titles and collects according to the matter of each psalm : whereunto is added devotions for the help and assistance of all Christian people in all occasions and necessities.</t>
  </si>
  <si>
    <t>Wing / B2474</t>
  </si>
  <si>
    <t>https://search.proquest.com/eebo/docview/2240948286</t>
  </si>
  <si>
    <t>12194935</t>
  </si>
  <si>
    <t>The Whole booke of Psalmes collected into English meeter by Thomas Sternhold, John Hopkins and others ; conferred with the Hebrew with apt notes to sing them withall ; set forth and allowed to be sung in all churches of all the people together before and after morning and evening prayer, as also before and after sermons, and moreover in private houses for their godly solace and comfort, laying apart all ungodly songs and ballads which tend onely to the nourishing of vice and corrupting of youth.</t>
  </si>
  <si>
    <t>Wing / B2475</t>
  </si>
  <si>
    <t>https://search.proquest.com/eebo/docview/2240967480</t>
  </si>
  <si>
    <t>12194993</t>
  </si>
  <si>
    <t>The Whole booke of Psalmes collected into English metre by Thomas Sternhold, John Hopkins and others ; conferred with the Hebrew ; set forth and allowed to be sung in all churches, of all the people together, before and after morning and evening prayer and also before and after sermons, and moreover in private houses for their godly solace and comfort, laying apart all ungodly songs and ballads which tend onely to the nourishing of vice, and corrupting of youth.</t>
  </si>
  <si>
    <t>Wing / B2503</t>
  </si>
  <si>
    <t>https://search.proquest.com/eebo/docview/2248545824</t>
  </si>
  <si>
    <t>12195170</t>
  </si>
  <si>
    <t>The Psalms of David in meter newly translated and diligently compared with the original text and former translation ; more plain, smooth and agreeable to the text than any heretofore ; allowed by the authority of the General Assembly of the Kirk of Scotland, and appointed to be sung in congregations and families.</t>
  </si>
  <si>
    <t>Wing / B2524</t>
  </si>
  <si>
    <t>https://search.proquest.com/eebo/docview/2240926460</t>
  </si>
  <si>
    <t>12195444</t>
  </si>
  <si>
    <t>A new version of the Psalms of David fitted to the tunes used in churches / by N. Tate and N. Brady.</t>
  </si>
  <si>
    <t>Wing / B2622</t>
  </si>
  <si>
    <t>https://search.proquest.com/eebo/docview/2240969667</t>
  </si>
  <si>
    <t>12195642</t>
  </si>
  <si>
    <t>The New Testament of our Lord and Saviour Jesus Christ newly translated out of the original Greek, and with the former translations diligently compared and revised by His Majesties speciall command.</t>
  </si>
  <si>
    <t>Wing / B2654</t>
  </si>
  <si>
    <t>https://search.proquest.com/eebo/docview/2240970129</t>
  </si>
  <si>
    <t>12195651</t>
  </si>
  <si>
    <t>A letter written from VValshall by a vvorthy gentleman to his friend in Oxford, concerning Bvrmingham.</t>
  </si>
  <si>
    <t>Worthy gentleman.</t>
  </si>
  <si>
    <t>Madan / 1308|Wing / L1764</t>
  </si>
  <si>
    <t>https://search.proquest.com/eebo/docview/2248551914</t>
  </si>
  <si>
    <t>12195833</t>
  </si>
  <si>
    <t>Of government and obedience as they stand directed and determined by Scripture and reason four books / by John Hall of Richmond.</t>
  </si>
  <si>
    <t>Hall, John, of Richmond.</t>
  </si>
  <si>
    <t>Printed by T. Newcomb, for J. Kirton, A. Roper, G. Bedell, and G. Sawbridge ...</t>
  </si>
  <si>
    <t>Wing / H360</t>
  </si>
  <si>
    <t>https://search.proquest.com/eebo/docview/2240953046</t>
  </si>
  <si>
    <t>12195848</t>
  </si>
  <si>
    <t>The true Protestants appeal to the city and countrey</t>
  </si>
  <si>
    <t>Wing / N119</t>
  </si>
  <si>
    <t>https://search.proquest.com/eebo/docview/2264190241</t>
  </si>
  <si>
    <t>12195848_55978</t>
  </si>
  <si>
    <t>https://search.proquest.com/eebo/docview/2264195436</t>
  </si>
  <si>
    <t>12195864</t>
  </si>
  <si>
    <t>Reflections upon the opinions of some modern divines conerning the nature of government in general, and that of England in particular with an appendix relating to this matter, containing I. the seventy fifth canon of the Council of Toledo II. the original articles in Latin, out of which the Magna charta of King John was framed III. the true Magna charta of King John in French ... / all three Englished.</t>
  </si>
  <si>
    <t>Printed for R. Chiswell</t>
  </si>
  <si>
    <t>NUC pre-1956 / X, p. 51 (NA 0193902)|Wing / R733</t>
  </si>
  <si>
    <t>https://search.proquest.com/eebo/docview/2240952996</t>
  </si>
  <si>
    <t>12195883</t>
  </si>
  <si>
    <t>Wing / E1543</t>
  </si>
  <si>
    <t>https://search.proquest.com/eebo/docview/2248586738</t>
  </si>
  <si>
    <t>12195926</t>
  </si>
  <si>
    <t>A particular narrative of the burning in the port of Tripoli, four men of war, belonging to those corsairs by Sir John Narbrough, admiral of His Majesties fleet in the Mediterranean, on the 14th of January, 1675/6 ; together with an account of his taking afterwards five barks laden with corn, and of his farther action on that coast.</t>
  </si>
  <si>
    <t>Narbrough, John, Sir, 1640-1688.</t>
  </si>
  <si>
    <t>In the Savoy, Printed by Tho. Newcomb</t>
  </si>
  <si>
    <t>Wing / N155</t>
  </si>
  <si>
    <t>https://search.proquest.com/eebo/docview/2248543620</t>
  </si>
  <si>
    <t>12195930</t>
  </si>
  <si>
    <t>Printed by John Bill, Thomas Newcomb, &amp; Henry Hills ...</t>
  </si>
  <si>
    <t>Wing / B2680</t>
  </si>
  <si>
    <t>https://search.proquest.com/eebo/docview/2240946200</t>
  </si>
  <si>
    <t>12195935</t>
  </si>
  <si>
    <t>Tom Tel-Troths come to town againe with his humors vnder which humour is contained these particulars : viz. A rope for a parat, a bable for a foole, a springe for a woodcocke, and a snare for a fox : collected and published to make honest and wise men merry, or fooles and knaves mad.</t>
  </si>
  <si>
    <t>for Th: Lambert ...</t>
  </si>
  <si>
    <t>Wing / T1788</t>
  </si>
  <si>
    <t>https://search.proquest.com/eebo/docview/2240948194</t>
  </si>
  <si>
    <t>12195967</t>
  </si>
  <si>
    <t>To the right honovrable, the Lords and Commons assembled in Parliament the humble petition of divers of the best affected ministers of the citie of London : wherein is expressed their love and care for the Parliaments preservation, and the good of the kingdome : with ten strong motives to perswade all good christians to be assistant in so pious and just cause for the subduing of the malignants, and maintaining the gospel of Jesus Christ : also the humble petition of many grave citizens of London, being both delivered on the 21 day of this instant Ianuary, being Saturday.</t>
  </si>
  <si>
    <t>Printed for Iohn Trench</t>
  </si>
  <si>
    <t>Wing / T1675</t>
  </si>
  <si>
    <t>https://search.proquest.com/eebo/docview/2240948221</t>
  </si>
  <si>
    <t>12196001</t>
  </si>
  <si>
    <t>A great fight in the kingdome of Ireland betwixt the Protestant forces under the command of Major Generall Jones, and the Irish forces under command of that arch-rebell, Generall Preston with the number that were slaine on both sides, and the names of the colonels, lieutenant-colonels, majors, captaines, and other officers and souldiers, taken prisoners : also the manner of Prestons marching towards Dublin, with 9000 foot and 1600 horse, to besiege the said city.</t>
  </si>
  <si>
    <t>Smith, G., 17th cent.</t>
  </si>
  <si>
    <t>By B.A.</t>
  </si>
  <si>
    <t>Wing / S4038</t>
  </si>
  <si>
    <t>https://search.proquest.com/eebo/docview/2240948218</t>
  </si>
  <si>
    <t>12196013</t>
  </si>
  <si>
    <t>A letter to the Earle of Pembroke from Sir Edvvard Baynton in Glocester shewing the true manner how himselfe and Captaine Edward Eyre were surprised at Malmsbury by two lieutenant collonels under the Earl of Stamfords command upon pretended ground and contrary to some scandalous relations in print ; with the reasons inducing him formerly to seize upon Sir Edward Hungerford.</t>
  </si>
  <si>
    <t>Baynton, Edward, Sir, 1618?-1679.</t>
  </si>
  <si>
    <t>Printed for Thomas Creake</t>
  </si>
  <si>
    <t>Wing / B1552A</t>
  </si>
  <si>
    <t>https://search.proquest.com/eebo/docview/2240960696</t>
  </si>
  <si>
    <t>12196031</t>
  </si>
  <si>
    <t>A narrative of affairs lately received from His Majesties island of Jamaica viz. I. His Excellency the Governour Sir Thomas Linch's speech to the assembly met Sept. 21. 1682, II. Samuel Bernard Esq; speaker of the said assembly, his speech to the Governour, III. An humble address from His Majesties council, and the gentlemen of the assembly, to His Most Sacred Majesty, IV. The Governour's speech at the proroguing the assembly.</t>
  </si>
  <si>
    <t>Anon.|Lynch, Thomas, Sir, d. 1684?|Jamaica. Governor (1682-1684? : Lynch)</t>
  </si>
  <si>
    <t>Wing / N169</t>
  </si>
  <si>
    <t>https://search.proquest.com/eebo/docview/2240969702</t>
  </si>
  <si>
    <t>12196045</t>
  </si>
  <si>
    <t>The book of common prayer and administration of the sacraments and other rites and ceremonies of the Church according to the use of the Church of England : together with the Psalter or Psalms of David, pointed as they are to be sung or said in churches.</t>
  </si>
  <si>
    <t>Wing / B3637</t>
  </si>
  <si>
    <t>https://search.proquest.com/eebo/docview/2240946218</t>
  </si>
  <si>
    <t>12196058</t>
  </si>
  <si>
    <t>The true cavalier examined by his principles and found not guilty of schism or sedition</t>
  </si>
  <si>
    <t>Wing / H361</t>
  </si>
  <si>
    <t>https://search.proquest.com/eebo/docview/2248551931</t>
  </si>
  <si>
    <t>12196094</t>
  </si>
  <si>
    <t>A Narrative of the great and bloody fight between the Prince of Orange and the Duke of Orleans, the King of Frances General, near the city of St. Omers, on Sunday the first of April 1677 with the numbers of the kil'd and wounded men, being an impartial account.</t>
  </si>
  <si>
    <t>Wing / N187</t>
  </si>
  <si>
    <t>https://search.proquest.com/eebo/docview/2240957521</t>
  </si>
  <si>
    <t>12196104</t>
  </si>
  <si>
    <t>The book of common prayer and administration of the sacraments and other rites and ceremonies of the Church of England : with ye Psalter, or Psalms of David.</t>
  </si>
  <si>
    <t>Printed for M. Pitt ...</t>
  </si>
  <si>
    <t>Wing / B3671</t>
  </si>
  <si>
    <t>https://search.proquest.com/eebo/docview/2248550578</t>
  </si>
  <si>
    <t>12196128</t>
  </si>
  <si>
    <t>The history of the life and raigne of Henry the Fourth, King of England written by Sr. Iohn Hayvvard, Knight, and Doctor of Law.</t>
  </si>
  <si>
    <t>Printed for William Sheares, and are to be sold at his shop ...</t>
  </si>
  <si>
    <t>Wing / H1232</t>
  </si>
  <si>
    <t>https://search.proquest.com/eebo/docview/2240955642</t>
  </si>
  <si>
    <t>12196138</t>
  </si>
  <si>
    <t>A Fvll and trve relation of the late great victory obtained by the Protestants against the rebells in Ireland in which is declared the manner of the fight, with the number of those that are slaine, and the names of such men of ranke and qualitie that are either slaine or taken prisoners : all which was sent from Dublin in a letter dated the 5 of this instant moneth of Aprill, and received the 11 of the same, 1643.</t>
  </si>
  <si>
    <t>Printed for Hen. Overton, and Edward Blackmore</t>
  </si>
  <si>
    <t>Wing / F2326</t>
  </si>
  <si>
    <t>https://search.proquest.com/eebo/docview/2248579532</t>
  </si>
  <si>
    <t>12196150</t>
  </si>
  <si>
    <t>A Narrative of the life, apprehension, imprisonment, and condemnation of Richard Dudly the great robber with his speeches and confession, both before, and at his execution.</t>
  </si>
  <si>
    <t>Wing / N198</t>
  </si>
  <si>
    <t>https://search.proquest.com/eebo/docview/2240946221</t>
  </si>
  <si>
    <t>12196161</t>
  </si>
  <si>
    <t>The book of common prayer and administration of the sacraments and other rites and ceremonies of the Church according to the use of the Church of England together with the Psalter or Psalms of David, pointed as they are to be sung or said in churches.</t>
  </si>
  <si>
    <t>Printed at the Theater, and are to be sold by Thomas Guy ... London</t>
  </si>
  <si>
    <t>Wing / B3683</t>
  </si>
  <si>
    <t>https://search.proquest.com/eebo/docview/2240942783</t>
  </si>
  <si>
    <t>12196164</t>
  </si>
  <si>
    <t>The Late prosperovs proceedings of the Protestant army against the rebells in Ireland being a true and perfect relation of a great and happy victory obtained by the Marquesse of Ormonde, the Lord Lile, Sir Richard Greenvile and their forces over Generall Preston and a great body of the rebels, in which battell their whole army was totally routed, about forty of their chiefe commanders slaine, and at least 2000 common souldiers, to the great incouragement of the one, and terror of the other : as it was sent in a letter from a doctor of physicke in Dublin, and received here, Aprill 11, 1643.</t>
  </si>
  <si>
    <t>Anon.|E. E., Doctor of physicke.</t>
  </si>
  <si>
    <t>Wing / E8</t>
  </si>
  <si>
    <t>https://search.proquest.com/eebo/docview/2248553105</t>
  </si>
  <si>
    <t>12196172</t>
  </si>
  <si>
    <t>The English rogue described in the life of Meriton Latroon, a witty extravagant being a compleat history of the most eminent cheats of both sexes.</t>
  </si>
  <si>
    <t>Head, Richard, 1637?-1686?|Kirkman, Francis, 1632-ca. 1680.</t>
  </si>
  <si>
    <t>Wing / H1246 (pt. 1)|Wing / H1248A (pt. 2)|Wing / H1249A (pt. 3)|Wing / H1250A (pt. 4)</t>
  </si>
  <si>
    <t>https://search.proquest.com/eebo/docview/2273415587</t>
  </si>
  <si>
    <t>12196191</t>
  </si>
  <si>
    <t>An Hvmble proposal of safety to the Parliament and citie in this time of present danger, viz. : in case the Parliament should go forth into the field, as was lately moved by the honorable House of Commons, and as we hope will be speedily and</t>
  </si>
  <si>
    <t>Printed by T. Pain and M. Simmons</t>
  </si>
  <si>
    <t>Wing / H3592</t>
  </si>
  <si>
    <t>https://search.proquest.com/eebo/docview/2240942734</t>
  </si>
  <si>
    <t>12196223</t>
  </si>
  <si>
    <t>The severall examinations and confessions of the treacherous conspiratours against the citie of Bristoll together with the judgement of death by the councell of war upon Roberty Yeomans, late sheriffe of the said city, chief actor in the said conspiracy : also a message from the Earl of Forth, lord lieutenant generall of His Majesties forces, in the behalf of the said conspirators, to Colonell Fines, governour and commander in chief, and the rest of the councell of war in Bristoll : with the answer of the said Col. Fines and the councell of war in the said city to the said message.</t>
  </si>
  <si>
    <t>Wing / W336</t>
  </si>
  <si>
    <t>https://search.proquest.com/eebo/docview/2240952956</t>
  </si>
  <si>
    <t>12196239</t>
  </si>
  <si>
    <t>A Full relation of the great defeat given to the Cornish Cavalliers by Sergeant Major Generall Chudley confirmed by divers letters from those parts to severall merchants in London.</t>
  </si>
  <si>
    <t>Printed for Edward Blackmore</t>
  </si>
  <si>
    <t>Wing / N81</t>
  </si>
  <si>
    <t>https://search.proquest.com/eebo/docview/2240956314</t>
  </si>
  <si>
    <t>12196244</t>
  </si>
  <si>
    <t>A briefe discovery or description of the most famous island of Madagascar or St. Laurence in Asia neare unto East-India with relation of the healthfulnesse, pleasure, fertility and wealth of that conntrey [sic] ... also the condition of the natives ... also the excellent meanes and accommodation to fit the planters there ... / by R.B. and Francis Lloyd, merchants.</t>
  </si>
  <si>
    <t>Boothby, Richard.|Lloyd, Francis.</t>
  </si>
  <si>
    <t>Printed for Iohn Hardesty ...</t>
  </si>
  <si>
    <t>Wing / B3744</t>
  </si>
  <si>
    <t>https://search.proquest.com/eebo/docview/2240955742</t>
  </si>
  <si>
    <t>12196273</t>
  </si>
  <si>
    <t>A Miraculous victory obtained by the Right Honorable, Ferdinando Lord Fairfax, against the army under the command of the Earl of Newcastle at Wakefield in York-shire of the enemy there was taken prisoners, Generall Goring, Sir Thomas Bland, 2 colonells, Sergeant Major Car, 13 captains, 1500 souldiers, 27 colours of foot, 3 cornets of horse, 4 lieutenants, 15 ensignes, and 1 cornet, 4 peeces of ordnance, all their ammunition, and a great number of armes, with the losse of 7 common souldiers : sent in two letters to the Honorable, W. Lenthall, Esq., speaker in the House of Commons : also a letter of great consequence, which was found in Generall Gorings chamber, which was sent to him by his father the Lord Goring.</t>
  </si>
  <si>
    <t>... Printed for Edw. Husbands</t>
  </si>
  <si>
    <t>Wing (2nd ed.) / F121AB</t>
  </si>
  <si>
    <t>https://search.proquest.com/eebo/docview/2240930716</t>
  </si>
  <si>
    <t>12196294</t>
  </si>
  <si>
    <t>The idea of practical physick in twelve books ... / written in Latin by John Johnston ... ; and Englished by Nich. Culpeper, Gent. ... and W.R.</t>
  </si>
  <si>
    <t>Jonstonus, Joannes, 1603-1675.|Culpeper, Nicholas, 1616-1654.|W. R.</t>
  </si>
  <si>
    <t>Wing / J1018</t>
  </si>
  <si>
    <t>https://search.proquest.com/eebo/docview/2240965439</t>
  </si>
  <si>
    <t>12196375</t>
  </si>
  <si>
    <t>Royal institutions being proposals for articles to establish and confirm laws, liberties, &amp; customs of silver &amp; gold mines, to all the king's subjects, in such parts of Africa and America, which are now (or shall be) annexed to, and dependant on the crown of England : with rules, laws and methods of mining and getting precious stones, the working and making of salt-petre, and also, the digging and getting of lead, tin, copper, and quick-silver oars [sic] ... / by Thomas Houghton ...</t>
  </si>
  <si>
    <t>Wing / H2935</t>
  </si>
  <si>
    <t>https://search.proquest.com/eebo/docview/2240960693</t>
  </si>
  <si>
    <t>12196461</t>
  </si>
  <si>
    <t>An examination of Mr. John Colbatch his books viz. I. Novum lumen chirurgicum. II. Essay of alkalies and acids. III. An appendix to that essay. IV. A treatise of the gout. V. the doctrin of acids further asserted &amp;c. VI. A relation of a person bitten by a viper &amp;c. : to which is added an answer to Dr. Leigh's remarks on a treatise concerning the heat of the blood ... / by Richard Boulton, of Brazen-nose College in Oxford.</t>
  </si>
  <si>
    <t>Wing / B3830</t>
  </si>
  <si>
    <t>https://search.proquest.com/eebo/docview/2240959859</t>
  </si>
  <si>
    <t>12196595</t>
  </si>
  <si>
    <t>Medicinal experiments, or, A collection of choice remedies chiefly simple and easily prepared, useful in families, and fitted for the service of country people / by the honourable R. Boyle, esq. late Fellow of the Royal Society ; the third and last volume published from the author's original manuscripts.</t>
  </si>
  <si>
    <t>Printed for J. Taylor ...</t>
  </si>
  <si>
    <t>Wing / B3992A</t>
  </si>
  <si>
    <t>https://search.proquest.com/eebo/docview/2240951941</t>
  </si>
  <si>
    <t>12196651</t>
  </si>
  <si>
    <t>The fight of faith crowned, or, A sermon preached at the funeral of that eminently holy man Mr. Henry Stubs by Tho. Watson ...</t>
  </si>
  <si>
    <t>Wing / W1123</t>
  </si>
  <si>
    <t>https://search.proquest.com/eebo/docview/2240956463</t>
  </si>
  <si>
    <t>12196667</t>
  </si>
  <si>
    <t>The history of the life and death of Sr. Thomas More, Lord High Chancellor of England in King Henry the Eights time collected by J.H., Gent.</t>
  </si>
  <si>
    <t>Hoddesdon, John, fl. 1650.</t>
  </si>
  <si>
    <t>Printed for George Eversden, and Henry Eversden ...</t>
  </si>
  <si>
    <t>Wing / H2293</t>
  </si>
  <si>
    <t>https://search.proquest.com/eebo/docview/2240967477</t>
  </si>
  <si>
    <t>12196700</t>
  </si>
  <si>
    <t>A narrative of the process against Madam Brinvilliers, and her condemnation and execution for having poisoned her father and two brothers : translated out of French ...</t>
  </si>
  <si>
    <t>Brinvilliers, Marie-Madeleine Gobelin, marquise de, 1630-1676.</t>
  </si>
  <si>
    <t>Printed for Jonathan Edwyn ...</t>
  </si>
  <si>
    <t>Wing / N220</t>
  </si>
  <si>
    <t>https://search.proquest.com/eebo/docview/2240955677</t>
  </si>
  <si>
    <t>12196785</t>
  </si>
  <si>
    <t>The triumphs of love and constancy a romance, containing the heroick amours of Theagenes &amp; Chariclea : in ten books / the first five rendred by a person of quality, the last five by N. Tate.</t>
  </si>
  <si>
    <t>Heliodorus, of Emesa.|Person of quality.|Tate, Nahum, 1652-1715.</t>
  </si>
  <si>
    <t>Printed by J. Leake for Edward Poole ...</t>
  </si>
  <si>
    <t>Wing / H1374</t>
  </si>
  <si>
    <t>https://search.proquest.com/eebo/docview/2248587993</t>
  </si>
  <si>
    <t>12196928</t>
  </si>
  <si>
    <t>To the mayor, aldermen, majestrates and officers of the military force in the city of London and county of Middlesex for you to receive and in patience to consider.</t>
  </si>
  <si>
    <t>Brewster, Humphrey.</t>
  </si>
  <si>
    <t>Wing / B4435</t>
  </si>
  <si>
    <t>https://search.proquest.com/eebo/docview/2264195451</t>
  </si>
  <si>
    <t>12196979</t>
  </si>
  <si>
    <t>A collection of miscellany poems, letters &amp;c.</t>
  </si>
  <si>
    <t>Wing / B5054</t>
  </si>
  <si>
    <t>https://search.proquest.com/eebo/docview/2240930710</t>
  </si>
  <si>
    <t>12197079</t>
  </si>
  <si>
    <t>The Salamanca wedding, or, A true account of a swearing doctor's marriage with a Muggletonian widow in Breadstreet London, August 18th, 1693 : in a letter to a gentleman in the country.</t>
  </si>
  <si>
    <t>Wing / B5075</t>
  </si>
  <si>
    <t>https://search.proquest.com/eebo/docview/2240948197</t>
  </si>
  <si>
    <t>12197109</t>
  </si>
  <si>
    <t>The English-school reformed containing, firstly, rules shewing the nature of vowels, consonants, syllables, diphthongs, dividing of syllables, and of stops and points ... lastly, an accidence adapted to our English tongue / by R. Brown.</t>
  </si>
  <si>
    <t>Browne, Richard, 17th/18th cent.</t>
  </si>
  <si>
    <t>Printed for A. and J. Churchil ... and E. Castle ...</t>
  </si>
  <si>
    <t>Wing / B5148</t>
  </si>
  <si>
    <t>https://search.proquest.com/eebo/docview/2240955751</t>
  </si>
  <si>
    <t>12197176</t>
  </si>
  <si>
    <t>A true and full coppy [sic] of that which was most imperfectly and surreptitiously printed before under the name of Religio medici</t>
  </si>
  <si>
    <t>Wing / B5170</t>
  </si>
  <si>
    <t>https://search.proquest.com/eebo/docview/2240969016</t>
  </si>
  <si>
    <t>12197295</t>
  </si>
  <si>
    <t>Brownlow Latine redivivus a book of entries of such declarations, informations, pleas in barr and abatement, replications, rejoynders, issues, verdicts, bills of exception to verdicts, judgments, demurrers, and other parts of pleadings (now in use), in personal and mixt actions, contained in the first and second parts of the declarations and pleadings of Richard Brownlow ... / (unskillfully turned into English, and) printed in the years 1653 and 1654 ; now published in Latin, their original language, with additions of authentick modern precedents inserted under every title and a copious table after the method of Mr. Townsend.</t>
  </si>
  <si>
    <t>Printed by the assigns of Richard and Edward Atkyns esquires, and are to be sold by S. Heyrick ... T. and G. Sawbridge ... and M. Gilliflower ...</t>
  </si>
  <si>
    <t>Wing / B5197</t>
  </si>
  <si>
    <t>https://search.proquest.com/eebo/docview/2240956371</t>
  </si>
  <si>
    <t>12197403</t>
  </si>
  <si>
    <t>Heaven taken by storm, or, The holy violence a Christian is to put forth in the pursuit after glory by Thomas Watson ...</t>
  </si>
  <si>
    <t>Printed by R.W. for Tho. Parkhurst ...</t>
  </si>
  <si>
    <t>Wing / W1128</t>
  </si>
  <si>
    <t>https://search.proquest.com/eebo/docview/2240955671</t>
  </si>
  <si>
    <t>12197480</t>
  </si>
  <si>
    <t>The holy Eucharist, or, The mystery of the Lords Supper briefly explained by Thomas Watson ...</t>
  </si>
  <si>
    <t>Printed by A. Maxwell, for Thomas Parkhurst ...</t>
  </si>
  <si>
    <t>Wing / W1129</t>
  </si>
  <si>
    <t>https://search.proquest.com/eebo/docview/2240930724</t>
  </si>
  <si>
    <t>12197565</t>
  </si>
  <si>
    <t>A sermon preached July 2, at the funeral of Mr. John Wells late pastor of Olave-Jury, London by Thomas Watson ...</t>
  </si>
  <si>
    <t>Wing / W1143</t>
  </si>
  <si>
    <t>https://search.proquest.com/eebo/docview/2240951928</t>
  </si>
  <si>
    <t>12197688</t>
  </si>
  <si>
    <t>The way of peace, or, A discourse of the dangerous principles and practices of some pretended Protestants ... being certain brief ... writings of several learned Protestant authors : with divers additions perswasive to peace / by the author, a Protestant of the Church of England.</t>
  </si>
  <si>
    <t>Protestant of the Church of England.</t>
  </si>
  <si>
    <t>Wing / W1162</t>
  </si>
  <si>
    <t>https://search.proquest.com/eebo/docview/2240956471</t>
  </si>
  <si>
    <t>12197847</t>
  </si>
  <si>
    <t>Printed by A.M. and R.R. for John Gellibrand ...</t>
  </si>
  <si>
    <t>Wing / W2214</t>
  </si>
  <si>
    <t>https://search.proquest.com/eebo/docview/2264182857</t>
  </si>
  <si>
    <t>12198156</t>
  </si>
  <si>
    <t>Les reports de Sir Gefrey Palmer, chevalier &amp; baronet, Attorney General a son tres excellent majesty le Roy Charles le second imprime &amp; publie per l'original : ovesque deux tables, l'un des nosmes des cases, l'auter des principal matters conteinus en yceux.</t>
  </si>
  <si>
    <t>Palmer, Gefrey, Sir, 1598-1670.</t>
  </si>
  <si>
    <t>Printed for G. Pawlet ... and are to be sold by Mat Wotton ...</t>
  </si>
  <si>
    <t>Wing / P226</t>
  </si>
  <si>
    <t>https://search.proquest.com/eebo/docview/2240948292</t>
  </si>
  <si>
    <t>12198160</t>
  </si>
  <si>
    <t>The pleasant and delightful history of Floridon and Lucina illustriated [sic] with an admirable description of loves paradice : wherein you may behold, the abundant felicity, that true lovers enjoy, in the chaste imbraces of their dearest loves, and the sad effects that most commonly attends faithless and unconstant lovers : with variety of other passages never before printed nor published / by J.P.</t>
  </si>
  <si>
    <t>J. P.</t>
  </si>
  <si>
    <t>Printed by T. Mabb, and are to be sold by William Gilberson ...</t>
  </si>
  <si>
    <t>Wing / P64</t>
  </si>
  <si>
    <t>https://search.proquest.com/eebo/docview/2240948198</t>
  </si>
  <si>
    <t>12198181</t>
  </si>
  <si>
    <t>Severall politique and militarie observations upon the civill, and militarie governments, the birth, increase, and decay of monarchies, the carriage of princes, magistrates, commanders, and favourites / collected out of the best, ancient, and modern authors by D.P., Gent., a well-wisher to peace and unitie.</t>
  </si>
  <si>
    <t>Anon.|D. P., Gent.</t>
  </si>
  <si>
    <t>Printed for Robert White, and are to be sold by Nathaniel Brooks ..., and George Whittington ...</t>
  </si>
  <si>
    <t>Wing / P13</t>
  </si>
  <si>
    <t>Discourses on government and political theory|Military handbooks</t>
  </si>
  <si>
    <t>https://search.proquest.com/eebo/docview/2248583019</t>
  </si>
  <si>
    <t>12198184</t>
  </si>
  <si>
    <t>An appendix to the Agreement for the people published for the satisfaction of tender consciences by A.P.</t>
  </si>
  <si>
    <t>A. P.</t>
  </si>
  <si>
    <t>Printed for G. Calvert ...</t>
  </si>
  <si>
    <t>Wing / P2</t>
  </si>
  <si>
    <t>https://search.proquest.com/eebo/docview/2240951957</t>
  </si>
  <si>
    <t>12198188</t>
  </si>
  <si>
    <t>The humble address and recognition of the University of Oxford presented to His Sacred Majesty James II, King of England, Scotland, France, and Ireland, defender of the faith, &amp;c. according to an Act of convocation, bearing date, Feb. 21, in the year 1685.</t>
  </si>
  <si>
    <t>Wing / O887</t>
  </si>
  <si>
    <t>https://search.proquest.com/eebo/docview/2240956404</t>
  </si>
  <si>
    <t>12198195</t>
  </si>
  <si>
    <t>Eigrammatum [sic] Joannis Audoeni Cambro-Britanni Oxoniensis</t>
  </si>
  <si>
    <t>Owen, John, 1560?-1622.</t>
  </si>
  <si>
    <t>Wing / O825C</t>
  </si>
  <si>
    <t>https://search.proquest.com/eebo/docview/2240960682</t>
  </si>
  <si>
    <t>12198206</t>
  </si>
  <si>
    <t>P. Ovid. Nas. In Ibin Ovid's invective against Ibis / translated into English verse, and the histories therein conteined briefly explained and illustrated, both pleasant &amp; profitable for each sort, sex, and age, and very useful for grammar schools by John Jones ...</t>
  </si>
  <si>
    <t>Ovid, 43 B.C.-17 or 18 A.D.|Jones, John, M.A.</t>
  </si>
  <si>
    <t>Madan / 2773|Wing / O679</t>
  </si>
  <si>
    <t>https://search.proquest.com/eebo/docview/2240960695</t>
  </si>
  <si>
    <t>12198221</t>
  </si>
  <si>
    <t>Venice preserv'd, or, A plot discover'd a tragedy as it is acted at the Duke's Theatre / written by Thomas Otway.</t>
  </si>
  <si>
    <t>Arber's Term cat. / I 485|Wing / O567</t>
  </si>
  <si>
    <t>https://search.proquest.com/eebo/docview/2248556962</t>
  </si>
  <si>
    <t>12198234</t>
  </si>
  <si>
    <t>Titus and Berenice, a tragedy acted at the Duke's Theatre : with a farce called The cheats of Scapin / by Tho. Otway.</t>
  </si>
  <si>
    <t>Arber's Term cat. / I 267|Wing / O566</t>
  </si>
  <si>
    <t>https://search.proquest.com/eebo/docview/2240956399</t>
  </si>
  <si>
    <t>12198241</t>
  </si>
  <si>
    <t>The works of Francis Osborn, Esq. divine, moral, historical, political : in four several tracts, ...</t>
  </si>
  <si>
    <t>Osborne, Francis, 1593-1659.</t>
  </si>
  <si>
    <t>Printed for R.D. and are to be sold by Allen Banks ...</t>
  </si>
  <si>
    <t>Wing / O506</t>
  </si>
  <si>
    <t>https://search.proquest.com/eebo/docview/2240969715</t>
  </si>
  <si>
    <t>12198249</t>
  </si>
  <si>
    <t>Two new tragedies The Black Prince, and Tryphon : the first acted at the Theater-Royal by His Majesties servants, the other by His Highness the Duke of York's servants / both written by the Right Honourable the Earl of Orrery.</t>
  </si>
  <si>
    <t>Orrery, Roger Boyle, Earl of, 1621-1679.|Orrery, Roger Boyle, Earl of, 1621-1679.|Orrery, Roger Boyle, Earl of, 1621-1679.</t>
  </si>
  <si>
    <t>Wing / O502</t>
  </si>
  <si>
    <t>https://search.proquest.com/eebo/docview/2240968864</t>
  </si>
  <si>
    <t>12198257</t>
  </si>
  <si>
    <t>Copies of two papers written by the late King Charles II of blessed memory.</t>
  </si>
  <si>
    <t>Charles II, King of England, 1630-1685.|James II, King of England, 1633-1701.</t>
  </si>
  <si>
    <t>Wing / C2942</t>
  </si>
  <si>
    <t>https://search.proquest.com/eebo/docview/2264201853</t>
  </si>
  <si>
    <t>12198257_56033</t>
  </si>
  <si>
    <t>https://search.proquest.com/eebo/docview/2248571756</t>
  </si>
  <si>
    <t>12198262</t>
  </si>
  <si>
    <t>The history of Henry the Fifth, and the Tragedy of Mustapha, son of Solyman the Magnificent written by the Right Honourable the Earl of Orrery.</t>
  </si>
  <si>
    <t>Printed for H. Herringman, and sold by Joseph Knight ...</t>
  </si>
  <si>
    <t>Wing / O484</t>
  </si>
  <si>
    <t>https://search.proquest.com/eebo/docview/2240946207</t>
  </si>
  <si>
    <t>12198345</t>
  </si>
  <si>
    <t>Copies of two papers written by the late King Charles II ; together with a copy of a paper written by the late Dutchess of York ...</t>
  </si>
  <si>
    <t>Charles II, King of England, 1630-1685.|James II, King of England, 1633-1701.|York, Anne Hyde, Duchess of, 1637-1671.</t>
  </si>
  <si>
    <t>Wing / C2943</t>
  </si>
  <si>
    <t>https://search.proquest.com/eebo/docview/2240960673</t>
  </si>
  <si>
    <t>12198426</t>
  </si>
  <si>
    <t>Of wisdome three bookes written in French / by Peter Charro[n] ... ; translated by Samson Lennard.</t>
  </si>
  <si>
    <t>Wing / C3717</t>
  </si>
  <si>
    <t>https://search.proquest.com/eebo/docview/2240956293</t>
  </si>
  <si>
    <t>12198509</t>
  </si>
  <si>
    <t>The spiritvall man's directory guiding a Christian in the path that leads to true blessednesse in his III maine duties toward God : how to believe, to obey, to pray, unfolding the creed, X. command. Lords Prayer / by that Reverend and faithfull minister of Gods word Mr. William Fennor ...</t>
  </si>
  <si>
    <t>Wing / F703</t>
  </si>
  <si>
    <t>https://search.proquest.com/eebo/docview/2248542442</t>
  </si>
  <si>
    <t>12198595</t>
  </si>
  <si>
    <t>His Majesties gracious patent to the goldsmiths for payment and satisfaction of their debt published by His Majesties command, for the information of their several creditors.</t>
  </si>
  <si>
    <t>Printed by John Bill, Christopher Barker, Thomas Newcomb and Henry Hills ...</t>
  </si>
  <si>
    <t>Wing / C3039</t>
  </si>
  <si>
    <t>Economics|News books</t>
  </si>
  <si>
    <t>https://search.proquest.com/eebo/docview/2264193077</t>
  </si>
  <si>
    <t>12198639</t>
  </si>
  <si>
    <t>His Majesties gracious speech to both houses of Parliament on Thursday the 21st of October, 1680 : published by His Majesties command.</t>
  </si>
  <si>
    <t>Wing / C3066</t>
  </si>
  <si>
    <t>https://search.proquest.com/eebo/docview/2240956427</t>
  </si>
  <si>
    <t>12198760</t>
  </si>
  <si>
    <t>Practical meditations upon the four last things viz. I. Death, II. Judgment, III. Hell, IV. Heaven / by R. Sherlock ...</t>
  </si>
  <si>
    <t>Arber's Term Cat. II / 433|Wing / S3245</t>
  </si>
  <si>
    <t>https://search.proquest.com/eebo/docview/2248578231</t>
  </si>
  <si>
    <t>12198780</t>
  </si>
  <si>
    <t>His Majesties gracious speech, together with the lord keepers, to both houses of Parliament, January 7. 1673/4 : published by His Majesties special command.</t>
  </si>
  <si>
    <t>Wing / C3075</t>
  </si>
  <si>
    <t>https://search.proquest.com/eebo/docview/2240942739</t>
  </si>
  <si>
    <t>12198823</t>
  </si>
  <si>
    <t>The commentaries of Sr Francis Vere giving an account of divers remarkable sieges, fights, and other eminent services, both at sea and land, performed by him for the Dutch, in the Low-Countreys, in which may easily be discerned to what greatness they have been raised by the English arms, under the conduct of our valiant heroes / published by William Dillingham.</t>
  </si>
  <si>
    <t>Vere, Francis, Sir, 1560-1609.|Dillingham, William, 1617?-1689.</t>
  </si>
  <si>
    <t>Printed and are to be sold by Peter Parker ...</t>
  </si>
  <si>
    <t>Wing / V240A</t>
  </si>
  <si>
    <t>https://search.proquest.com/eebo/docview/2240970135</t>
  </si>
  <si>
    <t>12198828</t>
  </si>
  <si>
    <t>ex officina Joann Hayes ..., sumptibus Henrici Dickinson ...</t>
  </si>
  <si>
    <t>Wing / V107</t>
  </si>
  <si>
    <t>https://search.proquest.com/eebo/docview/2240961895</t>
  </si>
  <si>
    <t>12198831</t>
  </si>
  <si>
    <t>The travels of Sig. Pietro della Valle, a noble Roman, into East-India and Arabia Deserta in which, the several countries, together with the customs, manners, traffique, and rites both religious and civil, of those oriental princes and nations, are faithfully described, in familiar letters to his friend Signior Mario Schipano : whereunto is added a relation of Sir Thomas Roe's Voyage into the East-Indies.</t>
  </si>
  <si>
    <t>Della Valle, Pietro, 1586-1652.|Havers, G.|Roe, Thomas, Sir, 1581?-1644.|Terry, Edward, 1590-1660.</t>
  </si>
  <si>
    <t>Printed by J. Macock, for John Martin, and James Allestry ...</t>
  </si>
  <si>
    <t>Wing / V48</t>
  </si>
  <si>
    <t>https://search.proquest.com/eebo/docview/2240956474</t>
  </si>
  <si>
    <t>12198836</t>
  </si>
  <si>
    <t>Certain discourses, viz. of Babylon (Rev. 18. 4.) being the present See of Rome (with a sermon of Bishop Bedels upon the same words) of laying on of hands (Heb. 6. 2.) to be an ordained ministry, of the old form of words in ordination, of a set form of prayer : each being the judgment of the late Arch-bishop of Armagh, and Primate of Ireland / published and enlarged by Nicholas Bernard ... : unto which is added a character of Bishop Bedel, and an answer to Mr. Pierces fifth letter concerning the late Primate.</t>
  </si>
  <si>
    <t>Ussher, James, 1581-1656.|Bedell, William, 1571-1642.|Bernard, Nicholas, d. 1661.</t>
  </si>
  <si>
    <t>Printed for John Crook ...</t>
  </si>
  <si>
    <t>Wing / U161</t>
  </si>
  <si>
    <t>https://search.proquest.com/eebo/docview/2264206731</t>
  </si>
  <si>
    <t>12198841</t>
  </si>
  <si>
    <t>An explication of the hundreth and tenth Psalme wherein the severall heads of Christian religion therein-contained, touching the exaltation of Christ, the Sceptor of His kingdom, the character of His subjects, His priesthood, victories, sufferings, and resurrection, are largely explained and applyed : being the substance of severall sermons preached at Lincolns Inne / by Edward Reynolds ...</t>
  </si>
  <si>
    <t>Printed by T.B. for R. Bostocke and G. Badger ...</t>
  </si>
  <si>
    <t>Wing / R1248</t>
  </si>
  <si>
    <t>https://search.proquest.com/eebo/docview/2264195437</t>
  </si>
  <si>
    <t>12198846</t>
  </si>
  <si>
    <t>Restitution of decayed intelligence, in antiquities concerning the most noble, and renowned English nation / by the study, and travel of R.U.</t>
  </si>
  <si>
    <t>Printed by T. Newcomb for Josuah Kirton ...</t>
  </si>
  <si>
    <t>Wing / V269</t>
  </si>
  <si>
    <t>https://search.proquest.com/eebo/docview/2240926430</t>
  </si>
  <si>
    <t>12198851</t>
  </si>
  <si>
    <t>The properties of the righteous described by Edward Reyner ...</t>
  </si>
  <si>
    <t>Reyner, Edward, 1600-1668.</t>
  </si>
  <si>
    <t>Wing (2nd ed.) / R1220|Wing (2nd ed.) / R1229</t>
  </si>
  <si>
    <t>https://search.proquest.com/eebo/docview/2248558500</t>
  </si>
  <si>
    <t>12198860</t>
  </si>
  <si>
    <t>Herodotus.|Ctesias.|Ctesias.|Estienne, Henri, 1531-1598.</t>
  </si>
  <si>
    <t>Typis E. Horton &amp; J. Grover ...</t>
  </si>
  <si>
    <t>Wing / H1584</t>
  </si>
  <si>
    <t>https://search.proquest.com/eebo/docview/2248578190</t>
  </si>
  <si>
    <t>12198864</t>
  </si>
  <si>
    <t>Wing / H1502</t>
  </si>
  <si>
    <t>https://search.proquest.com/eebo/docview/2248563036</t>
  </si>
  <si>
    <t>12198869</t>
  </si>
  <si>
    <t>Wing / H591</t>
  </si>
  <si>
    <t>https://search.proquest.com/eebo/docview/2240930707</t>
  </si>
  <si>
    <t>12198874</t>
  </si>
  <si>
    <t>The foundation and rise of many of the practices, customs, and formallities of the priests, lawyers, and people of England examined, and found to be from the pope and his authority in some queries to the priests, lawyers, and professors, for any of them to answer : in order to the purging of themselves (if they can) from being truly adjudged the practisers and upholders of the Popes superstitions innovations, institutions, and imposings, since the time (and against the practises) of the Apostles, and pure primitive church / by a member of the true Church that is in God, in whose name and behalf this is printed, by me, Thomas Hart.</t>
  </si>
  <si>
    <t>Hart, Thomas, 1629-1704.</t>
  </si>
  <si>
    <t>Wing / H963</t>
  </si>
  <si>
    <t>https://search.proquest.com/eebo/docview/2240948285</t>
  </si>
  <si>
    <t>12198878</t>
  </si>
  <si>
    <t>Typis Guil. Du Gardi ...</t>
  </si>
  <si>
    <t>Wing / H792</t>
  </si>
  <si>
    <t>https://search.proquest.com/eebo/docview/2240959863</t>
  </si>
  <si>
    <t>12198881</t>
  </si>
  <si>
    <t>The grand concernments of England ensured viz. liberty of conscience, extirpation of popery, defence of property, easing of taxes, advance of trade, soveraign powers of parliaments, reformation of religion, laws and liberties, indempnity, settlement, by a constant succession of free Parliaments, the only possible expedient to preserve us from ruine or slavery : the objections, answered, but more largely, that of a senate : with a sad expostulation, and some smart rebukes to the army.</t>
  </si>
  <si>
    <t>Aldis, H.G. Scotland / 1599|Wing / G1493</t>
  </si>
  <si>
    <t>https://search.proquest.com/eebo/docview/2240926461</t>
  </si>
  <si>
    <t>12198885</t>
  </si>
  <si>
    <t>The returne of prayers a treatise, wherein this case (how to discerne Gods answers to our prayers) is briefly resolved : with other observations upon Psalm 85.8 concerning Gods speaking peace, &amp;c. / by Tho. Goodwin.</t>
  </si>
  <si>
    <t>Printed by J.G. for R. Dawlman</t>
  </si>
  <si>
    <t>Wing / G1255</t>
  </si>
  <si>
    <t>https://search.proquest.com/eebo/docview/2240942790</t>
  </si>
  <si>
    <t>12198889</t>
  </si>
  <si>
    <t>Encouragements to faith drawn from severall engagements both of Gods [&amp;] Christs heart to receive [&amp;] pardon sinners / by Tho. Goodwin.</t>
  </si>
  <si>
    <t>Wing / G1244</t>
  </si>
  <si>
    <t>https://search.proquest.com/eebo/docview/2248552454</t>
  </si>
  <si>
    <t>12198892</t>
  </si>
  <si>
    <t>A discourse of the punishment of sin in hell demonstrating the wrath of God to be the immediate cause thereof : to which is added, a sermon, proving a state of glory for the spirits of just men upon dissolution / by Tho. Goodwin ...</t>
  </si>
  <si>
    <t>Goodwin, Thomas, 1600-1680.|Goodwin, Thomas, 1600-1680.</t>
  </si>
  <si>
    <t>Wing / G1239</t>
  </si>
  <si>
    <t>https://search.proquest.com/eebo/docview/2240955683</t>
  </si>
  <si>
    <t>12198898</t>
  </si>
  <si>
    <t>Christ set forth in His death, resurrection, ascension, sitting at Gods right hand, intercession, as the cause of justification [&amp;] object of justifying faith upon Rom. 8. ver. 34 : together with a treatise discovering the affectionate tendernesse of Christs heart now in heaven, unto sinners on earth / by Tho. Goodvvin.</t>
  </si>
  <si>
    <t>Wing / G1235</t>
  </si>
  <si>
    <t>https://search.proquest.com/eebo/docview/2240961191</t>
  </si>
  <si>
    <t>12198903</t>
  </si>
  <si>
    <t>A childe of light vvalking in darknesse, or, A treatise shewing the causes by which, the cases wherein, the ends for which, God leaves His children to distresse of conscience together with directions how to walke, so as to come forth of such a condition : with other observations upon Esay 50.10 and 11 verses / by Tho. Goodvvin.</t>
  </si>
  <si>
    <t>Wing / G1231</t>
  </si>
  <si>
    <t>https://search.proquest.com/eebo/docview/2264201177</t>
  </si>
  <si>
    <t>12198903_56060</t>
  </si>
  <si>
    <t>https://search.proquest.com/eebo/docview/2264200835</t>
  </si>
  <si>
    <t>12198912</t>
  </si>
  <si>
    <t>Certaine select cases resolved: specially tending to the comfort of beleevers, in their chief and usuall temptations : 1. The case of desertion, or walking in darkness : the cause, remedies, 2. How to discerne answers to our prayers, 3. The case resolved, whether after a sound repentance a child of God may fall into the same sin, 4. How it is to be understood, that every beleever bringeth forth all his fruit in Christ. 5. How to discerne our growth in grace : heretofore all published in three treatises ... but now reprinted, and to be put together, with other divine tractates / By Tho: Goodwin ...</t>
  </si>
  <si>
    <t>Goodwin, Thomas, 1600-1680.|Goodwin, Thomas, 1600-1680.|Goodwin, Thomas, 1600-1680.|Goodwin, Thomas, 1600-1680.</t>
  </si>
  <si>
    <t>Printed by M.F. for R. Dawlman.</t>
  </si>
  <si>
    <t>Wing (2nd ed., 1994) / G1229</t>
  </si>
  <si>
    <t>https://search.proquest.com/eebo/docview/2248550602</t>
  </si>
  <si>
    <t>12198912_206671</t>
  </si>
  <si>
    <t>https://search.proquest.com/eebo/docview/2248550604</t>
  </si>
  <si>
    <t>12198912_39361</t>
  </si>
  <si>
    <t>https://search.proquest.com/eebo/docview/2264207051</t>
  </si>
  <si>
    <t>12198916</t>
  </si>
  <si>
    <t>Aggravation of sinne and sinning against knowledge [&amp;] mercie delivered in severall sermons upon divers occasions / by Tho. Goodwin.</t>
  </si>
  <si>
    <t>Goodwin, Thomas, 1600-1680.|Goodwin, Thomas, 1600-1680.|Goodwin, Thomas, 1600-1680.</t>
  </si>
  <si>
    <t>Wing / G1224</t>
  </si>
  <si>
    <t>https://search.proquest.com/eebo/docview/2240956435</t>
  </si>
  <si>
    <t>12198923</t>
  </si>
  <si>
    <t>A sermon preached before the Right Honourable Lord Mayor and Aldermen of London at the Guild-Hall Chappel on Decemb. 18th 1681 by Jo. Goodman ...</t>
  </si>
  <si>
    <t>Wing / G1126</t>
  </si>
  <si>
    <t>https://search.proquest.com/eebo/docview/2240935591</t>
  </si>
  <si>
    <t>12198928</t>
  </si>
  <si>
    <t>The tryall of a Christians growth in mortification, purging out corruption, or vivification, bringing forth more fruit a treatise handling this case, how to discerne our growth in grace : affording some helps rightly to judge thereof by resolving some tentations, clearing some mistakes, answering some questions, about spiritual growth : together with other observations upon the Parable of the vine, John 15. 1, 2 verses / by Tho. Goodwin.</t>
  </si>
  <si>
    <t>Wing / G1262</t>
  </si>
  <si>
    <t>https://search.proquest.com/eebo/docview/2248583018</t>
  </si>
  <si>
    <t>12198931</t>
  </si>
  <si>
    <t>Transubstantiation a peculiar article of the Roman Catholick faith, which was never own'd by the ancient church or any of the reform'd churches in answer to a late discourse call'd, Reasons for abrogating the test.</t>
  </si>
  <si>
    <t>Wing / G1258</t>
  </si>
  <si>
    <t>https://search.proquest.com/eebo/docview/2240942795</t>
  </si>
  <si>
    <t>12198941</t>
  </si>
  <si>
    <t>A calm and sober enquiry concerning the possibility of a Trinity in the Godhead in a letter to a person of worth : occasioned by the lately published considerations on the explications of the doctrine of the Trinity by Dr. Wallis, Dr. Sherlock, Dr. S--th, Dr. Cudworth, &amp;c. ...</t>
  </si>
  <si>
    <t>Printed by J. Astwood for Tho. Parkhurst ...</t>
  </si>
  <si>
    <t>Arber's Term cat. II / 520|Wing / H3018</t>
  </si>
  <si>
    <t>https://search.proquest.com/eebo/docview/2240961538</t>
  </si>
  <si>
    <t>12198942</t>
  </si>
  <si>
    <t>New Englands teares, for old Englands feares preached in a sermon on July 23, 1640, being a day of publike humiliation, appointed by the churches in behalfe of our native countrey in time of feared dangers / by William Hooke ... ; sent over to a vvorthy member of the Honourable House of Commons vvho desires it may be for publick good.</t>
  </si>
  <si>
    <t>Printed by I.D. for Iohn Rothwell and Henry Overton ...</t>
  </si>
  <si>
    <t>Church, E.D. Discovery / 452|Sabin / 32811|Wing / H2626</t>
  </si>
  <si>
    <t>https://search.proquest.com/eebo/docview/2240969714</t>
  </si>
  <si>
    <t>12198946</t>
  </si>
  <si>
    <t>New-Englands sence, of Old-England and Jrelands sorrowes a sermon preached upon a day of generall humiliation in the churches of New-England : in the behalfe of Old-England and Jrelands sad condition / by William Hooke ...</t>
  </si>
  <si>
    <t>Church, E.D. Discovery / 470|JCB Lib. cat., pre-1675 / 331|Sabin / 32809|Wing / H2623</t>
  </si>
  <si>
    <t>https://search.proquest.com/eebo/docview/2240960731</t>
  </si>
  <si>
    <t>12198952</t>
  </si>
  <si>
    <t>Speculum Sherlockianum, or, A looking-glass in which the admirers of Mr. Sherlock may behold the man, as to his accuracy, judgement, orthodoxy by an obedient son of the Church of England.</t>
  </si>
  <si>
    <t>Wing / H1916</t>
  </si>
  <si>
    <t>https://search.proquest.com/eebo/docview/2240930725</t>
  </si>
  <si>
    <t>12198954</t>
  </si>
  <si>
    <t>To all who desire satisfaction in the case of oathes shewing how far under the law it was lawful to swear, and how that in any case under the Gospel it is forbidden / by William Holgate.</t>
  </si>
  <si>
    <t>Holgate, William, fl. 1683-1686.</t>
  </si>
  <si>
    <t>Wing / H2416</t>
  </si>
  <si>
    <t>https://search.proquest.com/eebo/docview/2240930718</t>
  </si>
  <si>
    <t>12199139</t>
  </si>
  <si>
    <t>The king's supremacy asserted, or, A remonstrance of the king's right against the pretended Parliament ... by Robert Sheringham ...</t>
  </si>
  <si>
    <t>Sheringham, Robert, 1602-1678.</t>
  </si>
  <si>
    <t>Printed for Jonas Hart and Charles Morden ...</t>
  </si>
  <si>
    <t>Wing / S3238</t>
  </si>
  <si>
    <t>https://search.proquest.com/eebo/docview/2240956388</t>
  </si>
  <si>
    <t>12199200</t>
  </si>
  <si>
    <t>Danielis Sennerti uratislaviensis epitome naturalis scientiæ editio-ultima</t>
  </si>
  <si>
    <t>Sennert, Daniel, 1572-1637.</t>
  </si>
  <si>
    <t>Typis W. Hall, Impensis G. West</t>
  </si>
  <si>
    <t>Madan / 2675|Wing / S2533</t>
  </si>
  <si>
    <t>https://search.proquest.com/eebo/docview/2240951288</t>
  </si>
  <si>
    <t>12199228</t>
  </si>
  <si>
    <t>A Form of prayer and humiliation for God's blessing upon His Majesty, and his dominions and for the removing and averting of God's judgments from this church and state</t>
  </si>
  <si>
    <t>Anon.|Seller, Abednego, 1646?-1705.</t>
  </si>
  <si>
    <t>Wing / S2452</t>
  </si>
  <si>
    <t>https://search.proquest.com/eebo/docview/2240969666</t>
  </si>
  <si>
    <t>12199244</t>
  </si>
  <si>
    <t>The Petition of the ladies of London and Westminister to the honourable house of husbands</t>
  </si>
  <si>
    <t>Printed for Mary Want-man ... and sold by A.R. ...</t>
  </si>
  <si>
    <t>Wing / P1812</t>
  </si>
  <si>
    <t>https://search.proquest.com/eebo/docview/2240953904</t>
  </si>
  <si>
    <t>12199267</t>
  </si>
  <si>
    <t>A dying fathers last legacy to an onely child, or, Mr. Hugh Peters advice to his daughter written by his own hand during his late imprisonment in the Tower of London, and given her a little before his death.</t>
  </si>
  <si>
    <t>Peters, Hugh, 1598-1660.|G. F. N. B.</t>
  </si>
  <si>
    <t>Printed for G. Calvert and T. Brewster ...</t>
  </si>
  <si>
    <t>Wing / P1699</t>
  </si>
  <si>
    <t>https://search.proquest.com/eebo/docview/2240961905</t>
  </si>
  <si>
    <t>12199302</t>
  </si>
  <si>
    <t>Artificial versifying a new way to make Latin verses whereby any one of ordinary capacity, that only knows the A.B.C. and can count 9 (though he understands not one word of Latin or what a verse means) may be plainly taught ... how to make thousands of hexameter and pentameter verses which shall be true Latine, true verse, and good sense, wherein the old structure of hexameters is quite taken down, and in its place a more compact one raised : to which is adjoyned a new model of parameters / by the same hand of John Peter ...</t>
  </si>
  <si>
    <t>Peter, John.</t>
  </si>
  <si>
    <t>Printed by T.J. for John Sims ...</t>
  </si>
  <si>
    <t>Arber's Term Cat. I / 295|Wing / P1686</t>
  </si>
  <si>
    <t>https://search.proquest.com/eebo/docview/2240961537</t>
  </si>
  <si>
    <t>12199317</t>
  </si>
  <si>
    <t>A sermon preached at the anniversary meeting of the Eton-scholars, at St. Mary Le Bow, on Decemb. the 6. 1681 by William Perse ...</t>
  </si>
  <si>
    <t>Perse, William, 1640 or 41-1707.</t>
  </si>
  <si>
    <t>Wing / P1653</t>
  </si>
  <si>
    <t>https://search.proquest.com/eebo/docview/2240955682</t>
  </si>
  <si>
    <t>12199335</t>
  </si>
  <si>
    <t>A sermon preach'd before the King and Queen in Their Majesties chappel at St. James's, on the twentieth Sunday after Pentecost, Octob. 25. 1685 by the Reverend Father John Persall ...</t>
  </si>
  <si>
    <t>Persall, John, 1633-1702.</t>
  </si>
  <si>
    <t>Wing / P1652</t>
  </si>
  <si>
    <t>https://search.proquest.com/eebo/docview/2248558523</t>
  </si>
  <si>
    <t>12199363</t>
  </si>
  <si>
    <t>A sermon preach'd before the King and Queen in Their Majesties chappel at Windsor, on Trinity-Sunday, May 30. 1686 by the Reverend Father John Persall ...</t>
  </si>
  <si>
    <t>Wing / P1651</t>
  </si>
  <si>
    <t>https://search.proquest.com/eebo/docview/2240960724</t>
  </si>
  <si>
    <t>12200336</t>
  </si>
  <si>
    <t>C.C. The Covenanter vindicated from periurie, wherin is fully cleared that it's no perjury, for him to yet doubt, whether the calassicall coercive presbyterian government of churches be jure divino, albeit hee hath taken the late national covenant though this puriurie be injuriously charged upon him in a ly-tell'd by Adam Stevert, in his calumnious answer to the Coole conference most falsely calling it a libell / replyed to, by a Friend to the Coole conference, concisely clearing diverse materiall things, some of which the reader hath presented to him in a briefe catalogue in the next page.</t>
  </si>
  <si>
    <t>Friend to the Coole Conference.</t>
  </si>
  <si>
    <t>Printed by T. Paine</t>
  </si>
  <si>
    <t>Wing / C176</t>
  </si>
  <si>
    <t>https://search.proquest.com/eebo/docview/2264179493</t>
  </si>
  <si>
    <t>12200406</t>
  </si>
  <si>
    <t>A censvre vpon a dialogve of the Anabaptists intituled, A description of what God hath predistinated concerning man &amp;c. in 7 points ... / by Henry Ainsworth.</t>
  </si>
  <si>
    <t>Printed by W. Iones</t>
  </si>
  <si>
    <t>McAlpin Coll. / II 97|Wing / A805</t>
  </si>
  <si>
    <t>https://search.proquest.com/eebo/docview/2240942788</t>
  </si>
  <si>
    <t>12200488</t>
  </si>
  <si>
    <t>An exact relation of the delivering up of Reading to His Excellencie the Earl of Essex and how the Kings forces have quitted Cyrencester and Brill : with the true relation of the fight at Caversham : as it was sent in a letter to the speaker of the House of Commons by these worthy members of the said House / Sir Philip Stapleton, John Hampden, and Arthur Goodwin, Esquires.</t>
  </si>
  <si>
    <t>Stapleton, Philip, Sir, 1603-1647.|Goodwin, Arthur, 1593 or 4-1643.|Hampden, John, 1594-1643.</t>
  </si>
  <si>
    <t>Wing / S5256</t>
  </si>
  <si>
    <t>https://search.proquest.com/eebo/docview/2240942752</t>
  </si>
  <si>
    <t>12200509</t>
  </si>
  <si>
    <t>A Most miraculous and happy victory obtained by James Chudlegh, serjeant major generall of the forces under the E. of Stamford against Sir Ralph Hopton and his forces who with 108 horse did rout and put to flight 5000 foot and 500 horse, tooke divers prisoners, arms, ensignes their standard, with many remarkable passages concerning the same : as also a letter to Sir Ralph Hopton with a command signed C. R., written upon a silken cloth.</t>
  </si>
  <si>
    <t>Printed ... for R. D.</t>
  </si>
  <si>
    <t>Wing / M2908</t>
  </si>
  <si>
    <t>https://search.proquest.com/eebo/docview/2240956374</t>
  </si>
  <si>
    <t>12200535</t>
  </si>
  <si>
    <t>Malignancy un-masked with a plea for the publique fayth : briefely and promiscuously disputed / by J. S. Gent. ...</t>
  </si>
  <si>
    <t>Printed for Iohn Wright,</t>
  </si>
  <si>
    <t>McAlpin Coll. / II 165|Wing / S72</t>
  </si>
  <si>
    <t>https://search.proquest.com/eebo/docview/2248553203</t>
  </si>
  <si>
    <t>12200631</t>
  </si>
  <si>
    <t>The nations agrievance, (by way of address from loyal subjects) presented to His Majesty, the King of Great Brittain, for his favour, countenance and regard, relating to the countries election of their representatives in Parliament, and the due execution of justice, how they may be duly promoted according to the regularity of privileges, of both Prince and people.</t>
  </si>
  <si>
    <t>Anon.|Charles II, King of England, 1630-1685.|England and Wales. Parliament.</t>
  </si>
  <si>
    <t>Wing / N236</t>
  </si>
  <si>
    <t>https://search.proquest.com/eebo/docview/2240942737</t>
  </si>
  <si>
    <t>12200681</t>
  </si>
  <si>
    <t>A Remonstrance to the high and mighty lords the States of Zealand by the deputies of the foure classes of Zealand : concerning the welfare of the Church of England : sent over by Walter Strickland Esquire, now in Holland, imployed for the affaires of</t>
  </si>
  <si>
    <t>Anon.|Apollonius, Willem, 1602 or 3-1657.|Lansbergen, Philips van, 1561-1632.|Rogiers, Johan.|Strickland, Walter, d. 1670.</t>
  </si>
  <si>
    <t>Printed by R. Oulton</t>
  </si>
  <si>
    <t>McAlpin Coll. / II|Wing / R1026</t>
  </si>
  <si>
    <t>https://search.proquest.com/eebo/docview/2240960687</t>
  </si>
  <si>
    <t>12200690</t>
  </si>
  <si>
    <t>The Character of an unjust judge, or, An unjust judge painted to the life</t>
  </si>
  <si>
    <t>Wing / C2015</t>
  </si>
  <si>
    <t>https://search.proquest.com/eebo/docview/2248593556</t>
  </si>
  <si>
    <t>12200739</t>
  </si>
  <si>
    <t>A true relation of the prosperous successe, and proceedings of the Parliaments forces in the counties of Somerset and Devon, against the malignants army in those parts from the 19 of May to the 23, 1643 / sent in a letter from M. Tho. Browne, a gentleman in Cornwall, to a gentleman a friend of his in London.</t>
  </si>
  <si>
    <t>Browne, Thomas, Gentleman.</t>
  </si>
  <si>
    <t>Printed for Philip Smith</t>
  </si>
  <si>
    <t>Wing / B5186</t>
  </si>
  <si>
    <t>https://search.proquest.com/eebo/docview/2240967476</t>
  </si>
  <si>
    <t>12200766</t>
  </si>
  <si>
    <t>A True relation of a great and wonderful victory otained by Captian Ashton and the Parliaments forces against the Earl of Derby at Whalley in Lancashire as it was certified in a letter from a gentleman there to a member of the House of Commons : for which great mercie they have apointed a day of thanksgiving.</t>
  </si>
  <si>
    <t>Anon.|E. F.</t>
  </si>
  <si>
    <t>Wing / F17</t>
  </si>
  <si>
    <t>https://search.proquest.com/eebo/docview/2240959861</t>
  </si>
  <si>
    <t>12200786</t>
  </si>
  <si>
    <t>Angliæ notitia, or, The present state of England the first part : together with divers reflections upon the antient state thereof / by Edw. Chamberlayne ...</t>
  </si>
  <si>
    <t>Printed by T. Newcomb, for R. Littlebury, R. Scott and G. Wells, and are to be sold by S. Tidmarsh ...</t>
  </si>
  <si>
    <t>Wing / C1830</t>
  </si>
  <si>
    <t>Travel, topography, maps and navigational manuals|Courtesy, civil conversation, etiquette, sumptuary</t>
  </si>
  <si>
    <t>https://search.proquest.com/eebo/docview/2248551924</t>
  </si>
  <si>
    <t>12200794</t>
  </si>
  <si>
    <t>An ordinance or declaration of the Lords and Commons assembled in Parliament concerning a commission with instructions thereunto annexed, directed to the right honourable the Lords Lieutenants, Deputy Lieutenants, and some other gentlemen of the counties of Essex, Hertford, and Bedford, from his Excellency the Earle of Essex, Lord Generall, for the disarming of the popish and ill affected parties in the said severall counties, as also for the raising and taking of horse, money, and plate, of all such as have not contributed, or not proportionably to their estates, to the propositions of Parliament : and that Colonell Walter Long shall take and receive such moneyes as are behind, unpaid in such hundreds where the said commission hath bin put to execution, that so he may give an exact accompt for the whole, and likewise manifest his just and faire proceedings with the Parliament.</t>
  </si>
  <si>
    <t>Wing / E2113</t>
  </si>
  <si>
    <t>https://search.proquest.com/eebo/docview/2240946236</t>
  </si>
  <si>
    <t>12200869</t>
  </si>
  <si>
    <t>Sir Edward Hvngerfords vindication for the svrrendring of Malmsbury in Wiltshire to the Kings forces after it was taken by Sir William Waller as it was sent in a letter from the said Sir Edward Hvngerford to a worthy member of the House of Commons ; and now published for the satisfaction of all such as desire to be truly info</t>
  </si>
  <si>
    <t>Hungerford, Edward, Sir, 1596-1648.</t>
  </si>
  <si>
    <t>... Printed for Francis Leach</t>
  </si>
  <si>
    <t>Wing / H3727</t>
  </si>
  <si>
    <t>https://search.proquest.com/eebo/docview/2240942748</t>
  </si>
  <si>
    <t>12200907</t>
  </si>
  <si>
    <t>The copy of the petition presented to the honourable Houses of Parliament by the Lord Archbishop of Canterbury, &amp;c. wherein the said arch-bishop desires that he may not be transported beyond the seas into New England with Master Peters, in regard to his extraordinary age and weakenesse.</t>
  </si>
  <si>
    <t>Printed for Io. Smith ...</t>
  </si>
  <si>
    <t>Wing / L582</t>
  </si>
  <si>
    <t>https://search.proquest.com/eebo/docview/2240930539</t>
  </si>
  <si>
    <t>12200911</t>
  </si>
  <si>
    <t>A declaration against Prince Rupert, or, An argument, whereby it appears that Prince Rupert and all that joyne with him in this unnaturall war against the Parliament, are guilty of high-treason with an exposition of the stat. of II. Hen. 7, whereby it appeares, that those who follow the advice and imployment of the Parliament, are freed from treason or any other offence concerning their particular actions in the service / by P. B., Gent.</t>
  </si>
  <si>
    <t>Wing / B149</t>
  </si>
  <si>
    <t>https://search.proquest.com/eebo/docview/2240930729</t>
  </si>
  <si>
    <t>12200935</t>
  </si>
  <si>
    <t>A Letter sent to the Right Worshipful William Lenthall Esquire, speaker in the Commons House of Parliament, from the major of Bristoll and others whose names are hereunto subscribed intimating the free benevolence of the city of Bristoll, for the reliefe of the Protestants in Ireland.</t>
  </si>
  <si>
    <t>Anon.|Aldworth, Richard.</t>
  </si>
  <si>
    <t>Wing / A902</t>
  </si>
  <si>
    <t>https://search.proquest.com/eebo/docview/2240956334</t>
  </si>
  <si>
    <t>12200949</t>
  </si>
  <si>
    <t>A Relation of the good successe of the Parliaments forces under the command of Generall Lesly, the Earl of Manchester, and the Lord Fairfax, against the forces commanded by Prince Rupert and the Earl of Newcastle on Hesham-Moore, on Tuesday July 2, 1644 sent by way of letter from a captain there present to a friend in London.</t>
  </si>
  <si>
    <t>W. H.</t>
  </si>
  <si>
    <t>Printed by W. F.</t>
  </si>
  <si>
    <t>Wing / H161</t>
  </si>
  <si>
    <t>https://search.proquest.com/eebo/docview/2240953956</t>
  </si>
  <si>
    <t>12200972</t>
  </si>
  <si>
    <t>Good and true intelligence from Reading being a true relation of two late fights betweene the Parliaments forces and the mallgnants : the one neer Wallingford, where the Parliaments forces under the command of Serjeant-Major sent in a letter from Lievtenant Bennet under the command of Serjeant-Major Holford, in the regiment of the Right Honourable the Lord Grey, to his brother in London.</t>
  </si>
  <si>
    <t>Bennet, Isaac.</t>
  </si>
  <si>
    <t>Printed for Ph. Smith</t>
  </si>
  <si>
    <t>Wing / B1883A</t>
  </si>
  <si>
    <t>https://search.proquest.com/eebo/docview/2240959853</t>
  </si>
  <si>
    <t>12201027</t>
  </si>
  <si>
    <t>Os ossis &amp; oris, or, A collection of the most remarkeable passages in a book intituled, Os ossorianum or A bone for a Bishop to pick written by a worthy minister of the vvord, John Goodwin, of Coleman street, viz. ; 1. The most grave and weighty sentences and proverbs, 2. His most meeke and charitable demeanour, 3. The most home and reverent similitudes, 4. The neatest phrases, and most queint expressions, 5. His excellency in the allegoricall use of the Militia, 6. The most concordant, and consonant passages, 7. His most modest, and mannerly behaviour towards his adversary, viz. ; the Reverend Father in God, Gr. Williams, Lord Bishop of Ossory.</t>
  </si>
  <si>
    <t>McAlpin Coll. / II 211|Wing / G1184</t>
  </si>
  <si>
    <t>https://search.proquest.com/eebo/docview/2240955645</t>
  </si>
  <si>
    <t>12201048</t>
  </si>
  <si>
    <t>The fvry of vvarre, and folly of sinne, as an incentive to it, declared and applyed for caution and remedy against the mischiefe and misery of both : in a sermon preached at St. Margarets Westminster before the Honourable House of Commons, at their late solemne and publike fast, Aprill 26, 1643 / by Iohn Ley ...</t>
  </si>
  <si>
    <t>Ley, John, 1583-1662.</t>
  </si>
  <si>
    <t>Wing / L1879</t>
  </si>
  <si>
    <t>https://search.proquest.com/eebo/docview/2240935576</t>
  </si>
  <si>
    <t>12201094</t>
  </si>
  <si>
    <t>The Cavaliers catechisme, or, The reformed Protestant catechising the antichristian papists, malignants, incendiaries, and other ill-affected persons under the name of cavaliers with their distinct answer thereunto.</t>
  </si>
  <si>
    <t>Wing / C1567</t>
  </si>
  <si>
    <t>https://search.proquest.com/eebo/docview/2240946223</t>
  </si>
  <si>
    <t>12201113</t>
  </si>
  <si>
    <t>Iehovah Iireh, or, Gods providence in delivering the godly opened in two sermons in the citie of Bristoll on the day of publike thanksgiving in that citie March 14, 1642 : for the deliverance of that citie from the invasion without, and the plot of malignants within the city, intended to have been acted the Tuesday night before : with a short narration of that bloody and abominable plot / preached by Iohn Tombes ...</t>
  </si>
  <si>
    <t>Printed by Rich. Cotes, for Michael Sparkes Senior</t>
  </si>
  <si>
    <t>Wing / T1809</t>
  </si>
  <si>
    <t>https://search.proquest.com/eebo/docview/2248551929</t>
  </si>
  <si>
    <t>12201131</t>
  </si>
  <si>
    <t>Of resisting the lavvfull magistrate upon colovr of religion</t>
  </si>
  <si>
    <t>Wing / H556</t>
  </si>
  <si>
    <t>https://search.proquest.com/eebo/docview/2240951338</t>
  </si>
  <si>
    <t>12201159</t>
  </si>
  <si>
    <t>Exploits discovered in a declaration of some more proceedings of Serjeant Major Chvdley, generall of the forces under the Earle of Stamford against Sir Ralph Hopton fully relating the great overthrow given to him : as it was sent in a letter from Exon, April 29, to a man of note in London : also a briefe rehersall of the severall victories which the enemy, to all their great discouragement, hath of late received by the Parliament forces.</t>
  </si>
  <si>
    <t>Anon.|H. R.</t>
  </si>
  <si>
    <t>Printed for B. Allen and T. Vnderhill</t>
  </si>
  <si>
    <t>Wing / R21</t>
  </si>
  <si>
    <t>https://search.proquest.com/eebo/docview/2240951336</t>
  </si>
  <si>
    <t>12201170</t>
  </si>
  <si>
    <t>An ordinance of the Lords and Commons assembled in Parliament with the names of the knights and gentlemen entrusted in every county to bring up a speedy account of the weekely assessment and to returne the names of all such persons as refuse to pay : also the instructions agreed upon by both Houses for the said gentlemen appointed for this service.</t>
  </si>
  <si>
    <t>Wing / E2112</t>
  </si>
  <si>
    <t>https://search.proquest.com/eebo/docview/2240942786</t>
  </si>
  <si>
    <t>12201413</t>
  </si>
  <si>
    <t>Two ordinances of the Lords and Commons assembled in Parliament concerning the trained bands of the cities of London and Westminster, and the county of Middlesex : for their better appearance and execution of their duties as often as they shall be called thereunto by their captaimes [sic] or other officers : also that every captaine shall choose a marshall for his company to take notice of delinquets, and put the former order in execution, and to have out of every five shillings, twelve pence for his paines.</t>
  </si>
  <si>
    <t>Wing / E2399</t>
  </si>
  <si>
    <t>https://search.proquest.com/eebo/docview/2240949459</t>
  </si>
  <si>
    <t>12201440</t>
  </si>
  <si>
    <t>A disclaimer and answer of the Commons of England of and unto a scandalous libell, lately published against the Parliament, and espcially the House of Commons and their proceedings, intitvled The remonstrance of the Commons of England to the House of Commons assembled in Parliament, and falsely suggested to be preferred to them by the hands of the speaker wherein the malicious cavills and exceptions by the libeller taken to the proceedings of Parliament are detected and summarily answered : and the sottish ignorance and wicked falsehood</t>
  </si>
  <si>
    <t>Wing / E2573</t>
  </si>
  <si>
    <t>https://search.proquest.com/eebo/docview/2240942751</t>
  </si>
  <si>
    <t>12201484</t>
  </si>
  <si>
    <t>The Downe-fall of Dagon, or, The taking downe of Cheap-side crosse this second of May, 1643 wherein is contained these principalls following, viz. first Cheapside crosse sick at the heart, secondly his death and funeral : thirdly his will, legacies, inventory and epitaph : fourthly the reason why it was taken down and the authority for it : fiftly the benefit and profit that is made of the materialls of it, and the severall summes of mony which is offered for it : likewise the satisfaction it will give to thousands of people : sixtly notes worthy of the readers observation that the crosse should just happen to be taken downe on thas day which crosses were first invented and set up.</t>
  </si>
  <si>
    <t>Printed for Thomas Wilson</t>
  </si>
  <si>
    <t>Wing / D2084</t>
  </si>
  <si>
    <t>https://search.proquest.com/eebo/docview/2240970134</t>
  </si>
  <si>
    <t>12201501</t>
  </si>
  <si>
    <t>The danger vvherein the kingdome of England now standeth, and the remedy for the present safety thereof with the proposations drawne for sure defense of the same, and the annoying of all the wicked adversaries : worthy to be read of all them that wish well to the prosperity of all true hearted English-men : bvt more specially for all merchants and sea-men whatsoever.</t>
  </si>
  <si>
    <t>Printed for Richard Palmer</t>
  </si>
  <si>
    <t>Wing / D180</t>
  </si>
  <si>
    <t>https://search.proquest.com/eebo/docview/2240962293</t>
  </si>
  <si>
    <t>12201510</t>
  </si>
  <si>
    <t>A Dialogue betvveen a Brovvnist and a schismatick wherein is discovered the schismaticks endeavour to bring to confusion the government of church and state in this our kingdom of England.</t>
  </si>
  <si>
    <t>Printed for J. Franklin</t>
  </si>
  <si>
    <t>Wing / D1292</t>
  </si>
  <si>
    <t>https://search.proquest.com/eebo/docview/2240970133</t>
  </si>
  <si>
    <t>12201898</t>
  </si>
  <si>
    <t>A Christian plea for Christians baptisme, raised from the grave of apostasie, or, A short treatise, being a reproof of some things written by A. R. in his treatise, intituled, The vanitie of childish baptisme in the answer whereof, the lawfulnesse of infants baptisme is defended, the sufficiency of our baptisme received in the state of apostasie, shewed : and the deficiencie of the arguments brought against it manifested by sufficient grounds and reasons drawn from the sweet fountains of holy Scripture / S. C. ...</t>
  </si>
  <si>
    <t>McAlpin Coll. / II 196|Wing / C3836</t>
  </si>
  <si>
    <t>https://search.proquest.com/eebo/docview/2240942763</t>
  </si>
  <si>
    <t>12202293</t>
  </si>
  <si>
    <t>Papists protesting against Protestant-popery in answer to a discourse entituled, A papist not mis-represented by Protestants : being a vindication of The papist mis-represented and represented, and the reflections upon the answer.</t>
  </si>
  <si>
    <t>Wing / G1340</t>
  </si>
  <si>
    <t>https://search.proquest.com/eebo/docview/2264190542</t>
  </si>
  <si>
    <t>12202308</t>
  </si>
  <si>
    <t>The vanitie of thoughts discovered, with their danger and cure by Tho. Goodwin.</t>
  </si>
  <si>
    <t>Wing / G1265</t>
  </si>
  <si>
    <t>https://search.proquest.com/eebo/docview/2240930532</t>
  </si>
  <si>
    <t>12202317</t>
  </si>
  <si>
    <t>The primitive rule of Reformation according to the first liturgy of K. Edward VI, 1549 containing an extract of the same, so far as it is Popishly affected : together with several honourable testimonials thereof from church and state, of that, and of succeeding ages : as also the wishes of several churches and chuchmen of the Reformation, for restoring the said liturgy in parts.</t>
  </si>
  <si>
    <t>Printed by Mary Thompson ...</t>
  </si>
  <si>
    <t>Wing / P3472</t>
  </si>
  <si>
    <t>https://search.proquest.com/eebo/docview/2240970105</t>
  </si>
  <si>
    <t>12202323</t>
  </si>
  <si>
    <t>The signal diagnostick whereby we are to judge of our own affections : and as well of our present, as future state, or, The love of Christ planted upon the very same turf, on which it once had been supplanted by the extreme love of sin : being the substance of several sermons, deliver'd at several times and places, and now at last met together to make up the treatise which ensues / by Tho. Pierce.</t>
  </si>
  <si>
    <t>Wing / P2199</t>
  </si>
  <si>
    <t>https://search.proquest.com/eebo/docview/2248586739</t>
  </si>
  <si>
    <t>12202323_56118</t>
  </si>
  <si>
    <t>https://search.proquest.com/eebo/docview/2248580740</t>
  </si>
  <si>
    <t>12202329</t>
  </si>
  <si>
    <t>The riches of Gods love unto the vessells of mercy, consistent with his absolute hatred or reprobation of the vessells of wrath, or, An answer unto a book entituled, Gods love unto mankind ... in two bookes, the first being a refutation of the said booke, as it was presented in manuscript by Mr Hord unto Sir Nath. Rich., the second being an examination of certain passages inserted into M. Hords discourse (formerly answered) by an author that conceales his name, but was supposed to be Mr Mason ... / by ... William Twisse ... ; whereunto are annexed two tractates of the same author in answer unto D.H. ... ; together with a vindication of D. Twisse from the exceptions of Mr John Goodwin in his Redemption redeemed, by Henry Jeanes ...</t>
  </si>
  <si>
    <t>Twisse, William, 1578?-1646.|Jeanes, Henry, 1611-1662.|Goodwin, John, 1594?-1665.</t>
  </si>
  <si>
    <t>Printed by L.L. and H.H. ... for Tho. Robinson</t>
  </si>
  <si>
    <t>Madan / 2236|Wing / T3423</t>
  </si>
  <si>
    <t>https://search.proquest.com/eebo/docview/2248542443</t>
  </si>
  <si>
    <t>12202330</t>
  </si>
  <si>
    <t>A discourse of self-murder lately written, and now published as a disswasive from so horrid and inglorious a thing / by E.P., in a letter to his intimate friend, R.F.</t>
  </si>
  <si>
    <t>E. P.|R. F.</t>
  </si>
  <si>
    <t>Wing / P2162</t>
  </si>
  <si>
    <t>https://search.proquest.com/eebo/docview/2264207638</t>
  </si>
  <si>
    <t>12202350</t>
  </si>
  <si>
    <t>The grandeur of the law, or, An exact collection of the nobility and gentry of this kingdom whose honors and estates have by some of their ancestors been acquired or considerably augmented by the practice of the law, or offices and dignities relating thereunto : the name of such ancester, together with the time in which he flourished, the society in which he was a member, and to what degree in the law he arrived, being perticularly expressed / by H.P. Gent.</t>
  </si>
  <si>
    <t>Wing / P2022A</t>
  </si>
  <si>
    <t>https://search.proquest.com/eebo/docview/2240961907</t>
  </si>
  <si>
    <t>12202369</t>
  </si>
  <si>
    <t>A treatise of taxes and contributions shewing the nature and measures of crown-lands, assesments, customs, poll-moneys, lotteries, benevolence, penalties, monopolie offices, tythes, raising of coins, harth money, excise, &amp;c. : with several intersperst discourses and digressions concerning warrs, the church, universities, rents and purchases, usury and exchange, banks and lombards, registries for conveyances, beggars, ensurance, exportation of money, wooll, free ports, coins, housing, liberty of conscience, &amp;c. : the same being frequently applied to the state and affairs of Ireland, and is now thought seasonable for the present affairs of England.</t>
  </si>
  <si>
    <t>Arber's Term cat. / I 363|Wing / P1940</t>
  </si>
  <si>
    <t>https://search.proquest.com/eebo/docview/2240946233</t>
  </si>
  <si>
    <t>12202377</t>
  </si>
  <si>
    <t>Persecution appearing with its own open face, in William Armorer as will be sufficiently manifest to all that may impartially read this following relation of the cruel proceedings of the said William Armorer, with some others, against the innocent people of GOd called Quackers, in the town of Reading, in the county of Berks, of his taking them up, and imprisoning great numbers of them, and of the continuance of their sufferings to this day, being almost three years and a half : and of his unwearied and cruel practices against that innocent people from time to time : discovered and laid open, to the end that lyes and false reports may be stopped and that the King and all people may be rightly informed, and truly acquainted with the case, as it is clearly and truly in it self.</t>
  </si>
  <si>
    <t>Anon.|Armorer, William.</t>
  </si>
  <si>
    <t>Wing / P1658</t>
  </si>
  <si>
    <t>https://search.proquest.com/eebo/docview/2240959854</t>
  </si>
  <si>
    <t>12202394</t>
  </si>
  <si>
    <t>The entertainment of His Most Excellent Majestie Charles II, in his passage through the city of London to his coronation containing an exact accompt of the whole solemnity, the triumphal arches, and cavalcade, delineated in sculpture, the speeches and impresses illustrated from antiquity : to these is added, a brief narrative of His Majestie's solemn coronation : with his magnificent proceeding, and royal feast in Westminster-Hall / by John Ogilby.</t>
  </si>
  <si>
    <t>Ogilby, John, 1600-1676.|Walker, Edward, Sir, 1612-1677.</t>
  </si>
  <si>
    <t>Wing / O171</t>
  </si>
  <si>
    <t>https://search.proquest.com/eebo/docview/2240930727</t>
  </si>
  <si>
    <t>12202398</t>
  </si>
  <si>
    <t>Some new pieces never before publisht by the author of the Satyrs upon the Jesuites.</t>
  </si>
  <si>
    <t>Printed by M.C. for Jo. Hindmarsh ...</t>
  </si>
  <si>
    <t>Wing (2nd ed.) / O248</t>
  </si>
  <si>
    <t>https://search.proquest.com/eebo/docview/2248551878</t>
  </si>
  <si>
    <t>12202398_56127</t>
  </si>
  <si>
    <t>https://search.proquest.com/eebo/docview/2264200823</t>
  </si>
  <si>
    <t>12202416</t>
  </si>
  <si>
    <t>A discourse of the communion in one kind in answer to a treatise of the Bishop of Meaux's, of Communion under both species, lately translated into English.</t>
  </si>
  <si>
    <t>Printed for Benjamin Aylmer ...</t>
  </si>
  <si>
    <t>Wing / P900</t>
  </si>
  <si>
    <t>https://search.proquest.com/eebo/docview/2264199208</t>
  </si>
  <si>
    <t>12202420</t>
  </si>
  <si>
    <t>Mirabilis annus secundus, or, The second year of prodigies being a true and impartial collection of many strange signes and apparitions, which have this last year been seen in the heavens, and in the earth, and in the waters : together with many remarkable accidents and judgements befalling divers persons, according to the most exact information that could be procured from the best hands, and now published as a warning to all men speedily to repent, and to prepare to meet the Lord, who gives us these signs of His coming.</t>
  </si>
  <si>
    <t>Wing / M2205</t>
  </si>
  <si>
    <t>https://search.proquest.com/eebo/docview/2248571751</t>
  </si>
  <si>
    <t>12202433</t>
  </si>
  <si>
    <t>A key into the language of America, or, An help to the language of the natives in that part of America called New-England together with briefe observations of the customes, manners and worships, &amp;c. of the aforesaid natives, in peace and warre, in life and death : on all which are added spirituall observations, generall and particular, by the authour ... / by Roger Williams ...</t>
  </si>
  <si>
    <t>Printed by Gregory Dexter</t>
  </si>
  <si>
    <t>Wing / W2766</t>
  </si>
  <si>
    <t>https://search.proquest.com/eebo/docview/2269045530</t>
  </si>
  <si>
    <t>12202436</t>
  </si>
  <si>
    <t>The reign of King Charles an history disposed into annalls.</t>
  </si>
  <si>
    <t>L'Estrange, Hamon, 1605-1660.|L'Estrange, Hamon, 1605-1660.</t>
  </si>
  <si>
    <t>Printed by F.L. and J.G. for H. Seile, Senior and Junior ..., and Edw. Dod ...</t>
  </si>
  <si>
    <t>Wing / L1190</t>
  </si>
  <si>
    <t>https://search.proquest.com/eebo/docview/2240957507</t>
  </si>
  <si>
    <t>12202449</t>
  </si>
  <si>
    <t>Poems upon several occasions, and, to several persons by the author of The censure of the Rota.</t>
  </si>
  <si>
    <t>Leigh, Richard, 1649 or 50-1728.</t>
  </si>
  <si>
    <t>Printed by Andr. Clark for William Hensman ...</t>
  </si>
  <si>
    <t>Wing / L1019</t>
  </si>
  <si>
    <t>https://search.proquest.com/eebo/docview/2240955675</t>
  </si>
  <si>
    <t>12202451</t>
  </si>
  <si>
    <t>The destruction of Troy in three books : the I. Shewing the founders and foundation of the said city, with the causes and manner how it was sacked and first destroyed by Hercules, the II. How it was re-edified, and how Hercules slew King Laomedon, and destroyed it the second time, and of Hercules his worthy deeds, and his death, the III. How Priamus son of King Laomedon, rebuilt Troy again, more strong than it was before, and for the ravishment of Dame Helen, wife to King Menelaus of Greece, the said city was utterly destroyed, and Priamus with Hector, and all his sons slain : also mentioning the rising and flourishing of divers kings and kingdoms, with the decay and overthrow of others : with many admirable acts of chivalry and martial prowess, effected by valiant knights, in the defence and love of distressed ladies.</t>
  </si>
  <si>
    <t>Wing / L933</t>
  </si>
  <si>
    <t>https://search.proquest.com/eebo/docview/2240948257</t>
  </si>
  <si>
    <t>12202467</t>
  </si>
  <si>
    <t>Leicester's common-wealth conceived, spoken and published with most earnest protestation of dutifull goodwill and affection towards this realme / by Robert Parsons Jesuite ; whereunto is added Leicesters-ghost.</t>
  </si>
  <si>
    <t>Anon.|Parsons, Robert, 1546-1610.|Rogers, Thomas, 1573 or 4-1609 or 10.</t>
  </si>
  <si>
    <t>Wing (2nd ed.) / L969</t>
  </si>
  <si>
    <t>https://search.proquest.com/eebo/docview/2240959864</t>
  </si>
  <si>
    <t>12202502</t>
  </si>
  <si>
    <t>Select sermons of Dr. Whichcot [sic] in two parts.</t>
  </si>
  <si>
    <t>Whichcote, Benjamin, 1609-1683.|Shaftesbury, Anthony Ashley Cooper, Earl of, 1671-1713.</t>
  </si>
  <si>
    <t>Arber's Term cat. / III 105|Wing / W1642</t>
  </si>
  <si>
    <t>https://search.proquest.com/eebo/docview/2240961195</t>
  </si>
  <si>
    <t>12202541</t>
  </si>
  <si>
    <t>Vienna's triumph, with the Whigg's lamentation for the overthrow of the Turks to the tune of, Now now the fight's done.</t>
  </si>
  <si>
    <t>Wing / V358</t>
  </si>
  <si>
    <t>https://search.proquest.com/eebo/docview/2248551927</t>
  </si>
  <si>
    <t>12202663</t>
  </si>
  <si>
    <t>Athenæ Oxonienses an exact history of all the writers and bishops who have had their education in the most ancient and famous University of Oxford, from the fifteenth year of King Henry the Seventh, Dom. 1500, to the end of the year 1690 representing the birth, fortune, preferment, and death of all those authors and prelates, the great accidents of their lives, and the fate and character of their writings : to which are added, the Fasti, or, Annals, of the said university, for the same time ...</t>
  </si>
  <si>
    <t>Arber's Term cat. / II 368 (v. 1)|Arber's Term cat. / II 423 (v. 2)|Wing / W3382 (v. 1)|Wing / W3383A (v. 2)</t>
  </si>
  <si>
    <t>https://search.proquest.com/eebo/docview/2248550608</t>
  </si>
  <si>
    <t>12202663_56138</t>
  </si>
  <si>
    <t>https://search.proquest.com/eebo/docview/2264186682</t>
  </si>
  <si>
    <t>12203370</t>
  </si>
  <si>
    <t>The Ancient laws, customs, and orders of the miners in the King's forrest of Mendipp, in the county of Somerset</t>
  </si>
  <si>
    <t>Wing / A3069</t>
  </si>
  <si>
    <t>https://search.proquest.com/eebo/docview/2248558512</t>
  </si>
  <si>
    <t>12203450</t>
  </si>
  <si>
    <t>The history of Algiers and it's slavery with many remarkable particularities of Africk / written by the Sieur Emanuel D'Aranda, sometime a slave there ; English'd by John Davies ...</t>
  </si>
  <si>
    <t>Aranda, Emanuel d', b. 1602.|Davies, John, 1625-1693.</t>
  </si>
  <si>
    <t>Wing / A3595</t>
  </si>
  <si>
    <t>https://search.proquest.com/eebo/docview/2240948210</t>
  </si>
  <si>
    <t>12203494</t>
  </si>
  <si>
    <t>The covenant-avenging svvord brandished in a sermon before the Honorable House of Commons, at their late solemne fast, Jan. 25 / by John Arrowsmith ...</t>
  </si>
  <si>
    <t>McAlpin Coll. / II 187|Wing / A3773</t>
  </si>
  <si>
    <t>https://search.proquest.com/eebo/docview/2264191016</t>
  </si>
  <si>
    <t>12203494_56142</t>
  </si>
  <si>
    <t>https://search.proquest.com/eebo/docview/2264190553</t>
  </si>
  <si>
    <t>12203635</t>
  </si>
  <si>
    <t>Arber's Term cat. / II 49|Wing / B1740</t>
  </si>
  <si>
    <t>https://search.proquest.com/eebo/docview/2240962262</t>
  </si>
  <si>
    <t>12203671</t>
  </si>
  <si>
    <t>Anatomical exercitations concerning the generation of living creatures to which are added particular discourses of births and of conceptions, &amp;c. / by William Harvey ...</t>
  </si>
  <si>
    <t>Harvey, William, 1578-1657.|Lluelyn, Martin, 1616-1682.</t>
  </si>
  <si>
    <t>Printed by James Young, for Octavian Pulleyn, and are to be sold at his shop ...</t>
  </si>
  <si>
    <t>Keynes / 43|Wing / H1085</t>
  </si>
  <si>
    <t>https://search.proquest.com/eebo/docview/2240960739</t>
  </si>
  <si>
    <t>12205145</t>
  </si>
  <si>
    <t>A declaration or ordinance of the Lords and Commons assembled in Parliament that the committee for the militia of London shal have full power and authority to raise new regiments of voluntiers aswell within the said city and liberties as without, and them to traine and put in readinesse for the suppression of all rebellions, insurrections and invasions that may happen within the said city, and parts adjacent, and for the safe guarding thereof : for which the persons so imployed shall be saved harmlesse by the power of Parliament, and their service taken as acceptable testimonies of their reall intentions for the good and safety of the Common-wealth in these times of imminent danger.</t>
  </si>
  <si>
    <t>Wing / E1516</t>
  </si>
  <si>
    <t>https://search.proquest.com/eebo/docview/2240948195</t>
  </si>
  <si>
    <t>12205285</t>
  </si>
  <si>
    <t>An ordinance of the Lords and Commons assembled in Parliament for the explanation of the weekely assessment in London : and that the city of London shall have the publicke faith of the kingdome fot [sic] the re-payment of 24000 li. for every 4000 li. that shall be monethly collected and paid in by the said city upon the said ordinance, for which the Lord Maior and aldermen onely are to be committees : the common-councell men and aldermen deputies being hereby discharged of the paines and trouble thereof.</t>
  </si>
  <si>
    <t>Wing / E1978</t>
  </si>
  <si>
    <t>https://search.proquest.com/eebo/docview/2240948204</t>
  </si>
  <si>
    <t>12205507</t>
  </si>
  <si>
    <t>A political catechism, or, Certain questions concerning the government of this land answered in His Majesties own words, taken out of his answer to the 19 propositions, Pag. 17, 18, 19, 20 of the first edition : with some brief observations thereupon : published for the more compleat setling of consciences, particularly of those that have made the late protestation, to maintain the power and priviledges of Parliament, when they shall herein see the Kings owne interpretation what that power and priviledges are.</t>
  </si>
  <si>
    <t>Parker, Henry, 1604-1652.|Charles I, King of England, 1600-1649.</t>
  </si>
  <si>
    <t>Wing / P416</t>
  </si>
  <si>
    <t>https://search.proquest.com/eebo/docview/2240956301</t>
  </si>
  <si>
    <t>12205558</t>
  </si>
  <si>
    <t>The Scots declaration to the Lords and Commons assembled in Parliament in answer to a declaration sent unto them by their commissioners now at London, from the honourable Houses of Parliament, expressing their care to prevent the effusion of Christian blood, and their affections to a reformation, both to kirke and state : and do confidently expect that England will now bestir themselves in the best way for a reformation of religion, and doe most willingly offer their prayers and utmost endeavours for furthering to great a worke, wherein Christ is so much concern'd in his glory, the King in his honour, the kirke and kingdome of England in their happines, &amp; this kirke and kingdome in the purity and peace of the gospell : and whatsoever shall be required by this grave assembly, shall be most willingly performed by us.</t>
  </si>
  <si>
    <t>McAlpin Coll. / II 248|Wing / S1997</t>
  </si>
  <si>
    <t>https://search.proquest.com/eebo/docview/2240948216</t>
  </si>
  <si>
    <t>12205583</t>
  </si>
  <si>
    <t>Prince Rvperts burning love to England discovered in Birminghams flames, or, A more exact and true narration of Birmingham's clamities under the barbarous and inhumane cruelties of P. Ruperts forces wherein is related how that famous and well affected town of Birmingham was unworthily opposed, insolently invaded, notoriously robbed and plundered, and most cruelly fired in cold blood the next day by Prince Ruperts forces : together with the number of Prince Ruperts forces, his considerable persons slaine or mortally wounded : their many abominable carriages in and after the taking of the town : the small strength which Birmingham had to maintaine their defence : the names of their men slaine : the number of houses burned, and persons thereby destitute of habitation : with divers other considerable passages.</t>
  </si>
  <si>
    <t>Wing / P3489</t>
  </si>
  <si>
    <t>https://search.proquest.com/eebo/docview/2248550601</t>
  </si>
  <si>
    <t>12205605</t>
  </si>
  <si>
    <t>A True relation of the proceedings of the Cornish forces under the command of the Lord Mohune and Sir Ralph Hopton wherein is contained a list of the commanders in chiefe, the colonels, lieutenant-colonels, serjeant-majors and captains, with the totall of their strength and garrison-townes : also the names of those delinquents that have left their habitations in that county and follow the army.</t>
  </si>
  <si>
    <t>Anon.|J. T.</t>
  </si>
  <si>
    <t>Wing / T3022</t>
  </si>
  <si>
    <t>https://search.proquest.com/eebo/docview/2240952990</t>
  </si>
  <si>
    <t>12205628</t>
  </si>
  <si>
    <t>The Prophecies of a white king of Brittaine taken out of the library of Sir Robert Cotton : that most famous antiquary of England in the Saxon character.</t>
  </si>
  <si>
    <t>Anon.|Cotton, Robert, Sir, 1571-1631.</t>
  </si>
  <si>
    <t>Printed for G. Linsey ...</t>
  </si>
  <si>
    <t>Wing / P3679</t>
  </si>
  <si>
    <t>https://search.proquest.com/eebo/docview/2240942746</t>
  </si>
  <si>
    <t>12205669</t>
  </si>
  <si>
    <t>The arraignment, tryall, conviction and confession of Francis Deane a salter, and of Iohn Faulkner a strong-water man, both Annabaptists and lately received into that sect, for the murther of one Mr. Daniel a soliciter, who was cruelly murthered one night in Elbow-lane they being apprehended were brought to New-gate on the 24th day of January last and for which fact were executed at Tyburne on Munday last, being the 17 of April, 1643 : also whereunto</t>
  </si>
  <si>
    <t>Deane, Francis, d. 1643</t>
  </si>
  <si>
    <t>for Richard Harper</t>
  </si>
  <si>
    <t>McAlpin Coll. / II 186|Wing / A3766</t>
  </si>
  <si>
    <t>https://search.proquest.com/eebo/docview/2240946154</t>
  </si>
  <si>
    <t>12205695</t>
  </si>
  <si>
    <t>Davids prayer for Solomon containing the proper endowments and duty royall of a king with the consequent blessings upon a kingdome : delivered in a sermon at Christ-Church London before the right honourable the by Joseph Caryl ...</t>
  </si>
  <si>
    <t>Printed by G. M. for Giles Calvert and are to be sold by Christopher Meredith ...</t>
  </si>
  <si>
    <t>McAlpin Coll. / II 193|Wing / C750</t>
  </si>
  <si>
    <t>https://search.proquest.com/eebo/docview/2240946147</t>
  </si>
  <si>
    <t>12205723</t>
  </si>
  <si>
    <t>A declaration of the Lords and Commons assembled in Parliament shewing the reasons why they cannot consent to the keeping of Easter tearme at Oxford, but in the usuall places : an army being there maintained to destroy the Parliament and kingdome,</t>
  </si>
  <si>
    <t>Madan / 1325|Wing / E1459</t>
  </si>
  <si>
    <t>https://search.proquest.com/eebo/docview/2240967544</t>
  </si>
  <si>
    <t>12205754</t>
  </si>
  <si>
    <t>A fvll declaration of all particulers concerning the march of the forces under Collonell Fiennes to Bristoll and their carriage upon their enemies approach as also a relation of the late bloody abominable conspiracy against the city of Bristoll as appeareth by the examination of the parties discovering their plot and intention : together with sundry letters annexed : with the certaine information touching the death of Will. Kendall a trooper of Collonel Essex who was shot by the said Collonel / from a Noble hand.</t>
  </si>
  <si>
    <t>Noble hand.|Langrish, Hercules.</t>
  </si>
  <si>
    <t>Printed for R. D.</t>
  </si>
  <si>
    <t>Wing / F2343A</t>
  </si>
  <si>
    <t>https://search.proquest.com/eebo/docview/2240948222</t>
  </si>
  <si>
    <t>12205794</t>
  </si>
  <si>
    <t>The victoriovs and fortunate proceedings of Sir William Waller and his forces in Wales and other places since they left Malmsbury with the true manner of his taking Highnam and 150 commanders and gentlemen, and 1444 common prisoners well armed : also how hee beate up Prince Maurice his quarters brake thorow his army and came safe to Gloster, from whence he sent Lieutenant Colonell Massey to take Tewksbury which he hath since effected ; as it was sent in a letter / from Sir William Waller and Sir Arthur Heslerig ; and read in both Houses of Parliament, April 15, 1643.</t>
  </si>
  <si>
    <t>Waller, William, Sir, 1597?-1668.|Hesilrige, Arthur, Sir, d. 1661.</t>
  </si>
  <si>
    <t>Wing / V344</t>
  </si>
  <si>
    <t>https://search.proquest.com/eebo/docview/2240941055</t>
  </si>
  <si>
    <t>12205800</t>
  </si>
  <si>
    <t>The last ioyfull intelligence from his excellency, his quarters in Reading vvherein is contained the propositions of agreement upon which the town was delivered : with the manner of the delivery, how they marcht away without their ordnance, and the true estate of his excellencies army at this present : faithfully related in two letters / sent from good hands in the army, to a person of good quality in the city, bearing date April 27, 1643.</t>
  </si>
  <si>
    <t>Alexander, John, 17th cent.</t>
  </si>
  <si>
    <t>Wing / A916A</t>
  </si>
  <si>
    <t>https://search.proquest.com/eebo/docview/2269047437</t>
  </si>
  <si>
    <t>12205821</t>
  </si>
  <si>
    <t>His Majesties declaration to all his loving subjects, in answer to a declaration of the Lords and Commons upon the proceedings of the late treaty of peace and severall intercepted letters, of His Majesty to the Queene, and of Prince Rupert to the Earle of Northampton Oxford, 3. Iune 1643.</t>
  </si>
  <si>
    <t>Madan / 1374|Wing / C2232</t>
  </si>
  <si>
    <t>https://search.proquest.com/eebo/docview/2240953901</t>
  </si>
  <si>
    <t>12205831</t>
  </si>
  <si>
    <t>His Majesties proceedings in Northamptonshire, Glocestershire, Wilishire and Warwickshire from the 16 of August to the 23 wherein is declared his royall intention and resolution therein concerning the inhabitants of those counties : likewise the resolution of these worthy pillars of the protestant religion : namely the Lord Brookes, Colonell Hollis, Colonell Hampden, Colonell Goodwin, Colonell Fines, who are now marching towards Warwickshire with 6000 horse and foot.</t>
  </si>
  <si>
    <t>... Printed for I. Williams</t>
  </si>
  <si>
    <t>Wing / H2086</t>
  </si>
  <si>
    <t>https://search.proquest.com/eebo/docview/2240942715</t>
  </si>
  <si>
    <t>12205845</t>
  </si>
  <si>
    <t>The independency on scriptures of the independency of churches wherein the question of independency of church-government is temperately first stated, secondly argued, thirdly cleerd from the objections, and fourthly appeald in to the judgements of such as stand for it / by Master Herle ... at the request and for the satisfaction of some friends of his, and by them published ; together with his letter sent them together with the treatise.</t>
  </si>
  <si>
    <t>Printed by Tho. Brundell for N. A. ...</t>
  </si>
  <si>
    <t>McAlpin Coll. / II 213|Wing / H1559</t>
  </si>
  <si>
    <t>https://search.proquest.com/eebo/docview/2248585355</t>
  </si>
  <si>
    <t>12205853</t>
  </si>
  <si>
    <t>The Popes nuntioes, or, The negotiation of Seignior Panzani, Seignior Con, &amp;c. resident here in England with the Queen and treating about the alteration of religion with the Archbishop of Canterbury and his adherents in the yeares of our Lord, 1634, 1635, 1636, &amp;c. : together with a letter to a nobleman of this kingdom concerning the same.</t>
  </si>
  <si>
    <t>Anon.|D. T.</t>
  </si>
  <si>
    <t>https://search.proquest.com/eebo/docview/2248571731</t>
  </si>
  <si>
    <t>12205853_40490</t>
  </si>
  <si>
    <t>https://search.proquest.com/eebo/docview/2264187590</t>
  </si>
  <si>
    <t>12205864</t>
  </si>
  <si>
    <t>A declaration of the Lords and Commons assembled in Parliament concerning a late proclamation of His Majesties for the keeping of Trinity terme at Oxford, which in regard of the many inconveniences thereof, it is by them ordered to be held only in</t>
  </si>
  <si>
    <t>McAlpin Coll. / II 202|Wing / E1358</t>
  </si>
  <si>
    <t>https://search.proquest.com/eebo/docview/2240969707</t>
  </si>
  <si>
    <t>12205887</t>
  </si>
  <si>
    <t>Manchesters ioy for Derbies overthrow, or, An exact relation of a famous victory obtained by the Manchester forces against the Lord Strange, Earle of Derby at Warrington in Lancashire, where the said Earle was beaten into a steeple with the losse of many of his men : with a true declaration of what ensued thereupon : published to prevent mis-information.</t>
  </si>
  <si>
    <t>Printed for Bernard Hayward</t>
  </si>
  <si>
    <t>Wing / M411</t>
  </si>
  <si>
    <t>https://search.proquest.com/eebo/docview/2264193975</t>
  </si>
  <si>
    <t>12205909</t>
  </si>
  <si>
    <t>The kingdomes case, or, The question resolved whether the kings subjects of this realm of England may or ought to ayd and assist each other in repressing the persons now assembled together under the name of the kings army pro lege, rege, grege adillam propugnandum, informandum, conservandum / by him that prayeth, studieth the peace of the King kingdome.</t>
  </si>
  <si>
    <t>He that prayeth/studieth the peace of the King/kingdome.</t>
  </si>
  <si>
    <t>McAlpin Coll. / II 216|Wing / K583</t>
  </si>
  <si>
    <t>https://search.proquest.com/eebo/docview/2248543619</t>
  </si>
  <si>
    <t>12205920</t>
  </si>
  <si>
    <t>The King's Majesties declaration to all his loving subjects of his kingdome of Scotland with an act of the lords of His Majesties privie counsell for the printing and publishing thereof.</t>
  </si>
  <si>
    <t>Aldis, H. G. Scotland / 1075|Wing / C2245</t>
  </si>
  <si>
    <t>https://search.proquest.com/eebo/docview/2248546782</t>
  </si>
  <si>
    <t>12205942</t>
  </si>
  <si>
    <t>A declaration and resolvtion of the Lords and Commons in Parliament concerning His Majesties late proclamation for the suppressing of the present rebellion under the command of Robert Earl of Essex : and the gracious offer of His Majesties free pardon to him and all such of his adherents as shall within fix dayes after the date therof lay downe their arms : with two letters unto M. Brightman the other inclosed to M. Anderton desiring all true protestants to read and then indge what formerly was intended by the papists.</t>
  </si>
  <si>
    <t>Printed for Ioseph Hunscott</t>
  </si>
  <si>
    <t>Wing / E1318</t>
  </si>
  <si>
    <t>https://search.proquest.com/eebo/docview/2240954413</t>
  </si>
  <si>
    <t>12205954</t>
  </si>
  <si>
    <t>A copy of a letter, vvritten to Master Stephen Marshall minister by a gentleman a parishoner of his, desiring satisfaction about the lawfullnesse of this warre ; to which is added an ansvver by a vvelvvisher.</t>
  </si>
  <si>
    <t>Gentleman.|Welwisher.</t>
  </si>
  <si>
    <t>Wing / C6175</t>
  </si>
  <si>
    <t>https://search.proquest.com/eebo/docview/2248553104</t>
  </si>
  <si>
    <t>12205960</t>
  </si>
  <si>
    <t>The Earle of Essex his desires to the Parliament also a catalogue of those tradesmen volunteers with the number of them in each trade : and the true copie of a speech made to them by Captaine Floyd.</t>
  </si>
  <si>
    <t>Anon.|Floyd, Captain.</t>
  </si>
  <si>
    <t>Printed for T. Thomson</t>
  </si>
  <si>
    <t>Wing / E73</t>
  </si>
  <si>
    <t>https://search.proquest.com/eebo/docview/2240926436</t>
  </si>
  <si>
    <t>12205974</t>
  </si>
  <si>
    <t>A Declaration of the loyalty of the citizens of London to the King and Parliament wherein their fidelity and true affection to the publicke good is clearly manifested by their voluntary contributions, personall actions, and strong fortifications for the safety of the King, Parliament and Kingdome.</t>
  </si>
  <si>
    <t>Printed for T. Cooke</t>
  </si>
  <si>
    <t>McAlpin Coll. / II 203|Wing / D709</t>
  </si>
  <si>
    <t>https://search.proquest.com/eebo/docview/2240942787</t>
  </si>
  <si>
    <t>12205991</t>
  </si>
  <si>
    <t>Two ordinances of the Lords and Commons assembled in Parliament one, that the committee at Haberdashers Hall, shall have power to call before them, &amp; appoynt assessors to sesse all such persons as have not contributed proportionably upon the proposition, according to the ordinance of the 20 part, within the city of London and 20 miles compasse, and to appoynt committees to ease such as shall be over-rated : the other ordaining additionall committees in severall counties, to the ordinance for sequestring delinquents estates.</t>
  </si>
  <si>
    <t>Wing / E2416</t>
  </si>
  <si>
    <t>https://search.proquest.com/eebo/docview/2248590488</t>
  </si>
  <si>
    <t>12206053</t>
  </si>
  <si>
    <t>The Kings proclamation and determination concerning the Earle of Essex and all who go under his command with the resolution of both Houses of Parliament concerning the said Earle of Essex and the same proclamation : also joyfull newes from the Earle of Warvvicke, concerning his takeing of many ships with horse and other ammunition for vvar : also the summe or substance of speech spoken by the Earl of Essex at a conference in the painted chamber between the Lords and the House of Commons in defence of his own integrity and his readinesse to proceed in this present cause.</t>
  </si>
  <si>
    <t>Wing / C2549</t>
  </si>
  <si>
    <t>https://search.proquest.com/eebo/docview/2240926462</t>
  </si>
  <si>
    <t>12206149</t>
  </si>
  <si>
    <t>A strange and lamentable accident that happened lately at Mears-Ashby in Northamptonshire, 1642 of one Mary Wilmore, wife to Iohn Wilmore rough mason who was delivered of a childe without a head and credibly reported to have a firme crosse on the brest, as this ensuing story shall relate.</t>
  </si>
  <si>
    <t>Locke, John, Cleric.</t>
  </si>
  <si>
    <t>for Rich. Harper and Thomas Wine ...</t>
  </si>
  <si>
    <t>Wing / S5819</t>
  </si>
  <si>
    <t>https://search.proquest.com/eebo/docview/2248558518</t>
  </si>
  <si>
    <t>12206174</t>
  </si>
  <si>
    <t>Ex officina Rogeri Danielis, impensis Roberti Beaumont</t>
  </si>
  <si>
    <t>Wing / G320</t>
  </si>
  <si>
    <t>https://search.proquest.com/eebo/docview/2240953034</t>
  </si>
  <si>
    <t>12206212</t>
  </si>
  <si>
    <t>An exact relation of foureteen dayes passages from Portsmouth, the isle of Wight and other parts wherein is contained the manner of the proceeding of the cavaliers and their confederates the papists against the Christian-Protestants / sent in a letter from a worthy gentleman in that county to his Friend in London ; whereunto is added some speciall passages from Hull, Lincoln-shire and Yorke.</t>
  </si>
  <si>
    <t>Worthy gentleman in that county.</t>
  </si>
  <si>
    <t>Printed for Benjamin Allen</t>
  </si>
  <si>
    <t>Wing / E3677</t>
  </si>
  <si>
    <t>https://search.proquest.com/eebo/docview/2240960670</t>
  </si>
  <si>
    <t>12206237</t>
  </si>
  <si>
    <t>Three petitions presented by the grand inquest at the assises held in the Castle of Excester in the county of Devon the one to the Right Honourable Sir Robert Foster, knight, His Majesties justice of assize for his westerne circuite : and another to the Right Honourable Henry, Earle of Bath : a third to three worthy members of the honourable House of Commons now attending the services of the Parliament in Devon.</t>
  </si>
  <si>
    <t>Wing / T1107</t>
  </si>
  <si>
    <t>https://search.proquest.com/eebo/docview/2240956302</t>
  </si>
  <si>
    <t>12206268</t>
  </si>
  <si>
    <t>A declaration and ordinance of the Lords and Commons assembled in Parliament for the better securing and setling of the peace of the county of Kent, and for enabling them to associate with the city of London or any other counties adjacent : and to raise forces within the said countie ... likewise, instructions for the Lord-lieutenant, deputy-lieutenants, and other officers and commanders in the county of Kent : and that every person which shall be imployed as souldiers in this service of the age of 16 yeers and upwards, shall solemnly take an oath ...</t>
  </si>
  <si>
    <t>Wing / E1301</t>
  </si>
  <si>
    <t>https://search.proquest.com/eebo/docview/2240955652</t>
  </si>
  <si>
    <t>12206289</t>
  </si>
  <si>
    <t>The Parliaments declaration concerning the Kings most excellent Majesty with the Kings Majesties determination concerning the Parliament.</t>
  </si>
  <si>
    <t>... Printed for R. VVilliams</t>
  </si>
  <si>
    <t>Wing / E2134</t>
  </si>
  <si>
    <t>https://search.proquest.com/eebo/docview/2240942762</t>
  </si>
  <si>
    <t>12206366</t>
  </si>
  <si>
    <t>A hue-and-cry after the Plot</t>
  </si>
  <si>
    <t>Wing / H3293</t>
  </si>
  <si>
    <t>https://search.proquest.com/eebo/docview/2240953030</t>
  </si>
  <si>
    <t>12206370</t>
  </si>
  <si>
    <t>The hue and cry after Father Peters, by the deserted Roman Catholicks</t>
  </si>
  <si>
    <t>Crawford, J.L.L. Cat. of Engl. broadsides / 452|Wing / H3276</t>
  </si>
  <si>
    <t>https://search.proquest.com/eebo/docview/2240946230</t>
  </si>
  <si>
    <t>12206376</t>
  </si>
  <si>
    <t>Something that lately passed in discourse between the King and R.H. published to prevent the mistakes and errors in a coppy lately printed contrary to the knowledge or intention of the party concerned, and onely so, but also misprinted and abused, in several particulars, therefore it was thought convenient for the removing of erors [sic] and mistakes to be reprinted in a more true form and order for the satisfaction of others / R.H.</t>
  </si>
  <si>
    <t>Printed by P.L. for G.C. ...</t>
  </si>
  <si>
    <t>Wing / H3234</t>
  </si>
  <si>
    <t>https://search.proquest.com/eebo/docview/2240948287</t>
  </si>
  <si>
    <t>12206382</t>
  </si>
  <si>
    <t>The good old cause briefly demonstrated with advertisements to authority concerning it, to the end, all persons may see the cause of their bondage, and way of deliverance.</t>
  </si>
  <si>
    <t>Wing / H3223A</t>
  </si>
  <si>
    <t>https://search.proquest.com/eebo/docview/2240961859</t>
  </si>
  <si>
    <t>12206393</t>
  </si>
  <si>
    <t>Medulla historiæ Anglicanæ being a comprehensive history of the lives and reigns of the monarchs of England, from the time of the invasion thereof by Julius Cæsar, to the death of King Charles II : with an abstract of the lives of the Roman emperours commanding in Britain.</t>
  </si>
  <si>
    <t>Howell, William, 1631 or 2-1683.|T. N.</t>
  </si>
  <si>
    <t>Arber's Term cat. II / 203|Halkett &amp; Laing (2nd ed.) / IV 41|Wing / H3142</t>
  </si>
  <si>
    <t>https://search.proquest.com/eebo/docview/2240956317</t>
  </si>
  <si>
    <t>12206402</t>
  </si>
  <si>
    <t>The popish inquisition newly erected in New-England whereby their church is manifested to be a daughter of mysterie Babylon which did drink the blood of the saints, who bears the express image of her mother, demonstrated by her fruit : also their rulers to be in the beasts power upon whom the whore rideth, manifested by their wicked compulsary laws against the lamb and his followers, and their cruel and bloody practises against the dear servants of the Lord, who have deeply suffered by this hypocritical generation : some of their miserable sufferings for the testimony of Jesus, declared as follows and some of their unjust and vvicked laws set down ... / published by a lover of mercy and truth, and an enemy to envy and cruelty, Francis Howgill.</t>
  </si>
  <si>
    <t>Howgill, Francis, 1618-1669.|Copeland, J. R.|Hodgson, Robert.|Norton, Humphrey, fl. 1655-1659.|Rous, John, d. 1695.</t>
  </si>
  <si>
    <t>Wing / H3177</t>
  </si>
  <si>
    <t>https://search.proquest.com/eebo/docview/2240953957</t>
  </si>
  <si>
    <t>12206412</t>
  </si>
  <si>
    <t>Epistolæ Ho-elianæ : familiar letters, domestic and forren [sic] : divided into four books, partly historical, political, philosophicall, upon emergent occasions / by James Howel ...</t>
  </si>
  <si>
    <t>Printed for Thomas Guy ...</t>
  </si>
  <si>
    <t>Arber's Term cat. I / 296|Wing / H3075</t>
  </si>
  <si>
    <t>https://search.proquest.com/eebo/docview/2240951290</t>
  </si>
  <si>
    <t>12206422</t>
  </si>
  <si>
    <t>An institution of general history from the beginning of the vvorld to the monarchy of Constantine the Great : composed in such method and manner as never yet was extant / by William Howel ...</t>
  </si>
  <si>
    <t>Wing / H3136</t>
  </si>
  <si>
    <t>https://search.proquest.com/eebo/docview/2248544514</t>
  </si>
  <si>
    <t>12206427</t>
  </si>
  <si>
    <t>Of thoughtfulnes for the morrow with an appendix concerning the immoderate desire of fore-knowing things to come / by John Howe ...</t>
  </si>
  <si>
    <t>Wing / H3034</t>
  </si>
  <si>
    <t>https://search.proquest.com/eebo/docview/2248551886</t>
  </si>
  <si>
    <t>12206433</t>
  </si>
  <si>
    <t>Reasons for the indictment of the D. of York presented to the Grand Jury of Middlesex, Saturday, June 26, 1680 / by the persons hereunder named.</t>
  </si>
  <si>
    <t>Wing (2nd ed.) / H3776</t>
  </si>
  <si>
    <t>https://search.proquest.com/eebo/docview/2240955694</t>
  </si>
  <si>
    <t>12206442</t>
  </si>
  <si>
    <t>A poem dedicated to the immortal memory of Her Late Majesty the Most Incomparable Q. Mary by Mr. Hume.</t>
  </si>
  <si>
    <t>Hume, Patrick, fl. 1695.</t>
  </si>
  <si>
    <t>Wing / H3663A</t>
  </si>
  <si>
    <t>https://search.proquest.com/eebo/docview/2240948260</t>
  </si>
  <si>
    <t>12206448</t>
  </si>
  <si>
    <t>A generall history of Scotland, from the year 767 to the death of King James containing the principal revolutions and trans-actions of church &amp; state with political observations upon the same / by David Hume of Godscroft.</t>
  </si>
  <si>
    <t>Hume, David, 1560?-1630?</t>
  </si>
  <si>
    <t>Wing / H3657</t>
  </si>
  <si>
    <t>https://search.proquest.com/eebo/docview/2240942793</t>
  </si>
  <si>
    <t>12206458</t>
  </si>
  <si>
    <t>An humble address to all the truely [sic] loyal commons of England by a true lover of his king and country.</t>
  </si>
  <si>
    <t>True lover of his king and country.</t>
  </si>
  <si>
    <t>Wing / H3388</t>
  </si>
  <si>
    <t>https://search.proquest.com/eebo/docview/2240942761</t>
  </si>
  <si>
    <t>12206462</t>
  </si>
  <si>
    <t>The humble address of the publicans of New-England, to which king you please with some remarks upon it.</t>
  </si>
  <si>
    <t>Wing / H3386</t>
  </si>
  <si>
    <t>https://search.proquest.com/eebo/docview/2240960729</t>
  </si>
  <si>
    <t>12206470</t>
  </si>
  <si>
    <t>A sermon preached at Worcester on the 18th of April, 1686 being the second Sunday after Easter / by H.H., S.J.</t>
  </si>
  <si>
    <t>H. H.</t>
  </si>
  <si>
    <t>Wing / H3365</t>
  </si>
  <si>
    <t>https://search.proquest.com/eebo/docview/2240960718</t>
  </si>
  <si>
    <t>12206481</t>
  </si>
  <si>
    <t>Parsons law, or, A view of advowsons wherein is contained, the rights of the patrons, ordinaries and incumbents, to advowsons of churches, and benefices with cure of souls, and other spiritual promotions : collected out of the whole body of the common law, and some late reports in the ninth year of the late King Charles the First / by William Hughes of Grayes-Inn Esquire.</t>
  </si>
  <si>
    <t>Wing / H3327A</t>
  </si>
  <si>
    <t>https://search.proquest.com/eebo/docview/2240930704</t>
  </si>
  <si>
    <t>12206483</t>
  </si>
  <si>
    <t>The court of Neptune a poem, address'd to the Right Honourable Charles Montague, Esq. / by John Hughes.</t>
  </si>
  <si>
    <t>Wing / H3311</t>
  </si>
  <si>
    <t>https://search.proquest.com/eebo/docview/2240946164</t>
  </si>
  <si>
    <t>12206488</t>
  </si>
  <si>
    <t>Memoirs of the Dutch trade in all the states, kingdoms, and empires in the world shewing its first rise and prodigious progress : after what manner the Dutch manage, and carry on their trade, their dominions and government of the Indies : by what means they have made themselves masters of all the trade of Europe : what goods and merchandise are proper for maritime traffick, whence they are to be had, and what gain and profit they produce : a work very necessary for all merchants, and others concerned in trade / done from the French now printed at Amsterdam.</t>
  </si>
  <si>
    <t>Huet, Pierre-Daniel, 1630-1721.</t>
  </si>
  <si>
    <t>Printed for J. Sackfield ..., G. Davis ..., and sold by T. Warner ...</t>
  </si>
  <si>
    <t>Wing / H3300A</t>
  </si>
  <si>
    <t>https://search.proquest.com/eebo/docview/2240956389</t>
  </si>
  <si>
    <t>12206495</t>
  </si>
  <si>
    <t>A hue and cry after Tory-honesty, in a dialogue between a Whiggish and a Tory evidence</t>
  </si>
  <si>
    <t>Wing / H3295A</t>
  </si>
  <si>
    <t>https://search.proquest.com/eebo/docview/2248545181</t>
  </si>
  <si>
    <t>12206502</t>
  </si>
  <si>
    <t>The hue and cry after J---- Duke of M----, Lord G--y, and Sir Tho. A-------g</t>
  </si>
  <si>
    <t>Crawford, J.L.L. Cat. of Engl. broadsides / 294|Wing / H3279</t>
  </si>
  <si>
    <t>https://search.proquest.com/eebo/docview/2240956351</t>
  </si>
  <si>
    <t>12206507</t>
  </si>
  <si>
    <t>Two sermons preached at Thurlow in Suffolk on those words, Rom. 6.13 "Yield your selves to God" / by J.H. ...</t>
  </si>
  <si>
    <t>Wing / H3044</t>
  </si>
  <si>
    <t>https://search.proquest.com/eebo/docview/2240930721</t>
  </si>
  <si>
    <t>12207312</t>
  </si>
  <si>
    <t>A Short surveigh of the grand case of the present ministry whether they may lawfully subscribe and declare as by the late Act of uniformity is required, and the several cases thence arising, especially about the covenant / by some conformable non-conformists.</t>
  </si>
  <si>
    <t>Wing / D64</t>
  </si>
  <si>
    <t>https://search.proquest.com/eebo/docview/2264194039</t>
  </si>
  <si>
    <t>12207439</t>
  </si>
  <si>
    <t>Printed by R. Wood for the author</t>
  </si>
  <si>
    <t>Wing / F1229</t>
  </si>
  <si>
    <t>https://search.proquest.com/eebo/docview/2240942799</t>
  </si>
  <si>
    <t>12207537</t>
  </si>
  <si>
    <t>His Majesties most gracious speech together with the Lord Chancellors to both houses of Parliament, on Munday the 21st of October, 1678 : by His Majesties special command.</t>
  </si>
  <si>
    <t>Wing / C3182</t>
  </si>
  <si>
    <t>https://search.proquest.com/eebo/docview/2240970131</t>
  </si>
  <si>
    <t>12207619</t>
  </si>
  <si>
    <t>His Majesties most gracious speech together with the Lord Chancellors to both houses of Parliament, on Wednesday the 30th of April, 1679 : by His Majesties special command.</t>
  </si>
  <si>
    <t>Printed by John Bill, Thomas Newcomb, and Henry Hills, ...</t>
  </si>
  <si>
    <t>Wing / C3186</t>
  </si>
  <si>
    <t>https://search.proquest.com/eebo/docview/2240951952</t>
  </si>
  <si>
    <t>12207715</t>
  </si>
  <si>
    <t>The simple cobler of Aggavvamm in America willing to help'mend his native country, lamentably tattered, both in the upper-leather and sole, with all the honest stiches he can take and as willing never to bee paid for his works, by dd-English wonted pay. It is his trade to patch all the year long, gratis. Therefore I pray gentlemen keep your purses / by Theodore de la Guard.</t>
  </si>
  <si>
    <t>Printed by J.D. &amp; R.I. for Stephen Bowtell ...</t>
  </si>
  <si>
    <t>Wing / W788</t>
  </si>
  <si>
    <t>https://search.proquest.com/eebo/docview/2240938982</t>
  </si>
  <si>
    <t>12207878</t>
  </si>
  <si>
    <t>Irelands naturall history being a true and ample description of its situation, greatness, shape, and nature : of its hills, woods, heaths, bogs ... : with its heads or promontories, harbours, roades and bayes ... : and lastly, of the nature and temperature of its air and season, and vvhat diseases it is free from or subject unto ... / written by Gerard Boate ... ; and now published by Samuell Hartlib, Esq. ...</t>
  </si>
  <si>
    <t>Boate, Gerard, 1604-1650.</t>
  </si>
  <si>
    <t>Wing / B3372</t>
  </si>
  <si>
    <t>https://search.proquest.com/eebo/docview/2240955695</t>
  </si>
  <si>
    <t>12207926</t>
  </si>
  <si>
    <t>The theatre of the world in the which is discoursed at large the many miseries and frailties incident to mankinde in this mortall life : with a discourse of the excellency and dignity of mankinde, all illustrated and adorned with choice stories taken out of both Christian and heathen authors ... / being a work of that famous French writer, Peter Bovistau Launay, in three distinct books ; formerly translated into Spanish by Baltazar Peres del Castillo ; and now into English by Francis Farrer ...</t>
  </si>
  <si>
    <t>Boaistuau, Pierre, d. 1566.|Farrer, Francis.</t>
  </si>
  <si>
    <t>Printed for Sam. Ferris ...</t>
  </si>
  <si>
    <t>Wing / B3366</t>
  </si>
  <si>
    <t>https://search.proquest.com/eebo/docview/2248541139</t>
  </si>
  <si>
    <t>12208032</t>
  </si>
  <si>
    <t>Philosophical poems by Henry More ...</t>
  </si>
  <si>
    <t>Hazlitt / II 403-404|Wing / M2670</t>
  </si>
  <si>
    <t>https://search.proquest.com/eebo/docview/2240957504</t>
  </si>
  <si>
    <t>12208085</t>
  </si>
  <si>
    <t>The armies remembrancer wherein they are presented with a sight of their sinnes and dangers, and also with a Scripture expedient for their preservation / by a cordiall friend to the kingdomes welfare, Rr.</t>
  </si>
  <si>
    <t>Rr.</t>
  </si>
  <si>
    <t>Printed for Stephen Bowtell</t>
  </si>
  <si>
    <t>Wing / R2166</t>
  </si>
  <si>
    <t>https://search.proquest.com/eebo/docview/2240930445</t>
  </si>
  <si>
    <t>12208157</t>
  </si>
  <si>
    <t>The countrey-mans complaint, or, A true account of the moneys given and lent to the Parliament since the yeer 1640 by William Pryor ... together with his losses, crosses, vexations and imprisonments by means of the commitees, justices of the county, Lord Mountague of Boudon, and Parson Wells of Thurning, who with their</t>
  </si>
  <si>
    <t>Pryor, William.</t>
  </si>
  <si>
    <t>Wing / P4131</t>
  </si>
  <si>
    <t>https://search.proquest.com/eebo/docview/2240970101</t>
  </si>
  <si>
    <t>12208212</t>
  </si>
  <si>
    <t>Prologue to a new play call'd The disappointment, or, The mother in fashion spoken by Mr. Betterton.</t>
  </si>
  <si>
    <t>Dryden, John, 1631-1700.|Southerne, Thomas, 1660-1746.|Stafford-Howard, John, d. 1714.</t>
  </si>
  <si>
    <t>Printed for E. Lucy</t>
  </si>
  <si>
    <t>Macdonald, H. John Dryden / 103|Wing / D2334</t>
  </si>
  <si>
    <t>https://search.proquest.com/eebo/docview/2240959862</t>
  </si>
  <si>
    <t>12208219</t>
  </si>
  <si>
    <t>A sermon preached before the honourable House of Commons at their late monethly fast, being on Wednesday, June 30. 1647 by Nathaniel Ward ...</t>
  </si>
  <si>
    <t>Printed by R.I. for Stephen Bowtell and William Bishop ...</t>
  </si>
  <si>
    <t>Wing / W785</t>
  </si>
  <si>
    <t>https://search.proquest.com/eebo/docview/2240955657</t>
  </si>
  <si>
    <t>12208351</t>
  </si>
  <si>
    <t>A compendium of algebra consisting of plain, easie and concise rules for the speedy attaining to that art, exemplified by various problems, with the solution of their æquations in numbers, by a new and general method of resolving all kind of æquations, both pure and adfected, with great ease and expedition,  very different from all others yet extant, applied to squaring the circle, making of sines, tangents, secants and logarithms with great facility : also an appendix concerning compound-interest and annuities / by John Ward ...</t>
  </si>
  <si>
    <t>Ward, John, fl. 1698-1709.</t>
  </si>
  <si>
    <t>Printed for the author and sold by him ... by J. Taylor ... by J. Worgan ... and T. Cooke ...</t>
  </si>
  <si>
    <t>Wing / W769</t>
  </si>
  <si>
    <t>https://search.proquest.com/eebo/docview/2240948290</t>
  </si>
  <si>
    <t>12208410</t>
  </si>
  <si>
    <t>Modern religion and ancient loyalty a dialogue.</t>
  </si>
  <si>
    <t>Ward, Edward, 1667-1731.</t>
  </si>
  <si>
    <t>Wing / W747</t>
  </si>
  <si>
    <t>https://search.proquest.com/eebo/docview/2240956356</t>
  </si>
  <si>
    <t>12208467</t>
  </si>
  <si>
    <t>A dialogue between claret &amp; darby-ale a poem, considered in an accidental conversation between two gentlemen.</t>
  </si>
  <si>
    <t>Ward, Edward, 1667-1731.|Ames, Richard, d. 1693.</t>
  </si>
  <si>
    <t>Printed for E. Richardson</t>
  </si>
  <si>
    <t>Wing / W732</t>
  </si>
  <si>
    <t>https://search.proquest.com/eebo/docview/2240942736</t>
  </si>
  <si>
    <t>12208500</t>
  </si>
  <si>
    <t>War horns, make room for the bucks with Green Bowes</t>
  </si>
  <si>
    <t>Printed for F. Harris</t>
  </si>
  <si>
    <t>Wing / W727</t>
  </si>
  <si>
    <t>https://search.proquest.com/eebo/docview/2240961896</t>
  </si>
  <si>
    <t>12208556</t>
  </si>
  <si>
    <t>Physick for families discovering a safe way, and ready means, whereby every one at sea or land, may with Gods assistance be in a capacity of curing themselves, or their relations, in all distempers or extremities, without any the hazards, troubles, or dangers, over usual, in all other wayes of cure.</t>
  </si>
  <si>
    <t>Printed by J. Winter, and are to be sold by Robert Horn ...</t>
  </si>
  <si>
    <t>Arber's Term Cat. I / 25|Wing / W687</t>
  </si>
  <si>
    <t>https://search.proquest.com/eebo/docview/2240960694</t>
  </si>
  <si>
    <t>12208700</t>
  </si>
  <si>
    <t>An attempt for the explication of the phænomena observable in an experiment published by the Honourable Robert Boyle, Esq., in the XXXV experiment of his epistolical discourse touching the aire in confirmation of a former conjecture made by R.H.</t>
  </si>
  <si>
    <t>Printed by J.H. for Sam. Thomson ...</t>
  </si>
  <si>
    <t>Wing / H2612</t>
  </si>
  <si>
    <t>https://search.proquest.com/eebo/docview/2240970089</t>
  </si>
  <si>
    <t>12208707</t>
  </si>
  <si>
    <t>De re poetica, or, Remarks upon poetry with Characters and censures of the most considerable poets, whether ancient or modern : extracted out of the best and choicest criticks / by Sir Thomas Pope Blount.</t>
  </si>
  <si>
    <t>Printed by Ric. Everingham for R. Bently ...</t>
  </si>
  <si>
    <t>Arber's Term cat. / II 513|Wing / B3347</t>
  </si>
  <si>
    <t>https://search.proquest.com/eebo/docview/2240930717</t>
  </si>
  <si>
    <t>12208726</t>
  </si>
  <si>
    <t>The lives of Dr. John Donne, Sir Henry Wotton, Mr. Richard Hooker, Mr. George Herbert written by Izaak Walton ; to which are added some letters written by Mr. George Herbert, at his being in Cambridge : with others to his mother, the Lady Magdalen Herbert ; written by John Donne, afterwards dean of St. Pauls.</t>
  </si>
  <si>
    <t>Walton, Izaak, 1593-1683.</t>
  </si>
  <si>
    <t>Printed by Tho. Newcomb for Richard Marriott ...</t>
  </si>
  <si>
    <t>Arber's Term Cat. I / 43|Wing / W671</t>
  </si>
  <si>
    <t>https://search.proquest.com/eebo/docview/2240935578</t>
  </si>
  <si>
    <t>12209331</t>
  </si>
  <si>
    <t>The history of learning giving a succinct account &amp; narrative of the choicest new books : with a translation of what is most curious and remarkable in forreign journals.</t>
  </si>
  <si>
    <t>Printed by T.M. and sold by Randal Taylor ...</t>
  </si>
  <si>
    <t>Wing / L138</t>
  </si>
  <si>
    <t>https://search.proquest.com/eebo/docview/2240953011</t>
  </si>
  <si>
    <t>12209336</t>
  </si>
  <si>
    <t>A new family-book, or, The true interest of families being directions to parents and children, and to those who are instead of parents : shewing them their several duties, and how they may be happy in one another : together with several prayers for families and children, and graces before and after meat : to which is annexed a discourse about the right way of improving our time / by James Kirkwood ... ; with a preface, by Dr. Horneck.</t>
  </si>
  <si>
    <t>Kirkwood, James, 1650?-1709.|Horneck, Anthony, 1641-1697.</t>
  </si>
  <si>
    <t>Printed for J. Taylor ..., and J. Everingham ...</t>
  </si>
  <si>
    <t>Arber's Term cat. / II 449|Wing / K647</t>
  </si>
  <si>
    <t>https://search.proquest.com/eebo/docview/2248558522</t>
  </si>
  <si>
    <t>12209344</t>
  </si>
  <si>
    <t>An examination of Dr. Burnet's Theory of the earth together with some remarks on Mr. Whiston's New theory of the earth / by Jo. Keill ...</t>
  </si>
  <si>
    <t>Arber's Term cat. / III 66|Wing / K132</t>
  </si>
  <si>
    <t>https://search.proquest.com/eebo/docview/2264183455</t>
  </si>
  <si>
    <t>12209354</t>
  </si>
  <si>
    <t>A letter to the King when Duke of York, perswading him to return to the Protestant religion wherein the chief errors of the Papists are exposed, and the tendency of their doctrines to lead to arbitrary government proved / by an old cavalier, and faithful son of the Church of England ...</t>
  </si>
  <si>
    <t>Verax, Philanax.|Jenkins, Leoline, Sir, 1623-1685.</t>
  </si>
  <si>
    <t>Wing / J614</t>
  </si>
  <si>
    <t>https://search.proquest.com/eebo/docview/2248545872</t>
  </si>
  <si>
    <t>12209364</t>
  </si>
  <si>
    <t>His Majesties commission for the rebuilding of the cathedral church of S. Paul in London</t>
  </si>
  <si>
    <t>Wing / J155</t>
  </si>
  <si>
    <t>https://search.proquest.com/eebo/docview/2240942766</t>
  </si>
  <si>
    <t>12209387</t>
  </si>
  <si>
    <t>A letter from N.J. to E.T. Esq., his representative in Parliament</t>
  </si>
  <si>
    <t>N. J.|E. T.</t>
  </si>
  <si>
    <t>Wing / J23</t>
  </si>
  <si>
    <t>https://search.proquest.com/eebo/docview/2248579548</t>
  </si>
  <si>
    <t>12209397</t>
  </si>
  <si>
    <t>The tragical history, admirable atchievments and various events of Guy Earl of Warwick a tragedy acted very frequently with great applause by his late Majesties servants / written by B.J.</t>
  </si>
  <si>
    <t>Anon.|B. J.</t>
  </si>
  <si>
    <t>Printed for Thomas Vere and William Gilbertson ...</t>
  </si>
  <si>
    <t>Wing / J5|Woodward &amp; McManaway / 661</t>
  </si>
  <si>
    <t>https://search.proquest.com/eebo/docview/2240956362</t>
  </si>
  <si>
    <t>12209401</t>
  </si>
  <si>
    <t>A sermon preached before the Right Honourable Lord-Mayor, the Aldermen, and governours of the hospitals of London, at St. Bridget's Church, on Wednesday in Easter week, MDCC by Z. Isham ...</t>
  </si>
  <si>
    <t>Isham, Z. 1651-1705.</t>
  </si>
  <si>
    <t>Printed for Walter Kettleby ...</t>
  </si>
  <si>
    <t>Arber's Term cat. / III 182|Wing / I1071</t>
  </si>
  <si>
    <t>https://search.proquest.com/eebo/docview/2240968869</t>
  </si>
  <si>
    <t>12209407</t>
  </si>
  <si>
    <t>Acts and statutes made in a Parliament, begun at Dvblin the fifth day of October, Anno Dom. 1692 in the fourth year of the reign of our most gracious sovereign Lord and Lady King William and Queen Mary, before His Excellency, Henry Lord Viscount Sydney, Lord Lieutenant General and General Governour of Ireland.</t>
  </si>
  <si>
    <t>Anon.|Ireland.</t>
  </si>
  <si>
    <t>Printed by Andrew Crook, assigneee of Benjamin Tooke ...</t>
  </si>
  <si>
    <t>Wing / I329</t>
  </si>
  <si>
    <t>https://search.proquest.com/eebo/docview/2248580636</t>
  </si>
  <si>
    <t>12209414</t>
  </si>
  <si>
    <t>Instructions for deputy lievtenants which are members of the House of Commons, and other lievtenants of severall counties concerning the last propositions: Together with the names of the commissaries, who are to inroll and value the horses and armes according to the propositons. / Ordered that this be forthwith printed. ; H. Elsyng cler. Parl. D. Com.</t>
  </si>
  <si>
    <t>Anon.|Elsynge, Henry, 1598-1654.|England and Wales. Parliament. House of Commons.</t>
  </si>
  <si>
    <t>Printed by A. Norton for Edw. Husbands and Iohn Franke</t>
  </si>
  <si>
    <t>Wing (2nd ed.) / E2589C</t>
  </si>
  <si>
    <t>https://search.proquest.com/eebo/docview/2248580725</t>
  </si>
  <si>
    <t>12209414_56232</t>
  </si>
  <si>
    <t>https://search.proquest.com/eebo/docview/2248576633</t>
  </si>
  <si>
    <t>12209428</t>
  </si>
  <si>
    <t>An enquiry into the nature and obligation of legal rights, with respect to the popular pleas of the late K. James's remaining right to the crown</t>
  </si>
  <si>
    <t>Wing / I219</t>
  </si>
  <si>
    <t>https://search.proquest.com/eebo/docview/2240970091</t>
  </si>
  <si>
    <t>12209820</t>
  </si>
  <si>
    <t>The secretary in fashion, or, An elegant and compendious way of writing all manner of letters composed in French by the Sire De la Serre ...</t>
  </si>
  <si>
    <t>La Serre, M. de ca. 1600-1665.</t>
  </si>
  <si>
    <t>Arber's Term cat. / I 137|Wing / L462</t>
  </si>
  <si>
    <t>https://search.proquest.com/eebo/docview/2240970083</t>
  </si>
  <si>
    <t>12209832</t>
  </si>
  <si>
    <t>The moderator expecting svdden peace, or, Certaine ruine directed by reason, arising out of the consideration of what hath already happened, our present condition, and the most likely consequents of these.</t>
  </si>
  <si>
    <t>Wing / P3042</t>
  </si>
  <si>
    <t>https://search.proquest.com/eebo/docview/2240942725</t>
  </si>
  <si>
    <t>12209834</t>
  </si>
  <si>
    <t>The mirrour which flatters not concerning the contempt of the world, or the meditation of death, of Philip King of Macedon, Saladine, Adrian, and Alexander the Great / by Le Sieur de la Serre ... ; transcribed English from the French, by T. Cary.</t>
  </si>
  <si>
    <t>La Serre, M. de ca. 1600-1665.|Cary, T. b. 1605 or 6.</t>
  </si>
  <si>
    <t>Printed by E. T. for R. Thrale ...</t>
  </si>
  <si>
    <t>Wing / L458</t>
  </si>
  <si>
    <t>https://search.proquest.com/eebo/docview/2240956450</t>
  </si>
  <si>
    <t>12209845</t>
  </si>
  <si>
    <t>An impartial account of some of the transactions in Scotland, concerning the Earl of Broadalban, Viscount and Master of Stair, Glenco-men, Bishop of Galloway, and Mr. Duncan Robertson in a letter from a friend.</t>
  </si>
  <si>
    <t>Friend.</t>
  </si>
  <si>
    <t>Wing / I65</t>
  </si>
  <si>
    <t>https://search.proquest.com/eebo/docview/2240948208</t>
  </si>
  <si>
    <t>12209851</t>
  </si>
  <si>
    <t>An impartial account of divers remarkable proceedings the last sessions of Parliament relating to the horrid Popish Plot &amp;c. ...</t>
  </si>
  <si>
    <t>Wing / I62</t>
  </si>
  <si>
    <t>https://search.proquest.com/eebo/docview/2240953010</t>
  </si>
  <si>
    <t>12209852</t>
  </si>
  <si>
    <t>To the most honorable the high court of Parliament assembled, &amp;c.</t>
  </si>
  <si>
    <t>Hindle / 5|Wing / D2015</t>
  </si>
  <si>
    <t>https://search.proquest.com/eebo/docview/2240938979</t>
  </si>
  <si>
    <t>12209858</t>
  </si>
  <si>
    <t>Historia naturæ, variis experimentis &amp; ratiociniis elucidata secundum principia stabilita in Institutione philosophiæ edita ab eodem authore.</t>
  </si>
  <si>
    <t>Arber's Term cat. / I 136|Wing / L951</t>
  </si>
  <si>
    <t>https://search.proquest.com/eebo/docview/2240942735</t>
  </si>
  <si>
    <t>12209872</t>
  </si>
  <si>
    <t>A legal examination of abuses of law concerning forcible entry, imprisonment without warrant, riots, routs and unlawful assemblies, the publick peace, and breach of it, oppression and duress by goals &amp; goalers, &amp;c. : clearly evincing the abuse and illegality done in the prosecution against the people called Quakers in the city of Bristol, both by statute &amp; common-law, reason and approved authorities.</t>
  </si>
  <si>
    <t>Wing / L943</t>
  </si>
  <si>
    <t>https://search.proquest.com/eebo/docview/2240935572</t>
  </si>
  <si>
    <t>12209881</t>
  </si>
  <si>
    <t>Discours sur le Grand Cordial de Sr Walter Rawleigh par N. le Febvre ...</t>
  </si>
  <si>
    <t>Chez Octavian Pulleyn le jeune ...</t>
  </si>
  <si>
    <t>Wing / L927</t>
  </si>
  <si>
    <t>https://search.proquest.com/eebo/docview/2240967499</t>
  </si>
  <si>
    <t>12209891</t>
  </si>
  <si>
    <t>Reasons why this kingdome ought to adhere to the Parliament</t>
  </si>
  <si>
    <t>McAlpin Coll. / II 160|Thomason Coll. / v. I, pt. I, p. 145|Wing / R592</t>
  </si>
  <si>
    <t>https://search.proquest.com/eebo/docview/2240961897</t>
  </si>
  <si>
    <t>12209902</t>
  </si>
  <si>
    <t>A compleat body of chymistry wherein is contained whatsoever is necessary for the attaining to the curious knowledge of this art, comprehending in general the whole practice thereof, and teaching the most exact preparation of animals, vegetables and minerals, so as to preserve their essential vertues : laid open in two books, and dedicated to the use of all apothecaries, &amp;c. / by Nicasius le Febure ... ; rendred into English, by P.D.C., Esq., one of the gentlemen of His Majesties Privy-Chamber.</t>
  </si>
  <si>
    <t>Printed for O. Pulleyn Junior, and are to be sold by John Wright ...</t>
  </si>
  <si>
    <t>Arber's Term cat. / I 32|Wing / L926</t>
  </si>
  <si>
    <t>https://search.proquest.com/eebo/docview/2248561914</t>
  </si>
  <si>
    <t>12209905</t>
  </si>
  <si>
    <t>The first speech of Master Pym, the last Parliament concerning liberty of Parliament : generals concerning religion : generals concerning civill government.</t>
  </si>
  <si>
    <t>Wing / P4267</t>
  </si>
  <si>
    <t>https://search.proquest.com/eebo/docview/2240946222</t>
  </si>
  <si>
    <t>12209912</t>
  </si>
  <si>
    <t>A journal of the Brest-Expedition by the Lord Marquiss of Cærmarthen.</t>
  </si>
  <si>
    <t>Leeds, Peregrine Osborne, Duke of, 1658-1729.</t>
  </si>
  <si>
    <t>Wing / L917</t>
  </si>
  <si>
    <t>https://search.proquest.com/eebo/docview/2248558519</t>
  </si>
  <si>
    <t>12209912_56248</t>
  </si>
  <si>
    <t>https://search.proquest.com/eebo/docview/2264193069</t>
  </si>
  <si>
    <t>12209921</t>
  </si>
  <si>
    <t>Genealogia regvm lvsitaniæ serenissimo principi Theodofio principi lvsitaniæ, &amp;c. : serenissimi, ac potentissimi regis Ioannis IV, primogenito. D. / per Antonium de Sousa de Macedo ...</t>
  </si>
  <si>
    <t>Ex officina Richardi Hearn</t>
  </si>
  <si>
    <t>Wing / S4724</t>
  </si>
  <si>
    <t>https://search.proquest.com/eebo/docview/2240969007</t>
  </si>
  <si>
    <t>12209933</t>
  </si>
  <si>
    <t>Theodosius, or, The force of love a tragedy, acted by Their Royal Highnesses servants, at the Duke's Theatre / written by Nat. Lee.</t>
  </si>
  <si>
    <t>Wing / L880</t>
  </si>
  <si>
    <t>https://search.proquest.com/eebo/docview/2240970094</t>
  </si>
  <si>
    <t>12209959</t>
  </si>
  <si>
    <t>Sophonisba, or, Hannibal's overthrow a tragedy, acted at the Theatre-Royal by their Majesties servants / written by Nathaniel Lee.</t>
  </si>
  <si>
    <t>Printed for Sam. Brisco ...</t>
  </si>
  <si>
    <t>Arber's Term cat. / II 387|Wing / L873</t>
  </si>
  <si>
    <t>https://search.proquest.com/eebo/docview/2248542459</t>
  </si>
  <si>
    <t>12209964</t>
  </si>
  <si>
    <t>A declaration of the Lords and Commons assembled in Parliament setting forth the several plots and designes that have been on foot to destroy this Parliament, ever since the sitting thereof.</t>
  </si>
  <si>
    <t>Wing / E1454</t>
  </si>
  <si>
    <t>https://search.proquest.com/eebo/docview/2240956441</t>
  </si>
  <si>
    <t>12209979</t>
  </si>
  <si>
    <t>The lay-man's religion humbly offerred as a help to a modest enquiry for every man into his own heart : both as being the only means to judge and save himself, and the best way to unite us all against our common enemies.</t>
  </si>
  <si>
    <t>Printed by Eliz. Holt for Walter Kettilby ...</t>
  </si>
  <si>
    <t>Wing / L749</t>
  </si>
  <si>
    <t>https://search.proquest.com/eebo/docview/2240935579</t>
  </si>
  <si>
    <t>12209984</t>
  </si>
  <si>
    <t>Will and law, reason and religion, treason and rebellion, peace and war, payments and punishments, people and Parliament, are words of wonder to weake and wise men, and by them malignants deceive the multitude</t>
  </si>
  <si>
    <t>Wing / W2258</t>
  </si>
  <si>
    <t>https://search.proquest.com/eebo/docview/2240926437</t>
  </si>
  <si>
    <t>12209994</t>
  </si>
  <si>
    <t>The lawes, orders, and statutes, authorised and appointed for the citizens of London, concerning the price of all kind of provisions both for meal, butter, cheese, flesh, poultery, and other kinds of victuals to be observed and kept in all publick markets, throughout the cities of London, and Westminster, Borough of Southwark, and parts adjacent : with the several rules and orders touching butchers, victuallers, and inn-keepers : and the fines, and penaltyes that are to be inflicted upon all persons that shall act contrary to the laws of the market herein prescribed.</t>
  </si>
  <si>
    <t>Wing / L701A</t>
  </si>
  <si>
    <t>https://search.proquest.com/eebo/docview/2240946211</t>
  </si>
  <si>
    <t>12210002</t>
  </si>
  <si>
    <t>Appendix Ignatiana ... annotationes Jacobi Vsserii Armachani.</t>
  </si>
  <si>
    <t>Anon.|Ignatius, Saint, Bishop of Antioch, d. ca. 110.|Ignatius, Saint, Bishop of Antioch, d. ca. 110.|Ussher, James, 1581-1656.</t>
  </si>
  <si>
    <t>Excudebat R.B.</t>
  </si>
  <si>
    <t>Wing / I38</t>
  </si>
  <si>
    <t>https://search.proquest.com/eebo/docview/2240946212</t>
  </si>
  <si>
    <t>12210003</t>
  </si>
  <si>
    <t>A Trve relation of His Majesties reception and royall entertainment at Lincoln by the knights, esquires, gentlemen, and free-holders of the said countie</t>
  </si>
  <si>
    <t>For Iohn Thomas</t>
  </si>
  <si>
    <t>Wing / T2910</t>
  </si>
  <si>
    <t>https://search.proquest.com/eebo/docview/2240960674</t>
  </si>
  <si>
    <t>12210012</t>
  </si>
  <si>
    <t>Wing / I31</t>
  </si>
  <si>
    <t>https://search.proquest.com/eebo/docview/2248556951</t>
  </si>
  <si>
    <t>12210020</t>
  </si>
  <si>
    <t>Some few and short considerations on the present distempers by J. P.</t>
  </si>
  <si>
    <t>McAlpin Coll. / II 157|Wing / P3347</t>
  </si>
  <si>
    <t>https://search.proquest.com/eebo/docview/2248558524</t>
  </si>
  <si>
    <t>12210020_197891</t>
  </si>
  <si>
    <t>https://search.proquest.com/eebo/docview/2264194017</t>
  </si>
  <si>
    <t>12210022</t>
  </si>
  <si>
    <t>The speech of His Grace the Earl of Lauderdaill, His Majesties High-Commissioner for the Parliament of Scotland delivered in Parliament the nineteenth day of October, 1669.</t>
  </si>
  <si>
    <t>Lauderdale, John Maitland, Duke of, 1616-1682.</t>
  </si>
  <si>
    <t>Wing / L613</t>
  </si>
  <si>
    <t>https://search.proquest.com/eebo/docview/2240941794</t>
  </si>
  <si>
    <t>12210031</t>
  </si>
  <si>
    <t>Bentivolio and Urania in six books / by Nathaniel Ingelo.</t>
  </si>
  <si>
    <t>Printed for T. Dring, J. Starkey, and T. Basset ...</t>
  </si>
  <si>
    <t>Arber's Term cat. I / 3|Wing / I176</t>
  </si>
  <si>
    <t>https://search.proquest.com/eebo/docview/2240948206</t>
  </si>
  <si>
    <t>12210039</t>
  </si>
  <si>
    <t>Plusieurs tres-bons cases come ils estoyent adjudgees es trois premiers ans du raign du feu roy Charles le premier en la Court de bank le roy, non encore publiees per aucun autre / colligees per le feu scavant &amp; tres-erudite homme Monsieur Jean Latch ... ; avec deux tables parfaits des matieres notables &amp; nosmes des cases comprises la dedans, publiees per Edward Walpoole de Grays-Inne Esq.</t>
  </si>
  <si>
    <t>Anon.|Latch, John, 1588 or 9-1655.|Walpole, Edward, of Grays-Inne.</t>
  </si>
  <si>
    <t>Printed by T.R. for H. Twyford, T.Dring, and J. Place ...</t>
  </si>
  <si>
    <t>Wing / L537</t>
  </si>
  <si>
    <t>https://search.proquest.com/eebo/docview/2248574825</t>
  </si>
  <si>
    <t>12210047</t>
  </si>
  <si>
    <t>A replication of the Lords and Commons assembled in Parliament to His Maiesties last answer sent by the Right Honourable the Earle of Holland.</t>
  </si>
  <si>
    <t>... Printed for Iohn Wright</t>
  </si>
  <si>
    <t>Wing / E2230</t>
  </si>
  <si>
    <t>https://search.proquest.com/eebo/docview/2264193976</t>
  </si>
  <si>
    <t>12210047_197408</t>
  </si>
  <si>
    <t>https://search.proquest.com/eebo/docview/2264183471</t>
  </si>
  <si>
    <t>12210055</t>
  </si>
  <si>
    <t>The last vvill and testament of that monstrous, bloudy, tyrannical, cruel, and abominable Parliament dissembled at Westminster, May 15, 1648 being desperately sick in every part of its ungodly members, as well committees, sequesterators, sollicitors, promoters, clerks, door keepers, and all other her untrue and unlawful adherents in manner and form is in here specified.</t>
  </si>
  <si>
    <t>Reprinted for Gabriel Townsend</t>
  </si>
  <si>
    <t>Wing / L530A</t>
  </si>
  <si>
    <t>https://search.proquest.com/eebo/docview/2240956454</t>
  </si>
  <si>
    <t>12210072</t>
  </si>
  <si>
    <t>The last newes from Ireland being a true relation of all most remarkable occurrences which hath lately happened concerning the state of that oppressed and distracted kingdome : sent over from Ireland to one Master Dobbins in London : as also the view and consideration of some Scotch forces which were sent over for the supply of Ireland to be under the command of Sir William Belfore, late Lieutenant of the Tower in London : together with a list of the field-officers chosen and appointed for the Irish expedition, by the committee at Guild-Hall London, for the regiments of 5000 foot, and 500 horse under the command of Philip Lord Wharton, Baron of Scarborough, Lord Generall of Ireland.</t>
  </si>
  <si>
    <t>Printed for I. Green and A. Coe</t>
  </si>
  <si>
    <t>Wing / L494</t>
  </si>
  <si>
    <t>https://search.proquest.com/eebo/docview/2240930546</t>
  </si>
  <si>
    <t>12210078</t>
  </si>
  <si>
    <t>The last memorial of the agent from the K. of Poland, to the Salamanca Dr.</t>
  </si>
  <si>
    <t>Wing / L490</t>
  </si>
  <si>
    <t>https://search.proquest.com/eebo/docview/2240938974</t>
  </si>
  <si>
    <t>12210081</t>
  </si>
  <si>
    <t>Large and sure foundations</t>
  </si>
  <si>
    <t>Wing / L437</t>
  </si>
  <si>
    <t>https://search.proquest.com/eebo/docview/2240961861</t>
  </si>
  <si>
    <t>12210089</t>
  </si>
  <si>
    <t>Two letters sent to the Honoble [sic] William Lenthal Esq., Speaker of the Honorable House of Commons the one, concerning the great victory obtained at Cardiffe by the Parliaments forces under the command of Major General Laughorn wherein were slain about two hundred and fifty, eight hundred taken prisoners whereof two lieut. colonels, two majors, ten captains, ten lieutenants, divers ensigns, with other inferior officers : the other, concerning Sir Tho. Fairfax's march into Cornwal.</t>
  </si>
  <si>
    <t>Laugharne, Rowland, d. 1676.|Rushworth, John, 1612?-1690.</t>
  </si>
  <si>
    <t>Wing / L402A</t>
  </si>
  <si>
    <t>https://search.proquest.com/eebo/docview/2248550576</t>
  </si>
  <si>
    <t>12210098</t>
  </si>
  <si>
    <t>A land-mark for all true English loyal subjects, or, An Englishmans guide to divert him in these dark times out of treasonable ways</t>
  </si>
  <si>
    <t>Wing / L323</t>
  </si>
  <si>
    <t>https://search.proquest.com/eebo/docview/2240955743</t>
  </si>
  <si>
    <t>12210108</t>
  </si>
  <si>
    <t>Lampoons</t>
  </si>
  <si>
    <t>Wing / L306A</t>
  </si>
  <si>
    <t>https://search.proquest.com/eebo/docview/2240938989</t>
  </si>
  <si>
    <t>12210126</t>
  </si>
  <si>
    <t>Notitia historicorum selectorum, or, Animadversions upon the antient and famous Greek and Latin historians written in French by ... Francis La Mothe le Vayer ... ; translated into English, with some additions by W.D. ...</t>
  </si>
  <si>
    <t>Printed by Leon Lichfield ..., for Ric. Davis</t>
  </si>
  <si>
    <t>Wing / L301</t>
  </si>
  <si>
    <t>https://search.proquest.com/eebo/docview/2240956461</t>
  </si>
  <si>
    <t>12210275</t>
  </si>
  <si>
    <t>America : being the latest, and most accurate description of the new vvorld containing the original of the inhabitants, and the remarkable voyages thither, the conquest of the vast empires of Mexico and Peru and other large provinces and territories : with the several European plantations in those parts : also their cities, fortresses, towns, temples, mountains, and rivers : their habits, customs, manners, and religions, their plants, beasts, birds, and serpents : with an appendix containing, besides several other considerable additions, a brief survey of what hath been discover'd of the unknown south-land and the arctick region : collected from most authentick authors, augmented with later observations, and adorn'd with maps and sculptures / by John Ogilby ...</t>
  </si>
  <si>
    <t>Ogilby, John, 1600-1676.|Montanus, Arnoldus, 1625?-1683.</t>
  </si>
  <si>
    <t>Printed by the author ...</t>
  </si>
  <si>
    <t>Wing / O165</t>
  </si>
  <si>
    <t>https://search.proquest.com/eebo/docview/2240961514</t>
  </si>
  <si>
    <t>12210287</t>
  </si>
  <si>
    <t>The witch of Endor, or, The witchcrafts of the Roman Jesebel in which you have an account of the exorcisms or conjurations of the papists, as they be set forth in their agends, benedictionals, manuals, missals, journals, portasses, which they use in their churches concerning the hallowing of the water, salt, bread, candles, boughs, fire, ashes, incense, pascal lamb, eggs, herbs, milk, honey, apples, wine, cheese, butter, new baked bread, flesh, font, marrying ring, pilgrims wallet, staff, cross, sword, &amp;c. : proposed and offered to the consideration of all sober Protestants / by Titus Otes.</t>
  </si>
  <si>
    <t>Printed for Thomas Parkhurst, and Thomas Cockeril ...</t>
  </si>
  <si>
    <t>Wing / O62</t>
  </si>
  <si>
    <t>https://search.proquest.com/eebo/docview/2240941062</t>
  </si>
  <si>
    <t>12210295</t>
  </si>
  <si>
    <t>The popes ware-house, or, The merchandise of the whore of Rome published for the common good by Titus Oates.</t>
  </si>
  <si>
    <t>Printed for Tho. Parkhurst, Dorman Newman, Thomas Cockerill, and Tho. Simmons</t>
  </si>
  <si>
    <t>Wing / O49</t>
  </si>
  <si>
    <t>https://search.proquest.com/eebo/docview/2240930531</t>
  </si>
  <si>
    <t>12210305</t>
  </si>
  <si>
    <t>Printed by J.D. to be sold by Richard Baldwin ...</t>
  </si>
  <si>
    <t>Wing / O39</t>
  </si>
  <si>
    <t>https://search.proquest.com/eebo/docview/2248580730</t>
  </si>
  <si>
    <t>12210315</t>
  </si>
  <si>
    <t>Wing / O36</t>
  </si>
  <si>
    <t>https://search.proquest.com/eebo/docview/2240956350</t>
  </si>
  <si>
    <t>12210326</t>
  </si>
  <si>
    <t>A declaration of the faith and order owned and practised in the Congregational Churches in England agreed upon and consented unto by their elders and messengers in their meeting at the Savoy, October 12, 1658.</t>
  </si>
  <si>
    <t>Anon.|Owen, John, 1616-1683.|Nye, Philip, 1596?-1672.</t>
  </si>
  <si>
    <t>Printed by J.P. ...</t>
  </si>
  <si>
    <t>Wing / N1489</t>
  </si>
  <si>
    <t>https://search.proquest.com/eebo/docview/2240955647</t>
  </si>
  <si>
    <t>12210333</t>
  </si>
  <si>
    <t>An exact and most impartial accompt of the indictment, arraignment, trial, and judgment (according to law) of twenty nine regicides, the murtherers of His Late Sacred Majesty of most glorious memory begun at Hicks-Hall on Tuesday, the 9th of October, 1660, and continued (at the Sessions-House in the Old-Bayley) until Friday, the nineteenth of the same moneth : together with a summary of the dark and horrid decrees of the caballists, preperatory to that hellish fact exposed to view for the reader's satisfaction, and information of posterity.</t>
  </si>
  <si>
    <t>Printed for R. Scot, T. Basset, R. Chiswell and J. Wright</t>
  </si>
  <si>
    <t>Wing / N1404</t>
  </si>
  <si>
    <t>https://search.proquest.com/eebo/docview/2240954412</t>
  </si>
  <si>
    <t>12210340</t>
  </si>
  <si>
    <t>A forest promiscuous of several seasons productions</t>
  </si>
  <si>
    <t>North, Dudley North, Baron, 1581-1666.|North, Dudley North, Baron, 1581-1666.</t>
  </si>
  <si>
    <t>Printed by Daniel Pakeman</t>
  </si>
  <si>
    <t>Wing / N1284</t>
  </si>
  <si>
    <t>https://search.proquest.com/eebo/docview/2240967600</t>
  </si>
  <si>
    <t>12210348</t>
  </si>
  <si>
    <t>A discourse concerning the pretended religious assembling in private conventicles wherein the unlawfullness and unreasonableness of it is fully evinced by several arguments / by John Norris ...</t>
  </si>
  <si>
    <t>Wing / N1251</t>
  </si>
  <si>
    <t>https://search.proquest.com/eebo/docview/2240948265</t>
  </si>
  <si>
    <t>12210354</t>
  </si>
  <si>
    <t>A collection of miscellanies consisting of poems, essays, discourses &amp; letters, occasionally written / by John Norris ...</t>
  </si>
  <si>
    <t>Printed for S. Manship, and are to be sold by Percivall Gilbourne ...</t>
  </si>
  <si>
    <t>Wing / N1250</t>
  </si>
  <si>
    <t>https://search.proquest.com/eebo/docview/2240951315</t>
  </si>
  <si>
    <t>12210364</t>
  </si>
  <si>
    <t>Of sincerity and constancy in the faith and profession of the true religion, in several sermons by the Most Reverend Dr. John Tillotson ... ; published from the originals, by Ralph Barker. ...</t>
  </si>
  <si>
    <t>Tillotson, John, 1630-1694.|Barker, Ralph, 1648-1708.</t>
  </si>
  <si>
    <t>Arber's Term cat. / II 546|Wing / T1204</t>
  </si>
  <si>
    <t>https://search.proquest.com/eebo/docview/2248556966</t>
  </si>
  <si>
    <t>12210375</t>
  </si>
  <si>
    <t>Generation-work, or, A brief and seasonable word offered to the view and consideration of the saints and people of God in this generation, relating to the work of the present age, or generation we live in wherein is shewed, I. What generation-work is, and how it differs from other works, II. That saints in the several generations they have lived in, have had the proper and peculiar works of their generations, III. That it is a thing of very great concernment for a saint to attend to and be industrious in, the work of his generation, IV. Wherein doth the work of the present generation lye, V. How each one in particular may find out that part or parcel of it, that is properly his work in his generation, VI. How generation-work may be so carried on, as that God may be served in the generation / by John Tillinghast ...</t>
  </si>
  <si>
    <t>Printed by R. Ibbitson for Livewell Chapman ...</t>
  </si>
  <si>
    <t>Wing (2nd ed.) / T1175 (pt. 1)|Wing (2nd ed.) / T1177 (pt. 2)|Wing (2nd ed.) / T1178 (pt. 3)</t>
  </si>
  <si>
    <t>https://search.proquest.com/eebo/docview/2264196982</t>
  </si>
  <si>
    <t>12210375_56286</t>
  </si>
  <si>
    <t>https://search.proquest.com/eebo/docview/2264195407</t>
  </si>
  <si>
    <t>12210385</t>
  </si>
  <si>
    <t>Animadversions upon a late treatise, entituled The Protestant reconciler, humbly pleading for condescention to dissenting brethren in things indifferent and unnecessary for the sake of peace and shewing how unreasonable it is to make such things the necessary conditions of communion by a well-wisher to the churches peace, and a lamenter of her sad divisions.</t>
  </si>
  <si>
    <t>Wing / T971</t>
  </si>
  <si>
    <t>https://search.proquest.com/eebo/docview/2240942744</t>
  </si>
  <si>
    <t>12210391</t>
  </si>
  <si>
    <t>Gell's remaines, or, Several select scriptures of the New Testament opened and explained wherein Jesus Christ, as yesterday, to day, and the same for ever, is illustrated, in sundry pious and learned notes and observations thereupon, in two volumes / by the learned and judicious Dr. Robert Gell ; collected and set in order by R. Bacon.</t>
  </si>
  <si>
    <t>Gell, Robert, 1595-1665.|Bacon, Robert, b. 1611 or 12.</t>
  </si>
  <si>
    <t>Wing / G472</t>
  </si>
  <si>
    <t>https://search.proquest.com/eebo/docview/2240949468</t>
  </si>
  <si>
    <t>12210393</t>
  </si>
  <si>
    <t>Theophilus, Saint, 2nd cent.|Fell, John, 1625-1686.</t>
  </si>
  <si>
    <t>Wing / T859</t>
  </si>
  <si>
    <t>https://search.proquest.com/eebo/docview/2240955693</t>
  </si>
  <si>
    <t>12210400</t>
  </si>
  <si>
    <t>An elegie on the mvch lamented death of the Right Honovrable Sir Arthur Chichester Knight, Lo. Baron of Belfast, Lo. high treasurer of Ireland, one of the lords of His Majesties most Honourable Privie Councell and of the councell of war / by Alex Spicer.</t>
  </si>
  <si>
    <t>Spicer, Alexander, b. 1574 or 5.</t>
  </si>
  <si>
    <t>Wing / S4972</t>
  </si>
  <si>
    <t>https://search.proquest.com/eebo/docview/2240946215</t>
  </si>
  <si>
    <t>12210404</t>
  </si>
  <si>
    <t>The womans glorie a treatise, first, asserting the due honour of that sexe, by manifesting that women are capable of the highest improvements and instancing severall examples of womens eminencies in 1. Wisdome, 2. Policie, 3, Deliberation, 4. Secresie, 5. Learning, 6. Constancy, 7. Courage, 8, Ability to govern 9. Piety and religion : secondly, directing wherein that honour chiefly consists, (viz.) in 1. Soul glorie, or inward beauty, 2. Modesty in cariage, language &amp; attire, 3. Humility, 4. Wisdome, 5. Silence, 6. Piety, &amp; devotion / by Samuel Torshell.</t>
  </si>
  <si>
    <t>Printed for Iohn Bellamy ...</t>
  </si>
  <si>
    <t>Wing / T1942</t>
  </si>
  <si>
    <t>https://search.proquest.com/eebo/docview/2240941036</t>
  </si>
  <si>
    <t>12210420</t>
  </si>
  <si>
    <t>Printed for R. Bentley, R. Chiswel, and T. Sawbridge</t>
  </si>
  <si>
    <t>Wing (2nd ed.) / T1923</t>
  </si>
  <si>
    <t>https://search.proquest.com/eebo/docview/2248578239</t>
  </si>
  <si>
    <t>12210443</t>
  </si>
  <si>
    <t>The Italian reviv'd, or, The introduction to the Italian tongue containing such grounds as are most immediately useful and necessary for the speedy and easie attaining of the same : as also a new store-house of proper and choice dialogues, most useful for such as desire the speaking part, and intend to travel into Italy, or the Levant : together with the modern way of addressing letters and styling of persons, as well in actual discourse as in writing : with alterations and additions / by Gio. Torriano ...</t>
  </si>
  <si>
    <t>Torriano, Giovanni.|Torriano, Giovanni.</t>
  </si>
  <si>
    <t>Printed for R. Chiswell, T. Sawbridge, and R. Bentley</t>
  </si>
  <si>
    <t>Wing / T1922</t>
  </si>
  <si>
    <t>https://search.proquest.com/eebo/docview/2248550587</t>
  </si>
  <si>
    <t>12210454</t>
  </si>
  <si>
    <t>A sermon preached at the funeral of the Reverend Mr Thomas Gouge, the 4th of Novemb. 1681 at S. Anne's Blackfriars with a brief account of his life / by John Tillotson ...</t>
  </si>
  <si>
    <t>Printed by M.F. for Brabazon Aylmer ..., and William Rogers ...</t>
  </si>
  <si>
    <t>Arber's Term cat. I / 483|Wing / T1234</t>
  </si>
  <si>
    <t>https://search.proquest.com/eebo/docview/2248583020</t>
  </si>
  <si>
    <t>12210461</t>
  </si>
  <si>
    <t>A spirituall snapsacke for the Parliament sovldiers containing cordiall encouragements, effectuall perswasions, and hopefull directions unto the successefull prosecution of this present cause / by J. P.</t>
  </si>
  <si>
    <t>McAlpin Coll. / II 238|Wing / P3348</t>
  </si>
  <si>
    <t>https://search.proquest.com/eebo/docview/2240956312</t>
  </si>
  <si>
    <t>12210464</t>
  </si>
  <si>
    <t>Dissertatio theologica de persona et officio Christi mediatorio authore Andrea Friderico Fornereto, Hel. Lausannensi s. sanctæ theologiæ studioso in illustri Anglorum Universitate Oxoniensi.</t>
  </si>
  <si>
    <t>Excudebat Hen. Hall impensis authoris</t>
  </si>
  <si>
    <t>Wing / F1587</t>
  </si>
  <si>
    <t>https://search.proquest.com/eebo/docview/2264197409</t>
  </si>
  <si>
    <t>12210477</t>
  </si>
  <si>
    <t>An Appeale to the world in these times of extreme danger</t>
  </si>
  <si>
    <t>Thomason Coll. / v. I, pt. I, p. 134|Wing / A3569</t>
  </si>
  <si>
    <t>https://search.proquest.com/eebo/docview/2240942792</t>
  </si>
  <si>
    <t>12210479</t>
  </si>
  <si>
    <t>Curse ye Meroz, or, The fatal doom in a sermon preached in Guild-hall Chappel London, before the Right Honorable the Lord Mayor and Court of Aldermen, May the 9th 1680 / by Edmond Hickeringill ...</t>
  </si>
  <si>
    <t>Printed by J.R. for J. Williams ...</t>
  </si>
  <si>
    <t>Arber's Term Cat. I / 392|Wing / H1803</t>
  </si>
  <si>
    <t>https://search.proquest.com/eebo/docview/2240946216</t>
  </si>
  <si>
    <t>12210492</t>
  </si>
  <si>
    <t>The axe at the root, a sermon preached before the honourable House of Commons, at their publike fast, April 26, 1643 by William Greenhill.</t>
  </si>
  <si>
    <t>Printed by R.O. &amp; G.D. for Benjamin Allen ...</t>
  </si>
  <si>
    <t>Wing / G1848</t>
  </si>
  <si>
    <t>https://search.proquest.com/eebo/docview/2240965285</t>
  </si>
  <si>
    <t>12210510</t>
  </si>
  <si>
    <t>Englands satisfaction in eight qveries, concerning the true place, office, and power of a king, according to Gods word</t>
  </si>
  <si>
    <t>McAlpin Coll. / II 207|Thomason Coll. / v. I, pt. I, p. 265|Wing / E3046</t>
  </si>
  <si>
    <t>https://search.proquest.com/eebo/docview/2240960717</t>
  </si>
  <si>
    <t>12210532</t>
  </si>
  <si>
    <t>The Crosses case in Cheapside vvhether its militia, the setting of it in a posture of defence be according to law : the contrary is maintained / by one who hath little of that we commonly call law, against those who have as little of that we truly call reason ; notwithstanding the dispute is carried all along in a coole and orderly way by the law of heaven the line and rule of the word and as in Gods presence who is judge himselfe ; so as the man in understanding may finde strong meate here, the childe milke.</t>
  </si>
  <si>
    <t>One who hath little of that we commonly call law.</t>
  </si>
  <si>
    <t>Printed ... for T.V.</t>
  </si>
  <si>
    <t>McAlpin Coll. / II 115|Wing / C7267</t>
  </si>
  <si>
    <t>https://search.proquest.com/eebo/docview/2240969011</t>
  </si>
  <si>
    <t>12210568</t>
  </si>
  <si>
    <t>A new and easie method to understand the Roman history with an exact chronology of the reign of the emperors, an account of the most eminent authors, when they flourish'd, and an abridgment of the Roman antiquities and customs : by way of dialogue for the use of the Duke of Burgundy / done out of French, with very large additions and amendments, by Mr. Tho. Brown.</t>
  </si>
  <si>
    <t>Printed for R. Wellington ...</t>
  </si>
  <si>
    <t>Wing / F1678</t>
  </si>
  <si>
    <t>https://search.proquest.com/eebo/docview/2240930428</t>
  </si>
  <si>
    <t>12210575</t>
  </si>
  <si>
    <t>A puritane set forth in his lively colours, or, K. James his description of a puritan whereunto is added the round-heads character with the character of an holy sister all fitted for the times.</t>
  </si>
  <si>
    <t>Wing / J142</t>
  </si>
  <si>
    <t>https://search.proquest.com/eebo/docview/2240953903</t>
  </si>
  <si>
    <t>12210581</t>
  </si>
  <si>
    <t>The compleat angler, or, The contemplative man's recreation. Part. I. Being a discourse of rivers, fish-ponds, fish and fishing / written by Izaak Walton.</t>
  </si>
  <si>
    <t>Printed for Richard Marriott</t>
  </si>
  <si>
    <t>Wing (2nd ed.) / W666</t>
  </si>
  <si>
    <t>https://search.proquest.com/eebo/docview/2240956413</t>
  </si>
  <si>
    <t>12210620</t>
  </si>
  <si>
    <t>An encouragement for all to trust in the Lord who hath the breath of all mankind, and their souls, in His hand and how that not a sparrow shall fall to the ground without the will of the Father ... / [by] G.F.</t>
  </si>
  <si>
    <t>Wing / F1799</t>
  </si>
  <si>
    <t>https://search.proquest.com/eebo/docview/2240961536</t>
  </si>
  <si>
    <t>12210627</t>
  </si>
  <si>
    <t>Gods waiting to be graciovs vnto His people together with Englands encouragements and cautions to wait on God : delivered in certaine sermons at Milkstreet in London / by Tho. Case ...</t>
  </si>
  <si>
    <t>Imprinted by Felix Kingston for Luke Fawne ...</t>
  </si>
  <si>
    <t>McAlpin Coll. / II 108|Wing / C831</t>
  </si>
  <si>
    <t>https://search.proquest.com/eebo/docview/2240941045</t>
  </si>
  <si>
    <t>12210665</t>
  </si>
  <si>
    <t>The experienc'd angler, or, Angling improv'd being a general discourse of angling, imparting the aptest ways and choicest experiments for the taking of most sorts of fish in pond or river / by Col. Robert Venables.</t>
  </si>
  <si>
    <t>Venables, Robert, 1612?-1687.|Walton, Izaak, 1593-1683.</t>
  </si>
  <si>
    <t>Arber's Term Cat. I / 259|Wing / V185</t>
  </si>
  <si>
    <t>https://search.proquest.com/eebo/docview/2240946149</t>
  </si>
  <si>
    <t>12210675</t>
  </si>
  <si>
    <t>His Majesties declaration in answer to a declaration of the Lords and Commons assembled in Parliament for the raysing of all power and force as well trained bands as others in severall counties of this kingdome to lead against all traytours and their adherents, &amp;c.</t>
  </si>
  <si>
    <t>by Roger Daniel ...</t>
  </si>
  <si>
    <t>Wing / C2208</t>
  </si>
  <si>
    <t>https://search.proquest.com/eebo/docview/2240942784</t>
  </si>
  <si>
    <t>12210701</t>
  </si>
  <si>
    <t>A copy of the commission of array granted from His Majesty to the Marquesse of Hertford.</t>
  </si>
  <si>
    <t>Printed by L.N. and I.F. for E. Husbands and J. Franck ...</t>
  </si>
  <si>
    <t>Wing / C2168</t>
  </si>
  <si>
    <t>https://search.proquest.com/eebo/docview/2240930433</t>
  </si>
  <si>
    <t>12210743</t>
  </si>
  <si>
    <t>Exceeding joyfull nevves from the Earl of Bedford, lord generall of the horse, that is now set forth for the defence of the Protestant religion declaring the happy and fortunate successe of the Protestant army at Siege-moore in sommersetshire upon the 19 day of this instant month of August who having received a challenge from the Lord Paulet, Sir Ralph Hopton and Sir John Stowell daring them to meet them at the said moor at the time and place appointed : which said gentlemen upon the 19 day assembled at Siege-moor with great number of men where Sir Francis Popham, Mr. Pine and Mr. Stroud met them wich [sic] 6000 horse and foot and after some parley concerning the King and Parliament they fell to blowes but after some 6 hours fight Sir Francis obtained the victory : the said Lord Paulet and his accomplices stood for the commission of array and Sir Francis and the rest of the gentlemen for the ordinance of Parliament.</t>
  </si>
  <si>
    <t>Printed for Thomas Berriman ...</t>
  </si>
  <si>
    <t>Wing / E3757</t>
  </si>
  <si>
    <t>https://search.proquest.com/eebo/docview/2240951933</t>
  </si>
  <si>
    <t>12210778</t>
  </si>
  <si>
    <t>The life of John Donne, Dr. in divinity, and late dean of Saint Pauls Church London</t>
  </si>
  <si>
    <t>Printed by J.G. for R. Marriot, and are to be sold at his shop ...</t>
  </si>
  <si>
    <t>Wing / W668</t>
  </si>
  <si>
    <t>https://search.proquest.com/eebo/docview/2248583017</t>
  </si>
  <si>
    <t>12211350</t>
  </si>
  <si>
    <t>The compleat angler, or, The contemplative man's recreation being a discourse of rivers, fish-ponds, fish and fishing : to which is added the laws of angling : with a new table of the particulars in this book.</t>
  </si>
  <si>
    <t>Printed by J.G. for Rich. Marriot ...</t>
  </si>
  <si>
    <t>Wing / W663</t>
  </si>
  <si>
    <t>https://search.proquest.com/eebo/docview/2240946235</t>
  </si>
  <si>
    <t>12211463</t>
  </si>
  <si>
    <t>The Irish colours folded, or, The Irish Roman-Catholick's reply to the (pretended) English Protestants answer to the letter desiring a just and mercifall regard of the Roman Catholicks of Ireland (which answer is entitled The Irish colours displayed), addressed (as that answer and letter have been) to His Grace the Lord Duke of Ormond, Lord Lieutenant General, and General Governour of that kingdome.</t>
  </si>
  <si>
    <t>Walsh, Peter, 1618?-1688.|Ormonde, James Butler, Duke of, 1610-1688.</t>
  </si>
  <si>
    <t>Wing / W635</t>
  </si>
  <si>
    <t>https://search.proquest.com/eebo/docview/2240942780</t>
  </si>
  <si>
    <t>12211569</t>
  </si>
  <si>
    <t>Room for the cobler of Gloucester and his wife with several cartloads of abominable irregular, pitiful stinking priests : as also a demonstration of their calling after the manner of the Church of Rome, but not according to Magna Charta, the rule of the Gospel : whereunto is added a parallel between the honour of a Lord Bishop, and the honour of a cobler, the cobler being proved the more more honourable person.</t>
  </si>
  <si>
    <t>Wallis, Ralph, d. 1669.</t>
  </si>
  <si>
    <t>Wing / W619</t>
  </si>
  <si>
    <t>https://search.proquest.com/eebo/docview/2240942803</t>
  </si>
  <si>
    <t>12211636</t>
  </si>
  <si>
    <t>The advocate of conscience liberty, or, An apology for toleration rightly stated shewing the obligatory injunctions and precepts for Christian peace and charity.</t>
  </si>
  <si>
    <t>Wing / W627</t>
  </si>
  <si>
    <t>https://search.proquest.com/eebo/docview/2248590490</t>
  </si>
  <si>
    <t>12211662</t>
  </si>
  <si>
    <t>A few plain vvords by vvay of querie and information to the teachers and people of the nation</t>
  </si>
  <si>
    <t>Wing / F1817</t>
  </si>
  <si>
    <t>https://search.proquest.com/eebo/docview/2240960730</t>
  </si>
  <si>
    <t>12211688</t>
  </si>
  <si>
    <t>Three sermons concerning the sacred Trinity by John Wallis.</t>
  </si>
  <si>
    <t>Arber's Term Cat. II / 366|Wing / W611</t>
  </si>
  <si>
    <t>https://search.proquest.com/eebo/docview/2240969716</t>
  </si>
  <si>
    <t>12211733</t>
  </si>
  <si>
    <t>A few queries for Thomas Moor the elder, Thomas Moor the younger, John Horn, or for any of them or any other, to answer</t>
  </si>
  <si>
    <t>Wing / F1817A</t>
  </si>
  <si>
    <t>https://search.proquest.com/eebo/docview/2240962011</t>
  </si>
  <si>
    <t>12211756</t>
  </si>
  <si>
    <t>Thomæ Hobbes quadratura circuli, cubatio sphære, duplicatio cubi, confutata authore Johanne Wallis ...</t>
  </si>
  <si>
    <t>Typis Lichfieldianis acad. typograph. Impensis Tho. Gilbert ...</t>
  </si>
  <si>
    <t>Wing / W609</t>
  </si>
  <si>
    <t>https://search.proquest.com/eebo/docview/2248580737</t>
  </si>
  <si>
    <t>12211821</t>
  </si>
  <si>
    <t>A sixth letter, concerning the sacred Trinity in answer to a book entituled, Observations on the four letters, &amp;c. / by John Wallis ...</t>
  </si>
  <si>
    <t>Arber's Term Cat. II / 358|Wing / W605</t>
  </si>
  <si>
    <t>https://search.proquest.com/eebo/docview/2248551910</t>
  </si>
  <si>
    <t>12211866</t>
  </si>
  <si>
    <t>A seventh letter, concerning the sacred Trinity occasioned by a second letter from W.J. / by John Wallis ...</t>
  </si>
  <si>
    <t>Arber's Term Cat. II / 358|Wing / W604</t>
  </si>
  <si>
    <t>https://search.proquest.com/eebo/docview/2240957511</t>
  </si>
  <si>
    <t>12211931</t>
  </si>
  <si>
    <t>The resurrection asserted in a sermon preached to the University of Oxford on Easter-day, 1679  / by John Wallis ...</t>
  </si>
  <si>
    <t>Madan / 3238|Wing / W602</t>
  </si>
  <si>
    <t>https://search.proquest.com/eebo/docview/2248558514</t>
  </si>
  <si>
    <t>12212062</t>
  </si>
  <si>
    <t>Johannis Wallisii, S.S. Th.D., geometriæ professoris Saviliani in celeberrima Academia Oxoniensi Operum mathematicorum pars prima</t>
  </si>
  <si>
    <t>Typis Leon Lichfield Academiæ typographi</t>
  </si>
  <si>
    <t>Madan / 2357|Wing / W599</t>
  </si>
  <si>
    <t>https://search.proquest.com/eebo/docview/2248550599</t>
  </si>
  <si>
    <t>12212115</t>
  </si>
  <si>
    <t>The Prisoners of New-Gates condemnation declaring every verdict of the whole bench at the Sessions house in the Old Bayly, April 22 : with the Jesuits and fryers being censured by the Parliament ... also those 18 that were suspected to adjoyn with the Irish rebels ... : likewise a relation of him that killed Sir Henrie Paget ... : whereunto is annexed, more exceeding true and joyfull news from Ireland describing a great and bloudy battell fought in the Neweries by Sir Henry Tichbourn, Sir Charles Coot, and Captain Marro, with 3,000 men against 10,000 of the rebels, April 17, 1642.</t>
  </si>
  <si>
    <t>For H. Blunon</t>
  </si>
  <si>
    <t>Wing / P3519</t>
  </si>
  <si>
    <t>https://search.proquest.com/eebo/docview/2248576725</t>
  </si>
  <si>
    <t>12212115_56325</t>
  </si>
  <si>
    <t>https://search.proquest.com/eebo/docview/2248558520</t>
  </si>
  <si>
    <t>12212135</t>
  </si>
  <si>
    <t>The life of faith in two sermons to the university of Oxford, at St. Mary's Church there, on the 6th of January 1683/4 and June the 29th following / by John Wallis ...</t>
  </si>
  <si>
    <t>Printed by James Rawlins, for Thomas Parkhurst, and are to be sold by Amos Curteine ...</t>
  </si>
  <si>
    <t>Wing / W592</t>
  </si>
  <si>
    <t>https://search.proquest.com/eebo/docview/2240948264</t>
  </si>
  <si>
    <t>12212153</t>
  </si>
  <si>
    <t>A Blow at the root, or, Some observations towards a discovery of the subtilties and devices of Satan, practised against the church aud [sic] truth of Christ as in all ages, so in these times especially.</t>
  </si>
  <si>
    <t>Astor Lib. Dix. Coll. / 378|McAlpin Coll. / I 682|Wing / B3358</t>
  </si>
  <si>
    <t>https://search.proquest.com/eebo/docview/2240955655</t>
  </si>
  <si>
    <t>12212195</t>
  </si>
  <si>
    <t>A fifth letter, concerning the sacred Trinity in answer to what is entituled, the Arians vindication of himself against Dr. Wallis's fourth letter on the Trinity / by John Wallis ...</t>
  </si>
  <si>
    <t>Arber's Term Cat. II / 358|Wing / W582</t>
  </si>
  <si>
    <t>https://search.proquest.com/eebo/docview/2240941064</t>
  </si>
  <si>
    <t>12212214</t>
  </si>
  <si>
    <t>The Indian history of Anaxander and Orazia wherein are mingled the adventures of Alcidaris of Cambaya, and the loves of Piroxenus / written in French by Monsieur de Boys-Robert ; and translated into English by W.G., Esq. ...</t>
  </si>
  <si>
    <t>Boisrobert, sieur de 1592-1662.|W. G., Esq.</t>
  </si>
  <si>
    <t>Printed by S.G. for J. Kirton, and are to be sold at his shop ...</t>
  </si>
  <si>
    <t>Wing / B3468</t>
  </si>
  <si>
    <t>https://search.proquest.com/eebo/docview/2248550606</t>
  </si>
  <si>
    <t>12212258</t>
  </si>
  <si>
    <t>An examination of Dr. Comber's Scholastical history of the primitive and general use of liturgies in the Christian church by S.B.</t>
  </si>
  <si>
    <t>Wing / B3479</t>
  </si>
  <si>
    <t>https://search.proquest.com/eebo/docview/2248542460</t>
  </si>
  <si>
    <t>12212276</t>
  </si>
  <si>
    <t>A sermon preached before the Right Honorable the Lord Mayor and Aldermen of London at Guild-Hall Chappel, upon the second of September, 1679 being the day of their humiliation in memory of the late dreadful fire / by Henry Hesketh ...</t>
  </si>
  <si>
    <t>Printed by A. Godbid, and J. Playford, for Will. Leach ...</t>
  </si>
  <si>
    <t>Arber's Term Cat. I / 368|Wing / H1616</t>
  </si>
  <si>
    <t>https://search.proquest.com/eebo/docview/2240955121</t>
  </si>
  <si>
    <t>12212357</t>
  </si>
  <si>
    <t>King David's sanctuary, or, A sermon preached before His Majesty the fourth of Febr. 1643 at Christ-Church in Oxford by Richard Harwood ...</t>
  </si>
  <si>
    <t>Harwood, Richard, d. 1669.</t>
  </si>
  <si>
    <t>Madan / 1621|Wing / H1106</t>
  </si>
  <si>
    <t>https://search.proquest.com/eebo/docview/2240956392</t>
  </si>
  <si>
    <t>12212380</t>
  </si>
  <si>
    <t>Medico mastix, or, A pill for the doctor being a short reply to a late vindictive letter, sent to Mr. Vicars in the name of Doctor Bastwick, concerning Leiut. [sic] Coll. John Lilburn / by E.A., a she Presbiterian.</t>
  </si>
  <si>
    <t>E. A., she Presbiterian.|Vicars, John, 1579 or 80-1652.|Bastwick, John, 1593-1654.</t>
  </si>
  <si>
    <t>Wing / A5</t>
  </si>
  <si>
    <t>https://search.proquest.com/eebo/docview/2240970109</t>
  </si>
  <si>
    <t>12212469</t>
  </si>
  <si>
    <t>A second examination of Doctor Comber's Scholastical history of the primitive and general use of liturgies in the Christian church, during the greatest part of the fourth century by S.B. ...</t>
  </si>
  <si>
    <t>Wing / B3487</t>
  </si>
  <si>
    <t>https://search.proquest.com/eebo/docview/2248551885</t>
  </si>
  <si>
    <t>12212524</t>
  </si>
  <si>
    <t>The philosophicall touch-stone, or, Observations upon Sir Kenelm Digbie's Discourses of the nature of bodies and of the reasonable soule in which his erroneous paradoxes are refuted, the truth, and Aristotelian philosophy vindicated, the immortality of mans soule briefly, but sufficiently proved, and the weak fortifications of a late Amsterdam ingeneer, patronizing the soules mortality, briefly slighted / by Alexander Ross.</t>
  </si>
  <si>
    <t>Printed for James Young, and are to be sold by Charles Green ...</t>
  </si>
  <si>
    <t>Wing / R1979</t>
  </si>
  <si>
    <t>https://search.proquest.com/eebo/docview/2248544609</t>
  </si>
  <si>
    <t>12212563</t>
  </si>
  <si>
    <t>Latine songs with their English, and poems by Henry Bold ... ; collected and perfected by Captain William Bold.</t>
  </si>
  <si>
    <t>Bold, Henry, 1627-1683.|Bold, William.</t>
  </si>
  <si>
    <t>Printed for John Eglesfield ...</t>
  </si>
  <si>
    <t>Arber's Term cat. / II 114|Wing / B3471</t>
  </si>
  <si>
    <t>https://search.proquest.com/eebo/docview/2240948256</t>
  </si>
  <si>
    <t>12212616</t>
  </si>
  <si>
    <t>Nevves from Ireland. VVherein is related these particulars following. ... Sent in 2 letters, one to Mr. Roger Cole ... from his brother, M. Cole, marchant [i.e. merchant] in Dublin, and the other from a Scotch gentlewoman to her husband ...</t>
  </si>
  <si>
    <t>Cole, Robert, 17th cent.|Glencorse, Jane.</t>
  </si>
  <si>
    <t>Printed for F. Coles</t>
  </si>
  <si>
    <t>Wing / C5026</t>
  </si>
  <si>
    <t>https://search.proquest.com/eebo/docview/2240926496</t>
  </si>
  <si>
    <t>12212716</t>
  </si>
  <si>
    <t>A just and seasonable reprehension of naked breasts and shoulders written by a grave and learned papist ; translated by Edward Cooke, Esquire ; with a preface by Mr. Richard Baxter.</t>
  </si>
  <si>
    <t>Boileau, Jacques, 1635-1716.|Cooke, Edward, fl. 1678.</t>
  </si>
  <si>
    <t>Arber's Term cat. / I 293|Wing / B3463A</t>
  </si>
  <si>
    <t>https://search.proquest.com/eebo/docview/2240942773</t>
  </si>
  <si>
    <t>12212797</t>
  </si>
  <si>
    <t>The history of the desertion, or, An account of all the publick affairs in England, from the beginning of September 1688, to the twelfth of February following with an answer to a piece call'd The desertion discussed, in a letter to a country gentleman / by a person of quality.</t>
  </si>
  <si>
    <t>Bohun, Edmund, 1645-1699.|Collier, Jeremy, 1650-1726.</t>
  </si>
  <si>
    <t>Arber's Term cat. / II 255|Wing / B3456</t>
  </si>
  <si>
    <t>https://search.proquest.com/eebo/docview/2248568067</t>
  </si>
  <si>
    <t>12212813</t>
  </si>
  <si>
    <t>VVit a sporting in a pleasant grove of new fancies by H.B.</t>
  </si>
  <si>
    <t>Printed for W. Burden, and are to be sold at his shop ... and by S.L. ...</t>
  </si>
  <si>
    <t>Wing / B3476</t>
  </si>
  <si>
    <t>https://search.proquest.com/eebo/docview/2240970106</t>
  </si>
  <si>
    <t>12212826</t>
  </si>
  <si>
    <t>Poems lyrique, macaronique, heroique, &amp;c. by Henry Bold ...</t>
  </si>
  <si>
    <t>Wing / B3473</t>
  </si>
  <si>
    <t>https://search.proquest.com/eebo/docview/2240956320</t>
  </si>
  <si>
    <t>12212842</t>
  </si>
  <si>
    <t>A discourse concerning the origine and properties of vvind with an historicall account of hurricanes and other tempestuous winds / by R. Bohun ...</t>
  </si>
  <si>
    <t>Bohun, R. d. 1716.</t>
  </si>
  <si>
    <t>Printed by W. Hall for Tho. Bowman</t>
  </si>
  <si>
    <t>Arber's Term cat. / I 112|Madan / 2881|Wing / B3463</t>
  </si>
  <si>
    <t>https://search.proquest.com/eebo/docview/2240954382</t>
  </si>
  <si>
    <t>12213034</t>
  </si>
  <si>
    <t>An account of the proceedings of the Right Reverend Father in God Jonathan Lord Bishop of Exeter in his late visitation of Exeter college in Oxford</t>
  </si>
  <si>
    <t>Printed at the theatre</t>
  </si>
  <si>
    <t>Arber's Term Cat. II / 338|Wing / H826</t>
  </si>
  <si>
    <t>Political tracts|Religious|News books</t>
  </si>
  <si>
    <t>https://search.proquest.com/eebo/docview/2240956330</t>
  </si>
  <si>
    <t>12213081</t>
  </si>
  <si>
    <t>A world of errors discovered in The new world of words, or, General English dictionary, and in Nomothetes, or, The interpreter of law-words and terms by Tho. Blount ... Esq.</t>
  </si>
  <si>
    <t>Printed by T.N. for Abel Roper, John Martin, and Henry Herringman ...</t>
  </si>
  <si>
    <t>Arber's Term cat. / I 120|Wing / B3345</t>
  </si>
  <si>
    <t>https://search.proquest.com/eebo/docview/2240942723</t>
  </si>
  <si>
    <t>12213096</t>
  </si>
  <si>
    <t>The justice of peace, his calling and qualifications by Edmund Bohun, Esq.</t>
  </si>
  <si>
    <t>Arber's Term cat. / II 442|Wing / B3458</t>
  </si>
  <si>
    <t>https://search.proquest.com/eebo/docview/2240942797</t>
  </si>
  <si>
    <t>12213108</t>
  </si>
  <si>
    <t>Reflections on a pamphlet stiled, A just and modest vindication of the proceedings of the two last Parliaments, or, A defence of His Majesties late declaration by the author of The address to the freemen and free-holders of the nation.</t>
  </si>
  <si>
    <t>Printed by M. Clark for George Wells ...</t>
  </si>
  <si>
    <t>Wing / B3459</t>
  </si>
  <si>
    <t>https://search.proquest.com/eebo/docview/2240930731</t>
  </si>
  <si>
    <t>12213184</t>
  </si>
  <si>
    <t>Typis Joannis Heptinstall</t>
  </si>
  <si>
    <t>Wing / H786</t>
  </si>
  <si>
    <t>https://search.proquest.com/eebo/docview/2240942798</t>
  </si>
  <si>
    <t>12213232</t>
  </si>
  <si>
    <t>The common-wealth of Oceana</t>
  </si>
  <si>
    <t>Printed by J. Streater for Livewell Chapman, and are to be sold at his shop ....</t>
  </si>
  <si>
    <t>Wing / H809</t>
  </si>
  <si>
    <t>https://search.proquest.com/eebo/docview/2240955753</t>
  </si>
  <si>
    <t>12213272</t>
  </si>
  <si>
    <t>A discourse of gravity and gravitation, grounded on experimental observations, presented to the Royal Society, November 12. 1674 by John Wallis ...</t>
  </si>
  <si>
    <t>Arber's Term Cat. I / 205|Wing / W574</t>
  </si>
  <si>
    <t>https://search.proquest.com/eebo/docview/2240953906</t>
  </si>
  <si>
    <t>12213288</t>
  </si>
  <si>
    <t>Blessedness, or, God and the world weighted in the balances of the sanctuary and the world found too light preached in a sermon at Paule, before the Right Honourable the Lord Major, Aldermen, and commonalty of the city of London, on a thanksgiving-day, for the prosperity of our navy in a conflict with the Spaniard, October 17, 1656 / by Francis Raworth ...</t>
  </si>
  <si>
    <t>Raworth, Francis, d. 1665.</t>
  </si>
  <si>
    <t>Printed by T. Maxcy, for John Rothwell ...</t>
  </si>
  <si>
    <t>Wing / R372</t>
  </si>
  <si>
    <t>https://search.proquest.com/eebo/docview/2240960721</t>
  </si>
  <si>
    <t>12213352</t>
  </si>
  <si>
    <t>A defense of the Christian Sabbath. being a rejoinder to Mr. Bampfield's reply to Doctor Wallis's discourse concerning the Christian-Sabbath / by John Wallis, D.D. and professor of geometry in the University of Oxford.</t>
  </si>
  <si>
    <t>Printed by L. Lichfield, for Thomas Bennet, at the Half-Moon in St.Paul's Church-Yard, London</t>
  </si>
  <si>
    <t>Arber's Term Cat. II / 507|Wing (CD-Rom, 1996) / W572</t>
  </si>
  <si>
    <t>https://search.proquest.com/eebo/docview/2240956465</t>
  </si>
  <si>
    <t>12213460</t>
  </si>
  <si>
    <t>The tragical history of Jetzer, or, A faithful narrative of the feigned visions, counterfeit revelations, and false miracles of the Dominican fathers of the covent of Berne in Switzerland, to propagate their superstitions for which horrid imipieties, the prior, sub-prior, lecturer, and receiver of the said covent were burnt at a stake, anno dom. 1509 / collected from the records of the said city by the care of Sir William Waller, Knight ; translated from his French copy by an impartial pen ...</t>
  </si>
  <si>
    <t>Waller, William, Sir, d. 1699.|Impartial pen.</t>
  </si>
  <si>
    <t>Arber's Term Cat. I / 389|Wing / W549</t>
  </si>
  <si>
    <t>https://search.proquest.com/eebo/docview/2240942781</t>
  </si>
  <si>
    <t>12213477</t>
  </si>
  <si>
    <t>A memorial for the learned, or, Miscellany of choice collections from most eminent authors in history, philosophy, physick, and heraldry / by J.D., Gent.</t>
  </si>
  <si>
    <t>J. D., Gent.|Tate, Nahum, 1652-1715.</t>
  </si>
  <si>
    <t>Printed for George Powell and William Powle ...</t>
  </si>
  <si>
    <t>Arber's Term cat. / II 170|Wing / D38</t>
  </si>
  <si>
    <t>https://search.proquest.com/eebo/docview/2240955741</t>
  </si>
  <si>
    <t>12213511</t>
  </si>
  <si>
    <t>Cyrano de Bergerac, 1619-1655.|St. Serfe, Thomas, Sir, fl. 1668.</t>
  </si>
  <si>
    <t>Printed by J. Cottrel, and are to be sold by Hum. Robinson ...</t>
  </si>
  <si>
    <t>Wing / C7719</t>
  </si>
  <si>
    <t>https://search.proquest.com/eebo/docview/2240951308</t>
  </si>
  <si>
    <t>12213512</t>
  </si>
  <si>
    <t>A scholastical history of the primitive and general use of liturgies in the Christian church together with an answer to Mr. Dav. Clarkson's late discourse concerning liturgies / by Tho. Comber ...</t>
  </si>
  <si>
    <t>Arber's Term cat. / II 312 (pt. 2)|Wing / C5492</t>
  </si>
  <si>
    <t>https://search.proquest.com/eebo/docview/2240946227</t>
  </si>
  <si>
    <t>12213531</t>
  </si>
  <si>
    <t>The tragical history of Jetzer, or A faithful narrative of the feigned visions, counterfeit revelations, and false miracles of the Dominican fathers of the covent of Berne in Switzerland, to propagate their superstitions for which horrid impieties, the prior, sub-prior, lecturer, and receiver of the said covent were burnt at a stake, Anno Dom. 1509 / collected from the records of the said city by the care of Sir William Waller, Knight ; translated from his French copy by an impartial pen ...</t>
  </si>
  <si>
    <t>Wing / W548</t>
  </si>
  <si>
    <t>https://search.proquest.com/eebo/docview/2240955636</t>
  </si>
  <si>
    <t>12213532</t>
  </si>
  <si>
    <t>A Declaration of the libertyes of the English nation, principally with respect to forests</t>
  </si>
  <si>
    <t>Wing / D700</t>
  </si>
  <si>
    <t>https://search.proquest.com/eebo/docview/2240954378</t>
  </si>
  <si>
    <t>12213551</t>
  </si>
  <si>
    <t>The lives of the noble Grecians &amp; Romans compared together, by that grave learned philospher and historiographer Plutarch of Chæronea / translated out of Greek into French by James Amiot ... ; with the lives of Hannibal &amp; Scipio African, translated out of Latin into French by Charles del Escluse and out of French into English by Sir Thomas North ... ; hererunto are added the lives of Epaminondas, of Philip of Macedon, of Dionysius the Elder, Tyrant of Sicilia, of Augustus Cæsar, of Plutarch, and of Seneca, with the lives of nine other excellent chieftains of warre, collected out of Æmylius Probus, by S.G.S. and englished by the aforesaid translator, and now also in this edition are further added, the lives of twenty selected eminent persons of ancient and latter times translated out of the work of ... Andrew Theuet ; to which ... are subjoyned notes and explications upon Plutarch's lives, collected out of Xylander, Crushus, Henry Stephanus and others ...</t>
  </si>
  <si>
    <t>Printed by Abraham Miller, and are to be sold by William Lee ...</t>
  </si>
  <si>
    <t>Wing / P2633</t>
  </si>
  <si>
    <t>https://search.proquest.com/eebo/docview/2248541144</t>
  </si>
  <si>
    <t>12213578</t>
  </si>
  <si>
    <t>A new poem, to condole the going away of His Excellency the ambassador from the emperour of Fez. and Morocco, to his own countrey.</t>
  </si>
  <si>
    <t>Waller, William, Sir, d. 1699.</t>
  </si>
  <si>
    <t>Wing / W547</t>
  </si>
  <si>
    <t>https://search.proquest.com/eebo/docview/2264187063</t>
  </si>
  <si>
    <t>12213578_56360</t>
  </si>
  <si>
    <t>https://search.proquest.com/eebo/docview/2264183472</t>
  </si>
  <si>
    <t>12213587</t>
  </si>
  <si>
    <t>The Lusiad, or, Portugals historicall poem written in the Portingall language by Luis de Camoens ; and now newly put into English by Richard Fanshaw, Esq.</t>
  </si>
  <si>
    <t>Wing / C397</t>
  </si>
  <si>
    <t>https://search.proquest.com/eebo/docview/2240951341</t>
  </si>
  <si>
    <t>12213653</t>
  </si>
  <si>
    <t>The sea-atlas, or, The watter-world shewing all the sea-coasts of y known parts of y earth with a generall doscription of the same : verie vsefull for all masters &amp; mates of shipps &amp; likwise for merchants newly sett forth.</t>
  </si>
  <si>
    <t>Doncker, Hendrick, 1626-1699.</t>
  </si>
  <si>
    <t>By Henry Doncker ...</t>
  </si>
  <si>
    <t>Wing / D167</t>
  </si>
  <si>
    <t>https://search.proquest.com/eebo/docview/2240953031</t>
  </si>
  <si>
    <t>12219408</t>
  </si>
  <si>
    <t>Englands absolute monarchy, or government of Great Britaine composed out of these three kindes, monarchy, aristocracie and democracie : from whence the kingdome of England derives a fit parallel, by a king, a house of Peers, and a house of Commons : from whence is collected and explained the prerogative of the king, the authority of the Peers, and the priviledge of the Commons : whereunto is annexed His Majesties resolution to maintaine the priviledges of the Commons, and the full authority of the Protestant religion.</t>
  </si>
  <si>
    <t>Wing / E2937</t>
  </si>
  <si>
    <t>https://search.proquest.com/eebo/docview/2240951879</t>
  </si>
  <si>
    <t>12219429</t>
  </si>
  <si>
    <t>[Logos Agonis] or, A sermon of the Christian race preached before His Maiesty at Christ-church in Oxford, May 9, 1643 / by Tho. Barton ... ; whereto is added an advertisement to his country-men, who being misled disaffect the royall cause.</t>
  </si>
  <si>
    <t>Printed by L.L.</t>
  </si>
  <si>
    <t>Madan / 1378|McAlpin Coll. / II 188|Wing / B999</t>
  </si>
  <si>
    <t>https://search.proquest.com/eebo/docview/2240941065</t>
  </si>
  <si>
    <t>12219451</t>
  </si>
  <si>
    <t>Zions deliverance and her friends dvty, or, The grounds of expecting, and meanes of procuring Jerusalems restauration in a sermon preached at a pvblicke fast, before the honourable House of Commons / by William Sedgvvicke ...</t>
  </si>
  <si>
    <t>Printed for John Bellamy, &amp; Ralph Smith ...</t>
  </si>
  <si>
    <t>Wing / S2392</t>
  </si>
  <si>
    <t>https://search.proquest.com/eebo/docview/2240946197</t>
  </si>
  <si>
    <t>12219537</t>
  </si>
  <si>
    <t>His Maiesties declaration in defence of the true Protestant religion as it was maintained by his royall father King James of blessed memorie : according to the true copie written with His Majesties owne hand, and by his speciall command appointed to be printed.</t>
  </si>
  <si>
    <t>Madan / 1384|Wing / C2209</t>
  </si>
  <si>
    <t>https://search.proquest.com/eebo/docview/2240951313</t>
  </si>
  <si>
    <t>12219656</t>
  </si>
  <si>
    <t>The famine of the word threat[e]ned to Israel, and Gods call to weeping and to mourning being two sermons preached on the fast day, Novemb. 13, 1678, and on the fast day, April 11, 1679 / by James Brome ...</t>
  </si>
  <si>
    <t>Brome, James, d. 1719.|Brome, James, d. 1719.</t>
  </si>
  <si>
    <t>Printed by M. Clark for Richard Chiswel ...</t>
  </si>
  <si>
    <t>Arber's Term cat. / I 356|Wing / B4856</t>
  </si>
  <si>
    <t>https://search.proquest.com/eebo/docview/2240930715</t>
  </si>
  <si>
    <t>12219665</t>
  </si>
  <si>
    <t>A Fevv propositions shevving the lavvfullnesse of defence against the injurious attempts of outragious violence</t>
  </si>
  <si>
    <t>McAlpin Coll. / II 208|Wing / F836</t>
  </si>
  <si>
    <t>https://search.proquest.com/eebo/docview/2248583016</t>
  </si>
  <si>
    <t>12219686</t>
  </si>
  <si>
    <t>Essay about the origine &amp; virtues of gems wherein are propos'd and historically illustrated some conjectures about the consistence of the matter of precious stones, and the subjects wherein their chiefest virtues reside / by the Honourable Robert Boyle, Esq. ...</t>
  </si>
  <si>
    <t>Fulton / 96|Wing / B3947</t>
  </si>
  <si>
    <t>https://search.proquest.com/eebo/docview/2240949462</t>
  </si>
  <si>
    <t>12219696</t>
  </si>
  <si>
    <t>A Letter vvritten by a learned and reverent divine, to William Laud, now L. Bishop of Canterbury concerning his inclination to popery, perswading him not to halt betweene two opinions, but to be stedfast to the Protestant religion.</t>
  </si>
  <si>
    <t>Learned and reverend divine.</t>
  </si>
  <si>
    <t>McAlpin Coll. / II 219|Wing / L1761</t>
  </si>
  <si>
    <t>https://search.proquest.com/eebo/docview/2240938976</t>
  </si>
  <si>
    <t>12219704</t>
  </si>
  <si>
    <t>The saints solemne covenant vvith their God as it was opened in a sermon preached at Beccles in the countie of Suffolk, at the taking of the Nationall Covenant there, by the ministers and other officers of that division / by Ioh. Brinsley ...</t>
  </si>
  <si>
    <t>McAlpin Coll. / II 272|Wing / B4728</t>
  </si>
  <si>
    <t>https://search.proquest.com/eebo/docview/2248554880</t>
  </si>
  <si>
    <t>12219727</t>
  </si>
  <si>
    <t>The Subject of supremacie, the right of Caesar, resolution of conscience wherein are three questions handled : viz. 1. whether the King without Parliament may take up armes and in the time of it fight with friends or foes, as having the law of armes in his owne power, and no law else? 2. whether the Parliament without the King may take up armes to defend themselves, and kingdome against delinquents, invaders, and forces raised in or out of the kingdome? 3. whether the people by command of either to assist the one, and resist the other be rebells? : and may serve as a replication to the reply of Dr. Ferne, concerning free subjects, a faithfull councell, a royall King, and loyall people placed by this author as slaves, a faction, a tyrant, rebells, in his ignorance of jurisdiction, legall, and naturall preservation.</t>
  </si>
  <si>
    <t>Wing / S6104</t>
  </si>
  <si>
    <t>https://search.proquest.com/eebo/docview/2240942835</t>
  </si>
  <si>
    <t>12219735</t>
  </si>
  <si>
    <t>A letter in answer to a book entitled, Christianity not mysterious as also, to all those who set up for reason and evidence in opposition to revelation &amp; mysteries / by Peter Browne ...</t>
  </si>
  <si>
    <t>Browne, Peter, ca. 1666-1735.</t>
  </si>
  <si>
    <t>Printed by Joseph Ray ... for John North ...</t>
  </si>
  <si>
    <t>Dix / 290|Wing / B5134</t>
  </si>
  <si>
    <t>https://search.proquest.com/eebo/docview/2240956440</t>
  </si>
  <si>
    <t>12219747</t>
  </si>
  <si>
    <t>A Brief narrative of the late treacherous and horrid designe, which by the great blessing and especiall providence of God hath been lately discovered and for which publike Thanksgiving is by order of both Houses of Parliament appointed on Thursday the 15 of June, 1643 : together with a true copie of the commission under the great seal, sent from Oxford, to severall persons in the citie of London.</t>
  </si>
  <si>
    <t>Wing / B4614</t>
  </si>
  <si>
    <t>https://search.proquest.com/eebo/docview/2240941039</t>
  </si>
  <si>
    <t>12219770</t>
  </si>
  <si>
    <t>A Diurnall out of the North, or, The daily occurrances of this weeke, with every particular passage at Yorke and Beverley, unto this present 16 of Iuly, 1642</t>
  </si>
  <si>
    <t>by T. Fawcet, for D.C.</t>
  </si>
  <si>
    <t>Thomason Coll. / v. I, pt. I, p. 137|Wing / D1707</t>
  </si>
  <si>
    <t>https://search.proquest.com/eebo/docview/2248550593</t>
  </si>
  <si>
    <t>12219790</t>
  </si>
  <si>
    <t>The Hvmble petition of the Scottish and many others the inhabitants of the Province of Ulster in the Kingdome of Ireland to the right reverend and right honorable the moderator and remnant members of the Generall Assembly of Scotland conveened at S. Andrews in July, 1642.</t>
  </si>
  <si>
    <t>... Printed for John Bartlet</t>
  </si>
  <si>
    <t>Wing / H3578</t>
  </si>
  <si>
    <t>https://search.proquest.com/eebo/docview/2240943731</t>
  </si>
  <si>
    <t>12219808</t>
  </si>
  <si>
    <t>Two petitions the one to the Kings most Excellent Majesty, the humble petition of the grand-jury attending His Majesties service at the assizes in the county of Southampton : the other to the right worshipfull the justices of the peace now assembled at the assizes holden at Bury St. Edmonds for the county of Suffolk : the humble petition of the chiefe-constables and freeholders, inhabitants in the said county attending the service there.</t>
  </si>
  <si>
    <t>Printed by E. G. for H. Overton</t>
  </si>
  <si>
    <t>Wing / T3521</t>
  </si>
  <si>
    <t>https://search.proquest.com/eebo/docview/2240930723</t>
  </si>
  <si>
    <t>12219828</t>
  </si>
  <si>
    <t>Mundorum explicatio, or, The explanation of an hieroglyphical figure wherein are couched the mysteries of the external, internal, and eternal worlds, shewing the true progress of a soul from the court of Babylon to the city of Jerusalem, from the Adamical fallen state to the regenerate and angelical : being a sacred poems / written by S.P., Armig.</t>
  </si>
  <si>
    <t>Anon.|Pordage, Samuel, 1633-1691?|Pordage, John, 1607-1681.</t>
  </si>
  <si>
    <t>Printed by T.R. for Lodowick Lloyd ...</t>
  </si>
  <si>
    <t>Wing / P2974</t>
  </si>
  <si>
    <t>https://search.proquest.com/eebo/docview/2240967611</t>
  </si>
  <si>
    <t>12219837</t>
  </si>
  <si>
    <t>A Memento for yeomen, merchants, citizens, and all the commons in England who, if the Lo. Paulet, according to his unchristianlike speeches at Wells with his faction, gain a cruell victory, are like to suffer from the high trade of merchandize to the humble estate of manuall labour : being a true and most undoubted relation and justified by many worthy gentlemen, whose names in this narration are at large exprest : also a declaration of the Lords and Commons in Parliament.</t>
  </si>
  <si>
    <t>Printed for Nathaniel Allen</t>
  </si>
  <si>
    <t>Wing / M1661</t>
  </si>
  <si>
    <t>https://search.proquest.com/eebo/docview/2240970128</t>
  </si>
  <si>
    <t>12219855</t>
  </si>
  <si>
    <t>A Nevv remonstrance, vvherein is declared who are the malignant party of this kingdome and enemies to the high court of Parliament with the particular causes why they are enemies to the Parliament : likewise severall reasons why the protestant gentry and communalty of this kingdome ought to adhere to the King and Parliament and to lay downe their lives and fortunes in the maintenance of this cause against the malignant party of this kingdome.</t>
  </si>
  <si>
    <t>Printed for Hen. Fowler and Dan Williams</t>
  </si>
  <si>
    <t>Wing / N745</t>
  </si>
  <si>
    <t>https://search.proquest.com/eebo/docview/2240926438</t>
  </si>
  <si>
    <t>12219875</t>
  </si>
  <si>
    <t>A discourse on the history of the whole world dedicated to His Royal Highness, the Dauphin, and explicating the continuance of religion with the changes of states and empires, from the creation till the reign of Charles the Great / written originally in French by James Benigne Bossuet ... ; faithfully Englished.</t>
  </si>
  <si>
    <t>Wing / B3781</t>
  </si>
  <si>
    <t>https://search.proquest.com/eebo/docview/2248546811</t>
  </si>
  <si>
    <t>12219920</t>
  </si>
  <si>
    <t>The life &amp; death of William, surnamed the Conqueror, King of England and Duke of Normandy, who dyed Anno Christi, 1087 by Samuel Clarke ...</t>
  </si>
  <si>
    <t>Wing / C4534</t>
  </si>
  <si>
    <t>https://search.proquest.com/eebo/docview/2240970132</t>
  </si>
  <si>
    <t>12219966</t>
  </si>
  <si>
    <t>Some considerations touching the vsefulnesse of experimental naturall philosophy propos'd in familiar discourses to a friend, by way of invitation to the study of it.</t>
  </si>
  <si>
    <t>Boyle, Robert, 1627-1691.|Sharrock, Robert, 1630-1684.</t>
  </si>
  <si>
    <t>Fulton / 50|Madan / 2634|Wing / B4029</t>
  </si>
  <si>
    <t>https://search.proquest.com/eebo/docview/2248568068</t>
  </si>
  <si>
    <t>12220220</t>
  </si>
  <si>
    <t>A pacquet of popish delusions, false miracles, and lying wonders together with many grand divisions among papists far exceeding both in quality and quantity those among Protestants ... : whereunto is added the papists dissentions from the Protestant, with ... the differences of the Protestants among themselves, and, a fearful caution to apostatizing Protestants / by Mercurius Hibernicus.</t>
  </si>
  <si>
    <t>Mercurius, Hibernicus.</t>
  </si>
  <si>
    <t>Printed for L. Curtiss</t>
  </si>
  <si>
    <t>Arber's Term Cat. I / 422|Wing / P158a</t>
  </si>
  <si>
    <t>https://search.proquest.com/eebo/docview/2248550573</t>
  </si>
  <si>
    <t>12220304</t>
  </si>
  <si>
    <t>An enquiry into the measures of submission to the supream authority and of the grounds upon which it may be lawful or necessary for subjects, to defend their religion, lives and liberties.</t>
  </si>
  <si>
    <t>Wing / B5808</t>
  </si>
  <si>
    <t>https://search.proquest.com/eebo/docview/2240942742</t>
  </si>
  <si>
    <t>12220389</t>
  </si>
  <si>
    <t>Nayler's blasphemies discovered, or, Several queries to him proposed with his owne answers thereunto / by a friend to the truth of Christ.</t>
  </si>
  <si>
    <t>Deacon, John, 17th cent.</t>
  </si>
  <si>
    <t>Printed for Simon Waterson ...</t>
  </si>
  <si>
    <t>Wing / D486</t>
  </si>
  <si>
    <t>https://search.proquest.com/eebo/docview/2240941071</t>
  </si>
  <si>
    <t>12220405</t>
  </si>
  <si>
    <t>The City-vvifes petition against coffee presented to the publick consideration, the grand inconveniencies that accrue to their sex, from the excessive drinking of that drying and enfeebling liquor : to the Right Honourable, the worshipful court of female assistants, the humble petition and address of several thousand of buxome good vvomen, languishing in extremity of want.</t>
  </si>
  <si>
    <t>Printed for A.VV.</t>
  </si>
  <si>
    <t>Wing / C4362A</t>
  </si>
  <si>
    <t>https://search.proquest.com/eebo/docview/2248571759</t>
  </si>
  <si>
    <t>12220490</t>
  </si>
  <si>
    <t>Ill newes from New-England, or, A nar[r]ative of New-Englands persecution wherin is declared that while old England is becoming new, New-England is become old : also four proposals to the Honoured Parliament and Councel of State, touching the way to propagate the Gospel of Christ ... : also four conclusions touching the faith and order of the Gospel of Christ out of his last will and testament, confirmed and justified / by John Clark ...</t>
  </si>
  <si>
    <t>Clarke, John, 1609-1676.</t>
  </si>
  <si>
    <t>Wing / C4471</t>
  </si>
  <si>
    <t>https://search.proquest.com/eebo/docview/2240955692</t>
  </si>
  <si>
    <t>12220496</t>
  </si>
  <si>
    <t>An explanation of the Roman Catholick's belief concerning the principal points controverted, charitably offered to all moderate persons.</t>
  </si>
  <si>
    <t>Wing / D353</t>
  </si>
  <si>
    <t>https://search.proquest.com/eebo/docview/2240956393</t>
  </si>
  <si>
    <t>12220559</t>
  </si>
  <si>
    <t>Neonomianism unmask'd, or, The ancient gospel pleaded against the other, called a new law or gospel in a theological debate, occasioned by a book lately wrote by Mr. Dan. Williams, entituled, Gospel-truth stated and vindicated ... / by Isaac Chauncy ...</t>
  </si>
  <si>
    <t>Arber's Term cat. / II 437 (pt. 1)|Wing / C3754|Wing / C3754A|Wing / C3755</t>
  </si>
  <si>
    <t>https://search.proquest.com/eebo/docview/2240969047</t>
  </si>
  <si>
    <t>12220605</t>
  </si>
  <si>
    <t>An explanatory dialogue of a late treatise, intituled, A discourse on the late funds of the Million-act, Lottery-act, and Bank of England with proposals for supplying Their Majesties with money on easy terms, exempting the nobility, gentry, &amp;c. from taxes, enlarging their yearly estates, and enriching all the subjects in humbly offered to the consideration of the Lords and Commons in Parliament assembled by J. Briscoe.</t>
  </si>
  <si>
    <t>Briscoe, John, fl. 1695.</t>
  </si>
  <si>
    <t>Wing / B4749</t>
  </si>
  <si>
    <t>https://search.proquest.com/eebo/docview/2248551930</t>
  </si>
  <si>
    <t>12220635</t>
  </si>
  <si>
    <t>New experiments physico-mechanicall, touching the spring of the air, and its effects (made, for the most part, in a new pneumatical engine) : written by way of letter to the Right Honorable Charles, Lord Vicount of Dungarvan, eldest son to the Earl of Corke / by the Honorable Robert Boyle, Esq.</t>
  </si>
  <si>
    <t>Printed by H. Hall ... for Tho. Robinson</t>
  </si>
  <si>
    <t>Fulton / 13|Madan / 2484|Wing / B3998</t>
  </si>
  <si>
    <t>https://search.proquest.com/eebo/docview/2240960685</t>
  </si>
  <si>
    <t>12220645</t>
  </si>
  <si>
    <t>Experiments and considerations touching colours first occasionally written, among some other essays to a friend, and now suffer'd to come abroad as the beginning of an experimental history of colours / by the Honourable Robert Boyle ...</t>
  </si>
  <si>
    <t>Fulton / 57|Wing / B3967</t>
  </si>
  <si>
    <t>https://search.proquest.com/eebo/docview/2240926447</t>
  </si>
  <si>
    <t>12220657</t>
  </si>
  <si>
    <t>Poesis rediviva, or, Poesie reviv'd by John Collop ...</t>
  </si>
  <si>
    <t>Wing / C5395</t>
  </si>
  <si>
    <t>https://search.proquest.com/eebo/docview/2240942760</t>
  </si>
  <si>
    <t>12220658</t>
  </si>
  <si>
    <t>Novus reformator vapulans, or, The Welch Levite tossed in a blanket in a dialogue between Hick-- of Colchester, David J--nes and the ghost of Wil. Pryn.</t>
  </si>
  <si>
    <t>Printed for the assigns of Wil. Pryn ...</t>
  </si>
  <si>
    <t>Wing / B5067</t>
  </si>
  <si>
    <t>https://search.proquest.com/eebo/docview/2240948207</t>
  </si>
  <si>
    <t>12220667</t>
  </si>
  <si>
    <t>The double-dealer a comedy, acted at the Theatre Royal by Their Majesties servants / written by Mr. Congreve.</t>
  </si>
  <si>
    <t>Wing / C5847</t>
  </si>
  <si>
    <t>https://search.proquest.com/eebo/docview/2240960727</t>
  </si>
  <si>
    <t>12220731</t>
  </si>
  <si>
    <t>A discourse concerning the original of the povvder-plot together with a relation of the conspiracies against Queen Elizabeth and the persecutions of the Protestants in France to the death of Henry the fourth : collected out of Thuanus, Davila, Perefix, and several other authors of the Roman communion, as also reflections upon Bellarmine's notes of the church, &amp;c.</t>
  </si>
  <si>
    <t>Printed for John Leigh ...</t>
  </si>
  <si>
    <t>Wing / S5426</t>
  </si>
  <si>
    <t>https://search.proquest.com/eebo/docview/2240962013</t>
  </si>
  <si>
    <t>12220854</t>
  </si>
  <si>
    <t>Pseudodoxia epidemica, or, Enquiries into very many received tenents and commonly presumed truths by Thomas Browne ... with marginal observations, and a table alphabetical ; whereunto are now added two discourses, the one of urn-burial, or sepulchrall urns, lately found in Norfolk, the other of the Garden of Cyrus, or Network plantations of the antients ; both newly written by the same author.</t>
  </si>
  <si>
    <t>Browne, Thomas, Sir, 1605-1682.|Browne, Thomas, Sir, 1605-1682.</t>
  </si>
  <si>
    <t>Printed for the assigns of Edward Dod</t>
  </si>
  <si>
    <t>Wing / B5164</t>
  </si>
  <si>
    <t>https://search.proquest.com/eebo/docview/2240970097</t>
  </si>
  <si>
    <t>12220932</t>
  </si>
  <si>
    <t>Bussy D'Ambois A tragedie: As it hath been often acted with great applause.</t>
  </si>
  <si>
    <t>Printed by A.N. for Robert Lunne.</t>
  </si>
  <si>
    <t>Wing (2nd ed., 1994) / C1941</t>
  </si>
  <si>
    <t>https://search.proquest.com/eebo/docview/2248545184</t>
  </si>
  <si>
    <t>12220932_56402</t>
  </si>
  <si>
    <t>https://search.proquest.com/eebo/docview/2264191220</t>
  </si>
  <si>
    <t>12221021</t>
  </si>
  <si>
    <t>The case of an oath of abjuration considered and the vote of the honourable House of Commons vindicated in a letter.</t>
  </si>
  <si>
    <t>Arber's Term Cat. II / 494|Wing / S5564</t>
  </si>
  <si>
    <t>https://search.proquest.com/eebo/docview/2240955670</t>
  </si>
  <si>
    <t>12221086</t>
  </si>
  <si>
    <t>A Letter from a gentleman in London to his friend in the countrey, on the occasion of the late tryal of Stephen Colledge</t>
  </si>
  <si>
    <t>Wing / P100</t>
  </si>
  <si>
    <t>https://search.proquest.com/eebo/docview/2240955746</t>
  </si>
  <si>
    <t>12221468</t>
  </si>
  <si>
    <t>Maximum in minimo, or, Mr Jeremiah Richs pens dexterity compleated with the whole terms of the law by Samuel Botley.</t>
  </si>
  <si>
    <t>Printed for Nath. Sackett ...</t>
  </si>
  <si>
    <t>Wing / B3806</t>
  </si>
  <si>
    <t>https://search.proquest.com/eebo/docview/2240930726</t>
  </si>
  <si>
    <t>12221492</t>
  </si>
  <si>
    <t>Experimenta &amp; observationes physicæ wherein are briefly treated of several subjects relating to natural philosophy in an experimental way : to which is added, a small collection of strange reports / by the Honourable Robert Boyle ...</t>
  </si>
  <si>
    <t>Printed for John Taylor ... and John Wyat ...</t>
  </si>
  <si>
    <t>Fulton / 193|Wing / B3959</t>
  </si>
  <si>
    <t>https://search.proquest.com/eebo/docview/2240946219</t>
  </si>
  <si>
    <t>12221544</t>
  </si>
  <si>
    <t>The narrative of Mr. William Boys, citizen of London faithfully relating what came to his knowledge concerning the late horrid Popish plot, and the death of Sir Edmund-Bury Godfrey, by his acquaintance with, and attendance upon Mr. Miles</t>
  </si>
  <si>
    <t>Boys, William.</t>
  </si>
  <si>
    <t>Arber's Term cat. / I 404|Wing / B4067</t>
  </si>
  <si>
    <t>https://search.proquest.com/eebo/docview/2240948272</t>
  </si>
  <si>
    <t>12221598</t>
  </si>
  <si>
    <t>Essex's innocency and honour vindicated, or, Murther, subornation, perjury, and oppression justly charg'd on the murtherers of that noble lord and true patriot, Arthur (late) Earl of Essex ... in a letter to a friend / written by Lawrence Braddon (of the Middle-Temple), Gent. ...</t>
  </si>
  <si>
    <t>Braddon, Laurence, d. 1724.</t>
  </si>
  <si>
    <t>Wing / B4101</t>
  </si>
  <si>
    <t>https://search.proquest.com/eebo/docview/2240942770</t>
  </si>
  <si>
    <t>12221681</t>
  </si>
  <si>
    <t>A new treatise proving a multiplicity of worlds that the planets are regions inhabited and the earth a star, and that it is out of the center of the world in a third heaven, and turns round before the sun which is fixed : and other most rare and curious things / by Peter Borell ...</t>
  </si>
  <si>
    <t>Borel, Pierre, 1620?-1671.|Sashott, D.</t>
  </si>
  <si>
    <t>Wing / B3753</t>
  </si>
  <si>
    <t>https://search.proquest.com/eebo/docview/2240942800</t>
  </si>
  <si>
    <t>12221714</t>
  </si>
  <si>
    <t>The citie matrons, or, The three monementall mobbs</t>
  </si>
  <si>
    <t>Wing / C4356</t>
  </si>
  <si>
    <t>https://search.proquest.com/eebo/docview/2248572963</t>
  </si>
  <si>
    <t>12221747</t>
  </si>
  <si>
    <t>A funeral sermon for Mrs. Esther Sampson the late wife of Henry Sampson, Dr. of Physick, who died Nov. 24. 1689 / by John Howe ...</t>
  </si>
  <si>
    <t>Arber's Term Cat. II / 311|Wing / H3026</t>
  </si>
  <si>
    <t>https://search.proquest.com/eebo/docview/2240955752</t>
  </si>
  <si>
    <t>12221765</t>
  </si>
  <si>
    <t>The keyes of the kingdom of heaven, and power thereof, according to the vvord of God by that learned and judicious divine, Mr. Iohn Cotton ... tending to reconcile some present differences about discipline ... ; published by Tho. Goodwin [and] Philip Nye.</t>
  </si>
  <si>
    <t>Printed by M. Simmons for Henry Overton, and are to be sold at his shop ...</t>
  </si>
  <si>
    <t>Wing / C6439</t>
  </si>
  <si>
    <t>https://search.proquest.com/eebo/docview/2248580726</t>
  </si>
  <si>
    <t>12221781</t>
  </si>
  <si>
    <t>Short animadversions upon a sermon lately preached by the Reverend Dr. Tillotson upon Joshua 24.15 and since published so far as the said sermon asserteth the power of the magistrate in things of religion over his subjects, the same with that of the master of a family over his family.</t>
  </si>
  <si>
    <t>Wing / C5336</t>
  </si>
  <si>
    <t>https://search.proquest.com/eebo/docview/2240957514</t>
  </si>
  <si>
    <t>12221794</t>
  </si>
  <si>
    <t>The keyes of the kingdom of heaven, and power thereof, according to the vvord of God by that learned and judicious divine, Mr. Iohn Cotton ... tending to reconcile some present differences about discipline ; published by Tho. Goodwin [and] Philip Nye.</t>
  </si>
  <si>
    <t>Wing / C6440</t>
  </si>
  <si>
    <t>Massachusetts Historical Society Library</t>
  </si>
  <si>
    <t>https://search.proquest.com/eebo/docview/2240970099</t>
  </si>
  <si>
    <t>12221801</t>
  </si>
  <si>
    <t>The duell of the stags a poem / written by the honourable Sir Robert Howard.</t>
  </si>
  <si>
    <t>Wing / H2991</t>
  </si>
  <si>
    <t>https://search.proquest.com/eebo/docview/2240948276</t>
  </si>
  <si>
    <t>12221829</t>
  </si>
  <si>
    <t>The workes of that famous, reverend, and learned divine, Mr. Tho. Brightman viz., a revelation of the apocalyps, containing an exposition of the whole book of the Revelation of Saint John, illustrated with analysis and scholions : wherein the sense is opened by the Scripture, and the event of things foretold, shewed by history : whereunto is added, a most comfortable exposition of the last and most difficult part of the prophesie of Daniel : wherein the restoring of the Jews, and their calling to the faith of Christ, after the utter overthrow of their three last enemies, is set forth in lively colours : together with a commentary on the whole book of Canticles, or Song of Salomon.</t>
  </si>
  <si>
    <t>Printed by John Field for Samuel Cartwright ...</t>
  </si>
  <si>
    <t>Wing / B4679</t>
  </si>
  <si>
    <t>https://search.proquest.com/eebo/docview/2240942834</t>
  </si>
  <si>
    <t>12221848</t>
  </si>
  <si>
    <t>The English mounsieur a comedy, as it is acted, at the Theater-Royal by His Majesty's servants / by the Honorable James Howard, Esq.</t>
  </si>
  <si>
    <t>Printed by H. Bruges for J. Magnus ...</t>
  </si>
  <si>
    <t>Arber's Term Cat. I / 170|Wing / H2980</t>
  </si>
  <si>
    <t>https://search.proquest.com/eebo/docview/2248570161</t>
  </si>
  <si>
    <t>12221856</t>
  </si>
  <si>
    <t>A short view of the immorality, and profaneness of the English stage together with the sense of antiquity upon this argument  / by Jeremy Collier ...</t>
  </si>
  <si>
    <t>Arber's Term cat. / III 66|Wing / C5263</t>
  </si>
  <si>
    <t>https://search.proquest.com/eebo/docview/2240951930</t>
  </si>
  <si>
    <t>12221865</t>
  </si>
  <si>
    <t>Reflexions on Dr. Gilbert Burnet's travels into Switzerland, Italy and certain parts of Germany and France, &amp;c. divided into five letters / written originally in Latin by Monsieur *** and now done into English.</t>
  </si>
  <si>
    <t>Printed and are to be sold by Randal Tayler ...</t>
  </si>
  <si>
    <t>Wing / V114</t>
  </si>
  <si>
    <t>https://search.proquest.com/eebo/docview/2264193064</t>
  </si>
  <si>
    <t>12221893</t>
  </si>
  <si>
    <t>The history of jewels, and of the principal riches of the East and West taken from the relation of divers of the most famous travellers of our age : attended with fair discoveries conducing to the knowledge of the universe and trade.</t>
  </si>
  <si>
    <t>Chappuzeau, Samuel, 1625-1701.</t>
  </si>
  <si>
    <t>Arber's Term cat. / I 81|Wing / C1959</t>
  </si>
  <si>
    <t>https://search.proquest.com/eebo/docview/2240956455</t>
  </si>
  <si>
    <t>12221911</t>
  </si>
  <si>
    <t>The life &amp; death of Alexander the Great, the first founder of the Grecian empire ... as also, The life and death of Charles the Great, commonly called Charlemagne, the first founder of the French empire / by Sa. Clarke ...</t>
  </si>
  <si>
    <t>Wing / C4526|Wing / C4527</t>
  </si>
  <si>
    <t>https://search.proquest.com/eebo/docview/2240930738</t>
  </si>
  <si>
    <t>12221915</t>
  </si>
  <si>
    <t>The life &amp; death of Julius Cæsar, the first founder of the Roman empire as also, The life and death of Augustus Cæsar, in whose raign [sic] Our Blessed Lord and Saviour Jesus Chri[s]t was borne / by Sa. Clarke ...</t>
  </si>
  <si>
    <t>Wing / C4529</t>
  </si>
  <si>
    <t>https://search.proquest.com/eebo/docview/2240930701</t>
  </si>
  <si>
    <t>12221924</t>
  </si>
  <si>
    <t>The life and death of the thrice noble and illustrious Edvvard, surnamed the Black Prince son to our victorious King Edward the Third, by whom he was made the First Knight of the most honourable Order of the Garter / by Samuel Clark ...</t>
  </si>
  <si>
    <t>Printed for William Birch ...</t>
  </si>
  <si>
    <t>Arber's Term cat. / I 127|Wing / C4532</t>
  </si>
  <si>
    <t>https://search.proquest.com/eebo/docview/2240942767</t>
  </si>
  <si>
    <t>12221946</t>
  </si>
  <si>
    <t>Ataxiæ obstaculum an answer to certain queries, dispersed in some parts of Glocestershire, entituled Queries proposed to the serious consideration of those who impose upon others in things of divine and</t>
  </si>
  <si>
    <t>Printed by T.M. for Benj. Tooke ...</t>
  </si>
  <si>
    <t>Arber's Term Cat. I / 287|Wing / V246</t>
  </si>
  <si>
    <t>https://search.proquest.com/eebo/docview/2240956411</t>
  </si>
  <si>
    <t>12221952</t>
  </si>
  <si>
    <t>Tracts of Mr. Thomas Hobbs of Malmsbury containing I. Behemoth, the history of the causes of the civil wars of England, from 1640 to 1660, printed from the author's own copy never printed (but with a thousand faults) before, II. An answer to Arch-bishop Bramhall's book called the catching of the Leviathan, never before printed, III. An historical narration of heresie and the punishment thereof, corrected by the true copy, IV. Philosophical problems dedicated to the King in 1662, but never printed before.</t>
  </si>
  <si>
    <t>Wing / H2265</t>
  </si>
  <si>
    <t>https://search.proquest.com/eebo/docview/2240942805</t>
  </si>
  <si>
    <t>12222006</t>
  </si>
  <si>
    <t>A testimony and caution to such as do make a profession of truth who are in scorn called Quakers and more especially such who profess to be ministers of the gospel of peace, that they should not be concerned in worldly government.</t>
  </si>
  <si>
    <t>Budd, Thomas, 1648-1699.|Hart, John.</t>
  </si>
  <si>
    <t>Wing / B5360</t>
  </si>
  <si>
    <t>https://search.proquest.com/eebo/docview/2240930431</t>
  </si>
  <si>
    <t>12222013</t>
  </si>
  <si>
    <t>The interest of these United Provinces being a defence of the Zeelanders choice : wherein is shewne I. That we ought unanimously to defend our selves, II. That if we cannot, it is better to be under England than France, in regard of religion, liberty, estates, and trade, III. That we are not yet to come to that extremity, but we may remaine a republick, and that our compliance with England is the onely meanes for this : together with severall remarkes upon the present, and conjectures on the future state of affaires in Europe, especially as relating to this republick / by a wellwisher to the reformed religion, and the welfare of these countries.</t>
  </si>
  <si>
    <t>Printed by Thomas Berry ...</t>
  </si>
  <si>
    <t>Wing / H2000</t>
  </si>
  <si>
    <t>https://search.proquest.com/eebo/docview/2240961864</t>
  </si>
  <si>
    <t>12222053</t>
  </si>
  <si>
    <t>Plus ultra, or, Englands reformation, needing to be reformed being an examination of Doctor Heylins History of the reformation of the Church of England, wherein by laying together all that is there said ... / written by way of letter to Dr. Heylin by H.N. ...</t>
  </si>
  <si>
    <t>Printed for the authors ...</t>
  </si>
  <si>
    <t>Wing / H1913</t>
  </si>
  <si>
    <t>https://search.proquest.com/eebo/docview/2248556963</t>
  </si>
  <si>
    <t>12222066</t>
  </si>
  <si>
    <t>The Proclamation promoted, or, An hue-and-cry and inquisition after treason and blood, upon the inhumane and horrid murder of that noble knight, impartial justice of peace, and zealous Protestant, Sir Ed Mondberry Godfry of Westminster an hasty poem.</t>
  </si>
  <si>
    <t>Wing / P3639</t>
  </si>
  <si>
    <t>https://search.proquest.com/eebo/docview/2240953028</t>
  </si>
  <si>
    <t>12222093</t>
  </si>
  <si>
    <t>The true notion of persecution stated in a sermon preachd at the time of the late contribution for the French Protestants / by George Hickes ...</t>
  </si>
  <si>
    <t>Wing / H1875</t>
  </si>
  <si>
    <t>https://search.proquest.com/eebo/docview/2248554895</t>
  </si>
  <si>
    <t>12222135</t>
  </si>
  <si>
    <t>A sermon preached at the Cathedral Church of Worcester on the 29th of May, 1684 being the anniversary day of His Majesty's birth, and happy restauration / by George Hickes ...</t>
  </si>
  <si>
    <t>Printed by R.E. for Walter Kettilby ... and John Jones ...</t>
  </si>
  <si>
    <t>Arber's Term Cat. II / 95|Wing / H1867</t>
  </si>
  <si>
    <t>https://search.proquest.com/eebo/docview/2240943763</t>
  </si>
  <si>
    <t>12222136</t>
  </si>
  <si>
    <t>Articles of peace, friendship &amp; entercourse, concluded and agreed between England and France, in a treaty at Westminster, bearing date the third of November, new stile, in the year of our Lord God, 1655.</t>
  </si>
  <si>
    <t>Anon.|England and Wales. France 1655 Nov. 3.</t>
  </si>
  <si>
    <t>Reprinted by Christopher Higgins ...</t>
  </si>
  <si>
    <t>Aldis, H.G. Scotland / 1504|Wing / C7040B</t>
  </si>
  <si>
    <t>https://search.proquest.com/eebo/docview/2264193980</t>
  </si>
  <si>
    <t>12222136_56435</t>
  </si>
  <si>
    <t>https://search.proquest.com/eebo/docview/2248550577</t>
  </si>
  <si>
    <t>12222179</t>
  </si>
  <si>
    <t>Peculium dei a discourse about the Jews, as the peculiar people of God in a sermon preached before the honourable the aldermen and citizens of London on the sixth of February, 1680/81 / by G. Hickes ...</t>
  </si>
  <si>
    <t>Arber's Term Cat. I / 439|Wing / H1858</t>
  </si>
  <si>
    <t>https://search.proquest.com/eebo/docview/2240961860</t>
  </si>
  <si>
    <t>12222211</t>
  </si>
  <si>
    <t>Twenty new qveries proposed to all true English-men concerning the unreasonable &amp; insupportable burthen, lying heavy upon the shoulders of this groaning nation, occasioned by the illegal and traiterous usurpation of a late deceased tyrant, who Jehu-like carryed both law, religion, and tyranny in his scabbard likewise, the epidemical disease of this rolling and schismatical age, unmasked, and all weathercocks, king-fishers, new fangled usurpers, upstart-law-destroyers, and abominable Parliament breakers, discovered, in the case and recital of such devouring caterpillars, who thirst after nothing more then the swallowing up of the peoples antient rights and liberties, to perpetuate the nations still in misery and oppressions / by one of the few English men that are left in England.</t>
  </si>
  <si>
    <t>One of the few English-men that are left in England.</t>
  </si>
  <si>
    <t>Wing / T3412A</t>
  </si>
  <si>
    <t>https://search.proquest.com/eebo/docview/2248550592</t>
  </si>
  <si>
    <t>12222211_56438</t>
  </si>
  <si>
    <t>https://search.proquest.com/eebo/docview/2248571726</t>
  </si>
  <si>
    <t>12222227</t>
  </si>
  <si>
    <t>Articles of peace and alliance, between the most serene and mighty Prince Charles II, by the grace of God, King of England, Scotland, France and Ireland, defender of the faith, &amp;c. and</t>
  </si>
  <si>
    <t>Re-printed by Evan Tyler ...</t>
  </si>
  <si>
    <t>Aldis, H.G. Scotland / 1829|Wing / C2899</t>
  </si>
  <si>
    <t>https://search.proquest.com/eebo/docview/2240970103</t>
  </si>
  <si>
    <t>12222241</t>
  </si>
  <si>
    <t>The speech of Sr. Edw. Turnor, Kt., speaker of the honourable House of Commons, to the Kings Most Excellent Majesty delivered on Tuesday the thirtieth day of July, 1661 at the adjournment of the Parliament.</t>
  </si>
  <si>
    <t>Printed for Henry Twyford and are to be sold at his shop ...</t>
  </si>
  <si>
    <t>Wing (2nd ed.) / T3352</t>
  </si>
  <si>
    <t>https://search.proquest.com/eebo/docview/2248543616</t>
  </si>
  <si>
    <t>12222241_56441</t>
  </si>
  <si>
    <t>https://search.proquest.com/eebo/docview/2248550595</t>
  </si>
  <si>
    <t>12223993</t>
  </si>
  <si>
    <t>The Parliaments resolution for the speedy sending an Army into the North the Earl of Essex to be the generall, and that the Earl of Bedford be generall of the horse : also, the trve relation of a fight performed at New-Castle, between the Earle of New-Castle with 500 cavaleers, and the town and colliers of New-Castle who have been much prejudised by the Earls placing a garrison there where was 11 of the cavaleers killed, and the rest fled without hurt to say of the towne.</t>
  </si>
  <si>
    <t>Printed for G. Tomlinson</t>
  </si>
  <si>
    <t>Wing / E2149</t>
  </si>
  <si>
    <t>https://search.proquest.com/eebo/docview/2240930706</t>
  </si>
  <si>
    <t>12224008</t>
  </si>
  <si>
    <t>A trve report of the occvrrences at Portsmovth from a speciall hand presented to an honorable person in London.</t>
  </si>
  <si>
    <t>Speciall hand.</t>
  </si>
  <si>
    <t>Printed by T. P. and M. S. for H. Blunden</t>
  </si>
  <si>
    <t>Wing / T3095</t>
  </si>
  <si>
    <t>https://search.proquest.com/eebo/docview/2248580610</t>
  </si>
  <si>
    <t>12224058</t>
  </si>
  <si>
    <t>Englands miserie if not prevented by the speedie remedie of a happie union between His Maiestie and this Parliament : by His Majesties concurrance with them to discard all false flattering achitephel cavaliers, proud ambitions prelates and blood-suck thirsting church papists as well as prosest about His Majesties sacred person and councels / written by a Well-wisher to His King and Countrey ; together with the copie of a letter sent from a friend in Lancshire to a gentleman in Grays-Inne-Lane ; as also an order from both Houses of Parliament to the sheriffs of York and Lincolnshire for suppressing of forces that disturbe the peace of the kingdom.</t>
  </si>
  <si>
    <t>Well-wisher to his King and countrey.|Tyrer, George.</t>
  </si>
  <si>
    <t>Wing / E2996</t>
  </si>
  <si>
    <t>https://search.proquest.com/eebo/docview/2240930540</t>
  </si>
  <si>
    <t>12224088</t>
  </si>
  <si>
    <t>Exceeding joyfull nevves from Scotland brought over by the Lord Mackland and read in the House of Commons upon Thursday last being the 18 day of this instant month of August 1642 : with the Paliaments [sic] resolution concerning the Yorkshire propositions declaring their intentions for the sending downe of forces both of horse and foot for the safety of the said county : likewise the resolution of the Earle of Rutland, the Earle of Exceter and the Lord Paget with divers others that are come from His Maiesty are resolved to come to the house again if they may be received.</t>
  </si>
  <si>
    <t>Anon.|Cumberland, Henry Clifford, Earl of, 1591-1643.</t>
  </si>
  <si>
    <t>... Printed for J. Horten</t>
  </si>
  <si>
    <t>Wing / E3753</t>
  </si>
  <si>
    <t>https://search.proquest.com/eebo/docview/2240942750</t>
  </si>
  <si>
    <t>12224171</t>
  </si>
  <si>
    <t>Forty sermons upon several occasions by the late reverend and learned Anthony Tuckney ... sometimes master of Emmanuel and St. John's Colledge (successively) and Regius professor of divinity in the University of Cambridge, published according to his own copies his son Jonathan Tuckney ...</t>
  </si>
  <si>
    <t>Printed by J.M. for Jonathan Robinson and Brabazon Aylmer ...</t>
  </si>
  <si>
    <t>Arber's Term Cat. I / 225|Wing / T3215</t>
  </si>
  <si>
    <t>https://search.proquest.com/eebo/docview/2248561138</t>
  </si>
  <si>
    <t>12224224</t>
  </si>
  <si>
    <t>The Copy of a letter presented by a member of the Commons House of Parliament concerning divers passages at Portsmouth : read in the said house the 17th day of August, 1642.</t>
  </si>
  <si>
    <t>Anon.|Member of the Commons House of Parliament.</t>
  </si>
  <si>
    <t>Printed by L.N. and I.F. for Edward Husbands and John Franck ...</t>
  </si>
  <si>
    <t>Wing / C6132</t>
  </si>
  <si>
    <t>https://search.proquest.com/eebo/docview/2248551912</t>
  </si>
  <si>
    <t>12224236</t>
  </si>
  <si>
    <t>An humble apology for non-conformists with modest and serious reflections on the Friendly debate and the continuation thereof / by a lover of truth and peace.</t>
  </si>
  <si>
    <t>Norton, John, 1606-1663.</t>
  </si>
  <si>
    <t>Wing / H3402</t>
  </si>
  <si>
    <t>https://search.proquest.com/eebo/docview/2240952993</t>
  </si>
  <si>
    <t>12224299</t>
  </si>
  <si>
    <t>Bios epoyranios, or, The character of an heavenly conversation being the substance of a sermon lately preached in Yorkshire / by John Hume ...</t>
  </si>
  <si>
    <t>Hume, John, 1634 or 5-1692.</t>
  </si>
  <si>
    <t>Wing / H3661</t>
  </si>
  <si>
    <t>https://search.proquest.com/eebo/docview/2240930705</t>
  </si>
  <si>
    <t>12224391</t>
  </si>
  <si>
    <t>The authority of magistrate about religion discussed in a rebuke to the preacher of a late book of Bishop Bramhalls, being a confutation of that mishapen tenent, of the magistrates authority over the conscience in the matters of religion, and better asserting of his authority ecclesiastical, by dividing aright between the use of his sword about religious affairs, and tenderness towards mens consciences : and also for vindication of the grateful receivers of His Majesties late gracious declaration, against his and others aspersions / by J.H.</t>
  </si>
  <si>
    <t>Wing / H3669</t>
  </si>
  <si>
    <t>https://search.proquest.com/eebo/docview/2240970104</t>
  </si>
  <si>
    <t>12224415</t>
  </si>
  <si>
    <t>Exceeding joyfull news from Lincoln-shire, or, The resolution of the gentry and commonalty inhabiting in the county of Lincoln concerning the Kings most Excellent Majesty and the high court of Parliament : also joyfvll nevves from Leicester declaring how Mr. Henry Hastings was taken prisoner by the High-Sheriffe of the said county on Sunday, August 14, 1642 : whereunto is annexed the resolution of the Lords and Commons assembled in this present Parliament concerning the Kings most Excellent Majesty.</t>
  </si>
  <si>
    <t>McAlpin Coll. / II 127|Wing / E3750</t>
  </si>
  <si>
    <t>https://search.proquest.com/eebo/docview/2240938977</t>
  </si>
  <si>
    <t>12224428</t>
  </si>
  <si>
    <t>The desires and propositions proposed to Sir John Hotham, by the Prince his Highnesse, concerning the towne of Hull with Sir John Hothams answer and resolution nothing derogating from his former constancie : likewise a most remarkable passage concerning the Palsgravf : together with the occasion of His Majesties going from Yorke to Newarke upon Trent.</t>
  </si>
  <si>
    <t>Mills, John, 17th cent.</t>
  </si>
  <si>
    <t>Printed for Edward Iohnson</t>
  </si>
  <si>
    <t>Wing / M2072</t>
  </si>
  <si>
    <t>https://search.proquest.com/eebo/docview/2248551928</t>
  </si>
  <si>
    <t>12224444</t>
  </si>
  <si>
    <t>A Trve relation out of Ireland, of all the passages and overthrowes given to the rebels, from the 1 of Iune untill the 10 of July, 1642 sent in a letter from Captaine Iohn Gower ...</t>
  </si>
  <si>
    <t>Gower, John, 17th cent.</t>
  </si>
  <si>
    <t>Wing / G1461</t>
  </si>
  <si>
    <t>https://search.proquest.com/eebo/docview/2240942764</t>
  </si>
  <si>
    <t>12224482</t>
  </si>
  <si>
    <t>A Most execrable and barbarovs mvrder done by an East-Indian devil, or a native of Java-Major in the road of Bantam, aboard an English ship called the Coster, on the 22 of October last, 1641 wherein is shewed how the wicked villain came to the said ship and hid himself till it was very dark, and then he mudrdered [sic] all the men that were aboard, except the cooke and three boyes : and lastly, how the murderer himselfe was justly requited : Captain William Minor being an eye-witnesse of this bloudy massacre.</t>
  </si>
  <si>
    <t>Anon.|Minor, William, Captain.</t>
  </si>
  <si>
    <t>Printed for T. Banks</t>
  </si>
  <si>
    <t>Wing / M2885</t>
  </si>
  <si>
    <t>https://search.proquest.com/eebo/docview/2240948252</t>
  </si>
  <si>
    <t>12224501</t>
  </si>
  <si>
    <t>A Perfect diurnall of all the proceedings of the English and Scotch armies in Ireland, from the 14 of June to this present sent over from Master Goodwin, master of the ordnance in the English Army, to a merchant now dwelling in London.</t>
  </si>
  <si>
    <t>Godwin, Master.</t>
  </si>
  <si>
    <t>Printed for Jo. Raworth</t>
  </si>
  <si>
    <t>Wing / G967</t>
  </si>
  <si>
    <t>https://search.proquest.com/eebo/docview/2240926445</t>
  </si>
  <si>
    <t>12224506</t>
  </si>
  <si>
    <t>The healing attempt being a representation of the government of the Church of England, according to the judgment of her bishops unto the end of Q. Elizabeths reign, humbly tendred to the consideration of the thirty commissionated for a consult about ecclesiastical affairs in order to a comprehension, and published in hopes of such a moderation of episcopacy, that the power be kept within the line of our first reformers, and the excercise of it reduced to the model of Arch-Bishop Usher.</t>
  </si>
  <si>
    <t>Arber's Term Cat. / II, 314|Wing / H3679</t>
  </si>
  <si>
    <t>https://search.proquest.com/eebo/docview/2240946151</t>
  </si>
  <si>
    <t>12224540</t>
  </si>
  <si>
    <t>Exceeding joyful nevves from Holland read in the Honourable House of Commons upon Thursday, being comfortable tydings to both Houses of Parliament, and to all the rest of His Majesties loving subjects : likewise the impeachment of Lieutenant Bodley before the House of Peers for speaking words of dangerous consequence which words did tend to the Knowledge of some dangerous plot against the city of London.</t>
  </si>
  <si>
    <t>Printed for Richard Seymour</t>
  </si>
  <si>
    <t>Wing / E3747</t>
  </si>
  <si>
    <t>https://search.proquest.com/eebo/docview/2240942765</t>
  </si>
  <si>
    <t>12224561</t>
  </si>
  <si>
    <t>His Maiesties resolution concerning the setting up of his standard at Nottingham on Monday next signified to both Houses of Parliament, August 17 : wherein is likewise declared the number of His Majesties army both of horse and foot : together with four propositions presented to the House of Commons from the Gentry of Yorkeshire upon Wednesday being the 17 day of this instant month of August, 1642.</t>
  </si>
  <si>
    <t>Printed for J. Hansott</t>
  </si>
  <si>
    <t>Wing / C2756</t>
  </si>
  <si>
    <t>https://search.proquest.com/eebo/docview/2264181275</t>
  </si>
  <si>
    <t>12224567</t>
  </si>
  <si>
    <t>The middle-way in one paper of election &amp; redemption, with indifferency between the Arminian &amp; Calvinist / by Jo. H.</t>
  </si>
  <si>
    <t>Printed for L. Parkhurst ...</t>
  </si>
  <si>
    <t>Arber's Term Cat. / I, 117|Wing / H3689</t>
  </si>
  <si>
    <t>https://search.proquest.com/eebo/docview/2248544610</t>
  </si>
  <si>
    <t>12224584</t>
  </si>
  <si>
    <t>A Divine balsam to cure the bleeding wounds of these dangerous times, or, The true cause of two grand and heavie iudgements of Almighty God now upon this kingdome I. the plague which is incumbent on us, II. the sword, which is imminent over us : the former we feele, the later we feare : with the onely remedy for the cessation of the one, and the prevention of the other / composed by I. L. and exposed to publicke view for the benefit of the republicke.</t>
  </si>
  <si>
    <t>I. L.</t>
  </si>
  <si>
    <t>Printed for Robert Wood</t>
  </si>
  <si>
    <t>Wing / L23</t>
  </si>
  <si>
    <t>https://search.proquest.com/eebo/docview/2240946231</t>
  </si>
  <si>
    <t>12224603</t>
  </si>
  <si>
    <t>Exceeding joyfull nevves from the Prince being comfortable tydings for both Houses of Parliament as it will evidently appear in this ensuing subject : wherein His Highnesse doth expresse his firme and constant resolution : also the expresse command that the Prince hath given to the cavaleers : with the Parliaments resolution concerning the kings Majesty he being now resolved to set up his standard and hath thereupon commanded all those that will aid assist him to repair to Nottingham.</t>
  </si>
  <si>
    <t>... Printed for Iames Ragge</t>
  </si>
  <si>
    <t>Wing / E3766</t>
  </si>
  <si>
    <t>https://search.proquest.com/eebo/docview/2248553280</t>
  </si>
  <si>
    <t>12224628</t>
  </si>
  <si>
    <t>A Full relation of all the late proceedings of His Majesties army in the county of Yorke with the present state and condition of things there : declaring His Majesties intention to advance his standard at Nottingham the 20 of August and by proclamation to command all mens attendance on his person : with the number of his army, horse and foot : also the propositions of the malignant-party by them now daily treated on for effecting of their mischievous designes contrary to the laws of the land, and the liberty of the subject : likewise how divers gentlemens houses in that county have beene lately pillaged by the troopers belonging to His Majestie : and lastly, certaine considerations towards the redresse of these groaning evils securing the county and preservation of the peacable subjects therein : as it was sent in a letter to Sir Philip Stapleton, Knight and by him presented to both Houses of Parliament.</t>
  </si>
  <si>
    <t>Wing / F2358A</t>
  </si>
  <si>
    <t>https://search.proquest.com/eebo/docview/2240961899</t>
  </si>
  <si>
    <t>12224630</t>
  </si>
  <si>
    <t>The great and weighty considerations relating to the Duke of York, or, successor of the crown offered to the King, and both Houses of Parliament considered : with an answer to a letter, from a gentleman of quality in the country to his friend, relating to the point of succession to the crown : whereunto is added a short historical collection touching the same.</t>
  </si>
  <si>
    <t>Wing / H3752</t>
  </si>
  <si>
    <t>https://search.proquest.com/eebo/docview/2240955643</t>
  </si>
  <si>
    <t>12224641</t>
  </si>
  <si>
    <t>A pleasant conference betweene a popish recvsant and a Protestant maid by way of question and answer touching some passages in religion / by J. S.</t>
  </si>
  <si>
    <t>Printed by T. Favvcet</t>
  </si>
  <si>
    <t>Wing / S81</t>
  </si>
  <si>
    <t>https://search.proquest.com/eebo/docview/2240965490</t>
  </si>
  <si>
    <t>12224667</t>
  </si>
  <si>
    <t>His Maiesties rsolvtion [sic] concerning the setting up his standard at Nottingham on Munday next signified to both houses of Parliament, August XVII : wherein likewise declared the number of His Maiesties army both horse and foot : together with foure propositions presented to the</t>
  </si>
  <si>
    <t>Printed for Iohn Iackson</t>
  </si>
  <si>
    <t>Wing / C2757</t>
  </si>
  <si>
    <t>https://search.proquest.com/eebo/docview/2240956449</t>
  </si>
  <si>
    <t>12224675</t>
  </si>
  <si>
    <t>A treatise of monarchy containing two parts 1. Concerning monarchy in general, 2. Concerning this particular monarchy : wherein all the main questions occurrent in both are stated, disputed, and determined.</t>
  </si>
  <si>
    <t>Wing / H3782</t>
  </si>
  <si>
    <t>https://search.proquest.com/eebo/docview/2240946213</t>
  </si>
  <si>
    <t>12224712</t>
  </si>
  <si>
    <t>A Trve relation of certaine speciall and remarkable passages from both Houses of Parliament since Monday the 15 of August till Friday the ninteenth 1642 ...</t>
  </si>
  <si>
    <t>Printed by Frances Leech</t>
  </si>
  <si>
    <t>Wing / T2901</t>
  </si>
  <si>
    <t>https://search.proquest.com/eebo/docview/2248543624</t>
  </si>
  <si>
    <t>12224728</t>
  </si>
  <si>
    <t>Militia old and new one thousand six hundred forty two : read all or none and then censure.</t>
  </si>
  <si>
    <t>McAlpin Coll. / II 146|Wing / M2052</t>
  </si>
  <si>
    <t>https://search.proquest.com/eebo/docview/2240956318</t>
  </si>
  <si>
    <t>12224744</t>
  </si>
  <si>
    <t>An Extract of all the passages from Hull, York, and Lincolnshire, being taken out of sundry letters, and sent by the last post being a true relation of His Majesties proceedings in those parts.</t>
  </si>
  <si>
    <t>Printed for Benjamin Allen and Iohn Bull</t>
  </si>
  <si>
    <t>Wing / E3907</t>
  </si>
  <si>
    <t>https://search.proquest.com/eebo/docview/2240930702</t>
  </si>
  <si>
    <t>12224751</t>
  </si>
  <si>
    <t>Of the state of the church in future ages, or, An inspection into the divine prophecies touching the state of the church, in the latter ages of the world / by W.A.</t>
  </si>
  <si>
    <t>Arber's Term cat. / II 67|Halkett &amp; Laing (2nd ed.) / IV 240|McAlpin Coll. / IV 157|Wing / A1067</t>
  </si>
  <si>
    <t>https://search.proquest.com/eebo/docview/2240969058</t>
  </si>
  <si>
    <t>12224760</t>
  </si>
  <si>
    <t>Printed by Henry Hall ... for Richard Davis</t>
  </si>
  <si>
    <t>Madan / 2447|Wing / H3790</t>
  </si>
  <si>
    <t>https://search.proquest.com/eebo/docview/2240955676</t>
  </si>
  <si>
    <t>12224761</t>
  </si>
  <si>
    <t>A discourse of the nature, series, and order of occurrences as they are prophetically represented in the 11 chap. of the Revelation / by W.A.</t>
  </si>
  <si>
    <t>Arber's Term cat. / II 284|Halkett &amp; Laing (2nd ed.) / II 77|McAlpin Coll. / IV 322|Wing / A1062</t>
  </si>
  <si>
    <t>https://search.proquest.com/eebo/docview/2240956444</t>
  </si>
  <si>
    <t>12224771</t>
  </si>
  <si>
    <t>The Christians justification stated shewing how the righteousness of Christ, the Gospel-Covenant, faith, and God himself, do operate to our justification / by W.A.</t>
  </si>
  <si>
    <t>Arber's Term cat. / I 288|Wing / A1057</t>
  </si>
  <si>
    <t>https://search.proquest.com/eebo/docview/2240946152</t>
  </si>
  <si>
    <t>12224777</t>
  </si>
  <si>
    <t>Brittish lightning, or, Suddaine tumults in England, Scotland and Ireland to warne the united provinces to understand the dangers and the causes thereof : to defend those amongest us from being partakers of their plagues : cujus aures clausae sunt veritati, ut ab amico verum audire nequeat, hujus salus desperanda est : the safety of that man is hopelesse, we may feare, that stopps his eares against his friend, and will the truth not heare : mors est servitute potior : grim-death's fierce pangs, are rather to be fought, than that we should to Babels-yoke, be brought / vvritten first in lowe-dutch by G. L. V. ; and translated for the benefit of Brittaine.</t>
  </si>
  <si>
    <t>G. L. V.</t>
  </si>
  <si>
    <t>Wing / V5</t>
  </si>
  <si>
    <t>https://search.proquest.com/eebo/docview/2240954377</t>
  </si>
  <si>
    <t>12224778</t>
  </si>
  <si>
    <t>A letter to a lady furnishing her with Scripture testimonies against the principal points and doctrines of popery</t>
  </si>
  <si>
    <t>Arber's Term cat. / II 243|Wing / B757</t>
  </si>
  <si>
    <t>https://search.proquest.com/eebo/docview/2240955661</t>
  </si>
  <si>
    <t>12224780</t>
  </si>
  <si>
    <t>A declaration of Sir William Batten, late Vice-Admirall for the Parliament concerning his departure from London, to His Highnesse the Prince of Wales.</t>
  </si>
  <si>
    <t>Batten, William, Sir, d. 1667.</t>
  </si>
  <si>
    <t>Wing / B1152</t>
  </si>
  <si>
    <t>https://search.proquest.com/eebo/docview/2240942804</t>
  </si>
  <si>
    <t>12224795</t>
  </si>
  <si>
    <t>Thesaurus chirurgiæ the chirurgical &amp; anatomical vvorks of Paul Barbette, M.D. practitioner at Amsterdam : composed according to the doctrine of the circulation of the blood, and other new inventions of the moderns : together with a treatise of the plague, illustrated with observations / translated out of Low-Dutch into English.</t>
  </si>
  <si>
    <t>Barbette, Paul, d. 1666?</t>
  </si>
  <si>
    <t>Printed, and are to be sold by Moses Pitt ...</t>
  </si>
  <si>
    <t>Arber's Term cat. / I 231|Wing / B700</t>
  </si>
  <si>
    <t>https://search.proquest.com/eebo/docview/2240956417</t>
  </si>
  <si>
    <t>12224796</t>
  </si>
  <si>
    <t>A Relation from Belfast in Ireland sent to a friend mentioning some late successe against the rebels by Colonell Clotworthy about Mount-joy in the county of Tyrone : with a letter of the deputy-lieutenants of Devonshire to the gentlemen of Cornwall.</t>
  </si>
  <si>
    <t>Wing / R778</t>
  </si>
  <si>
    <t>https://search.proquest.com/eebo/docview/2240926481</t>
  </si>
  <si>
    <t>12224808</t>
  </si>
  <si>
    <t>Articles and rules for the better government of His Majesties forces by land, during this present war</t>
  </si>
  <si>
    <t>Sold by M. Pitt ...</t>
  </si>
  <si>
    <t>Arber's Term cat. / I 154|Wing / A3811</t>
  </si>
  <si>
    <t>https://search.proquest.com/eebo/docview/2240952971</t>
  </si>
  <si>
    <t>12224817</t>
  </si>
  <si>
    <t>An answer to the merchants letter directed to Ralph Mean-well, now on board the Van-Herring with a pursuit of the former Legorn letter, 19 January, 1679.</t>
  </si>
  <si>
    <t>Anon.|Mean-well, Ralph.</t>
  </si>
  <si>
    <t>Wing / A3425</t>
  </si>
  <si>
    <t>https://search.proquest.com/eebo/docview/2240955662</t>
  </si>
  <si>
    <t>12224820</t>
  </si>
  <si>
    <t>The Joyfullest nevves from Hvll that ever came to London read in both Houses of Parliament August 12, 1642 : wherein is declared the proceedings of the Earle of Warwickes ships in the River Humber, how they have taken divers ships that were sent from the Queen to the King with great store of ammunition for warre and 300000 pounds of mony, which they sent to Sir Iohn Hotham : as also divers brave horses which he sent to the Lords to be preferred to both Houses of Parliament.</t>
  </si>
  <si>
    <t>... Printed by T. Fawcet for T. R.</t>
  </si>
  <si>
    <t>Thomason Coll. / v. I, pt. I, p. 151|Wing / J1155</t>
  </si>
  <si>
    <t>https://search.proquest.com/eebo/docview/2240960738</t>
  </si>
  <si>
    <t>12224822</t>
  </si>
  <si>
    <t>Arthur, John, of London.</t>
  </si>
  <si>
    <t>Wing / A3802</t>
  </si>
  <si>
    <t>https://search.proquest.com/eebo/docview/2240926143</t>
  </si>
  <si>
    <t>12224829</t>
  </si>
  <si>
    <t>A sermon preached at the visitation of the Right Reverend Father in God, John Lord Bishop of Chester, at Chester by James Arderne ...</t>
  </si>
  <si>
    <t>Arderne, James, 1636-1691.|Pearson, John, 1613-1686.</t>
  </si>
  <si>
    <t>Arber's Term cat. / I 287|Wing / A3625</t>
  </si>
  <si>
    <t>https://search.proquest.com/eebo/docview/2240953039</t>
  </si>
  <si>
    <t>12224834</t>
  </si>
  <si>
    <t>Observations vpon the effects of former Parljaments</t>
  </si>
  <si>
    <t>Wing / O118</t>
  </si>
  <si>
    <t>https://search.proquest.com/eebo/docview/2240951335</t>
  </si>
  <si>
    <t>12224839</t>
  </si>
  <si>
    <t>The reports of that reverend and learned judge Sir Richard Hutton, knight sometimes one of the judges of the Common pleas, containing many choice cases, judgments, and resolutions, in points of law, in the several reigns of King James and King Charles.</t>
  </si>
  <si>
    <t>Hutton, Richard, Sir, 1561?-1639.</t>
  </si>
  <si>
    <t>Printed by the assigns of Richard and Edward Atkins ... for Henry Twyford and Thomas Basset, and are sold at their shops ...</t>
  </si>
  <si>
    <t>Arber's Term Cat. I / 499|Wing / H3844</t>
  </si>
  <si>
    <t>https://search.proquest.com/eebo/docview/2248580702</t>
  </si>
  <si>
    <t>12224844</t>
  </si>
  <si>
    <t>The true manner of the execution, behaviour and last words (as near as they could be taken) of Edw. Coleman at Tyburn on Tuesday the third of December, 1678, being drawn, hang'd, and quarter'd for high-treason.</t>
  </si>
  <si>
    <t>Wing / T2760</t>
  </si>
  <si>
    <t>https://search.proquest.com/eebo/docview/2264193288</t>
  </si>
  <si>
    <t>12224852</t>
  </si>
  <si>
    <t>A sermon, preached in the cathedral church of Norwich before the Mayor and aldermen, upon the second of December 1697, being the publick thanksgiving, &amp;c. / by Charles Trimnell ...</t>
  </si>
  <si>
    <t>Trimnell, Charles, 1663-1723.</t>
  </si>
  <si>
    <t>Arber's Term cat. / III 50|Wing / T2281</t>
  </si>
  <si>
    <t>https://search.proquest.com/eebo/docview/2264199469</t>
  </si>
  <si>
    <t>12224857</t>
  </si>
  <si>
    <t>To the Right Honourable the Lords and Commons assembled in Parliament, the humble remonstrance and petition of English Protestants, against English and Irish Papists</t>
  </si>
  <si>
    <t>Wing / T1698</t>
  </si>
  <si>
    <t>https://search.proquest.com/eebo/docview/2248545180</t>
  </si>
  <si>
    <t>12224898</t>
  </si>
  <si>
    <t>A debate concerning the English liturgy, both as established in &amp; as abolished out of the worship of God drawn out in two English &amp; two Latine epistles / written betwixt Edward Hyde ... and John Ley ...</t>
  </si>
  <si>
    <t>Ley, John, 1583-1662.|Ley, John, 1583-1662.</t>
  </si>
  <si>
    <t>Printed by A.M. for Edward Brewster ...</t>
  </si>
  <si>
    <t>Wing / L1873</t>
  </si>
  <si>
    <t>https://search.proquest.com/eebo/docview/2248560067</t>
  </si>
  <si>
    <t>12224898_56490</t>
  </si>
  <si>
    <t>https://search.proquest.com/eebo/docview/2248556961</t>
  </si>
  <si>
    <t>12224962</t>
  </si>
  <si>
    <t>The Christian life, from its beginning to its consummation in glory together with the several means and instruments of Christianity conducing thereunto : with directions for private devotion, and forms of prayer fitted to the several states of Christians / by John Scott ...</t>
  </si>
  <si>
    <t>Arber's Term Cat. II / 104|Wing / S2045</t>
  </si>
  <si>
    <t>https://search.proquest.com/eebo/docview/2240956382</t>
  </si>
  <si>
    <t>12225785</t>
  </si>
  <si>
    <t>A satyr against satyrs, or, St. Peter's vision transubstantiated by R.D.</t>
  </si>
  <si>
    <t>Wing / D83</t>
  </si>
  <si>
    <t>https://search.proquest.com/eebo/docview/2240942801</t>
  </si>
  <si>
    <t>12225801</t>
  </si>
  <si>
    <t>A true and full coppy of that which was most imperfectly and surreptitiously printed before vnder the name of Religio medici</t>
  </si>
  <si>
    <t>Wing / B5169</t>
  </si>
  <si>
    <t>https://search.proquest.com/eebo/docview/2240939012</t>
  </si>
  <si>
    <t>12225943</t>
  </si>
  <si>
    <t>Mr. Tho. Dangerfield's second narrative wherein is contained a faithful charge against the Lady Powis, Mr. Stamford, (the Duke of Newburghs resident) and Mrs. Cellier relating to the murther of Sir Edmundbury Godfrey and the late plot made by the papists, to be cast upon the Protestants : wherein is I. A true account of methods used to invalidate the testimony of Captain William Bedloe and Mr. Prance, II. An account of the several papists imprisoned, and their crimes, with the charges it cost them to get out upon bail / written by his own hand.</t>
  </si>
  <si>
    <t>Dangerfield, Thomas, 1650?-1685.|Prance, Miles, fl. 1678-1689.|Bedloe, William, 1650-1680.|Cellier, Elizabeth, fl. 1680.|Powis, Elizabeth Somerset Herbert, Duchess of, d. 1691.|Stamford, Mr.</t>
  </si>
  <si>
    <t>Wing / D193</t>
  </si>
  <si>
    <t>https://search.proquest.com/eebo/docview/2248580732</t>
  </si>
  <si>
    <t>12225996</t>
  </si>
  <si>
    <t>Several treatises of worship &amp; ceremonies by the Reverend Mr. William Bradshaw ...</t>
  </si>
  <si>
    <t>Bradshaw, William, 1571-1618.</t>
  </si>
  <si>
    <t>Wing / B4161</t>
  </si>
  <si>
    <t>https://search.proquest.com/eebo/docview/2240970084</t>
  </si>
  <si>
    <t>12226026</t>
  </si>
  <si>
    <t>A declaration or testimony given by Captain Robert Norwood under his hand (the which was by him publickly read at a meeting in Ab-church before Mr. Sidrack Simpson together with many others) April 21, 1651 together with several his answers and desires proposed to them for satisfaction after his excommunication, worthy the most serious consideration of all, now brought to publick view for</t>
  </si>
  <si>
    <t>Norwood, Robert, Captain.|Simpson, Sidrach, 1600?-1655.</t>
  </si>
  <si>
    <t>Wing / N1381</t>
  </si>
  <si>
    <t>https://search.proquest.com/eebo/docview/2248541140</t>
  </si>
  <si>
    <t>12226027</t>
  </si>
  <si>
    <t>Strange news from th' Indies, or, East-India passages further discovered</t>
  </si>
  <si>
    <t>Printed for Stephen Bowtel ...</t>
  </si>
  <si>
    <t>Wing / D251</t>
  </si>
  <si>
    <t>https://search.proquest.com/eebo/docview/2248548673</t>
  </si>
  <si>
    <t>12226075</t>
  </si>
  <si>
    <t>Presbytery display'd for the justification of such as do not like the government : and for the benefit of those that do not vnderstand it.</t>
  </si>
  <si>
    <t>Wing / M1382</t>
  </si>
  <si>
    <t>https://search.proquest.com/eebo/docview/2240952973</t>
  </si>
  <si>
    <t>12226083</t>
  </si>
  <si>
    <t>Epigrams of Martial, Englished with some other pieces, ancient and modern.</t>
  </si>
  <si>
    <t>Martial.|Killigrew, Henry, 1613-1700.</t>
  </si>
  <si>
    <t>Wing / M830</t>
  </si>
  <si>
    <t>https://search.proquest.com/eebo/docview/2240943739</t>
  </si>
  <si>
    <t>12226086</t>
  </si>
  <si>
    <t>Reverend Mr. Brightmans iudgement or prophesies, what shall befall Germany, Scotland, Holland, and the churches adhering to them likewise what shall befall England, and the hierarchy therein : collected out of his exposition on the Revelations, printed above forty yeares since ...</t>
  </si>
  <si>
    <t>Wing / B4682</t>
  </si>
  <si>
    <t>https://search.proquest.com/eebo/docview/2240942741</t>
  </si>
  <si>
    <t>12226093</t>
  </si>
  <si>
    <t>The familiar epistles of Coll. Henry Martin, found in his misses cabinet</t>
  </si>
  <si>
    <t>Marten, Henry, 1602-1680.</t>
  </si>
  <si>
    <t>Wing / M821</t>
  </si>
  <si>
    <t>https://search.proquest.com/eebo/docview/2248553151</t>
  </si>
  <si>
    <t>12226098</t>
  </si>
  <si>
    <t>A discovery of divine mysteries wherein is unfoulded secret things of the kingdom of God, being a testimony ... : all which are published for the edification of such as desire to know the truth / by a servant of truth, Edward Burroughs.</t>
  </si>
  <si>
    <t>Printed for Robert Wilson, at the Sign of the Black-spread-Eagle and Wind-mill, in Martins Le Grand</t>
  </si>
  <si>
    <t>Wing / B5999</t>
  </si>
  <si>
    <t>https://search.proquest.com/eebo/docview/2264190401</t>
  </si>
  <si>
    <t>12226102</t>
  </si>
  <si>
    <t>The perfect horseman, or, The experienced secrets of Mr. Markham's fifty years practice shewing how a man may come to be a general horseman, by the knowledge of these seven offices, viz. the breeder, feeder, ambler, rider, keeper, buyer, farrier / and now published by Lancelot Thetford, practitioner in the same art for the space of forty years.</t>
  </si>
  <si>
    <t>Markham, Gervase, 1568?-1637.|Thetford, Lancelot.</t>
  </si>
  <si>
    <t>Wing / M671</t>
  </si>
  <si>
    <t>https://search.proquest.com/eebo/docview/2240959856</t>
  </si>
  <si>
    <t>12226129</t>
  </si>
  <si>
    <t>Markhams maister-peece contayning all knowledge belonging to the smith, farrier, or horse-leech, touching the curing of all diseases in horses, drawn with great paine, and most approved experience, from the publick practice of all the forraigne horse-marshals in Christendome, and from the private practice of all the best farriers of this kingdome : being divided into two bookes : the first contayning all cures physicall : the second all belonging to chyrurgery, with an addition of 160 principall chapters, and 370 most excellent medicines, never written of, nor mentioned in any author whatsoever : together with the true nature, use, and quality of every simple spoken of through the whole worke / written by Gervase Markham, Gent.</t>
  </si>
  <si>
    <t>Imprinted by John Okes ...</t>
  </si>
  <si>
    <t>Wing / M658</t>
  </si>
  <si>
    <t>https://search.proquest.com/eebo/docview/2240962295</t>
  </si>
  <si>
    <t>12226154</t>
  </si>
  <si>
    <t>Cheape and good husbandry for the well-ordering of all beasts and fowles, and for the generall cure of their diseases containing the natures, breeding, choice, use, feeding, and curing of the diseases of all manner of cattell as horse, oxe, cow, sheepe, goats, swine, and tame conies : shewing further, the whole art of riding great horses, with the breaking, and ordering of them : also approved rules for the cramming, and fatting of all sorts of poultry, and fowles, both tame, and wild, &amp;c. and diverse good, and well approved medicines for the cure of all the diseases in hawkes, of what kind soever : together with the use, and profit of bees, the making of fishponds, and the taking of all sorts of fish : gathered together for the generall good and profit of this whole realm, by exact &amp; assured experience from English practices ...</t>
  </si>
  <si>
    <t>Printed by Bernard Alsop for Iohn Harrison ...</t>
  </si>
  <si>
    <t>Wing / M611</t>
  </si>
  <si>
    <t>https://search.proquest.com/eebo/docview/2240942794</t>
  </si>
  <si>
    <t>12226158</t>
  </si>
  <si>
    <t>The memorialls of Margaret de Valoys, first wife to Henry the Fourth, King of France and Navarre compiled in French by her owne most delicate and royall hand ; and translated into English by Robert Codrington ...</t>
  </si>
  <si>
    <t>Wing / M596A</t>
  </si>
  <si>
    <t>https://search.proquest.com/eebo/docview/2240961543</t>
  </si>
  <si>
    <t>12226161</t>
  </si>
  <si>
    <t>Calisto, or, The chaste nimph, the late masque at court as it was frequently presented there, by several persons of great quality : with the prologue, and the songs betwixt the acts / all written by J. Crowne.</t>
  </si>
  <si>
    <t>Crown, Mr. 1640?-1712.|Staggins, Nicholas, 1650?-1700.</t>
  </si>
  <si>
    <t>Printed by Tho. Newcomb, for James Magnes and Richard Bentley ..</t>
  </si>
  <si>
    <t>Arber's Term Cat. I / 218|Wing / C7377</t>
  </si>
  <si>
    <t>https://search.proquest.com/eebo/docview/2240942758</t>
  </si>
  <si>
    <t>12226186</t>
  </si>
  <si>
    <t>A defense of infant-baptism in answer to a letter (here recited) from an anti-pædo-Baptist / by John Wallis ...</t>
  </si>
  <si>
    <t>Printed by Leon. Lichfield, for Henry Clements</t>
  </si>
  <si>
    <t>Wing / W568</t>
  </si>
  <si>
    <t>https://search.proquest.com/eebo/docview/2248590489</t>
  </si>
  <si>
    <t>12226199</t>
  </si>
  <si>
    <t>The last will and testament of Richard Brandon, Esquire, heads-man and hang-man to the pretended Parliament with his severall legacies to the Parliament and Counsell of State ... : with divers instructions left to his executors, William Lowe and Sheeps-head Rafe : justifyed by one Mr. Reynolds and Mr. Carpenter, and divers of his neighbors.</t>
  </si>
  <si>
    <t>Brandon, Richard, d. 1649.</t>
  </si>
  <si>
    <t>Wing / B4254</t>
  </si>
  <si>
    <t>https://search.proquest.com/eebo/docview/2240953053</t>
  </si>
  <si>
    <t>12226240</t>
  </si>
  <si>
    <t>Britania triumphalis, a brief history of the warres and other state-affairs of Great Britain, from the death of the late King to the dissolution of the last Parliament</t>
  </si>
  <si>
    <t>Printed for Samuel Howes ...</t>
  </si>
  <si>
    <t>Wing / B4817</t>
  </si>
  <si>
    <t>https://search.proquest.com/eebo/docview/2248551932</t>
  </si>
  <si>
    <t>12226240_56511</t>
  </si>
  <si>
    <t>https://search.proquest.com/eebo/docview/2248578236</t>
  </si>
  <si>
    <t>12226289</t>
  </si>
  <si>
    <t>The humbled sinner resolved vvhat hee should do to bee saved, or, Faith in the Lord Jesus Christ, the only way of salvation for sensible sinners discovering the quality, object, acts, seat, subject, inseparable concomitants and degrees of justifying faith, the agreement and difference of a strong and weak faith the difficulty of beleeving, the facility of mistake about it, and the misery of unbeloef, the nature of living by faith, and the improvements of it to a full assurance : wherein several cases are resolved, and objections answered / by Obadiah Sedgwick ...</t>
  </si>
  <si>
    <t>Printed for Adoniram Byfield ...</t>
  </si>
  <si>
    <t>Wing / S2376</t>
  </si>
  <si>
    <t>https://search.proquest.com/eebo/docview/2264198678</t>
  </si>
  <si>
    <t>12226301</t>
  </si>
  <si>
    <t>XXXV sermons viz. XVI. ad aulam. X. clerum. VI. magistratum. VIII. populum : with a large preface / by the Right Reverend Father in God, Robert Sanderson ... ; whereunto is now added the life of the reverend and learned author, written by Issac Walton.</t>
  </si>
  <si>
    <t>Sanderson, Robert, 1587-1663.|Walton, Izaak, 1593-1683.</t>
  </si>
  <si>
    <t>Printed by Tho. Hodgkin, and are to be sold by T. Basset ... J. Wright ... R. Chiswel ... and B. Tooke [and 2 others]</t>
  </si>
  <si>
    <t>Arber's Term Cat. I / 445|Wing / S637</t>
  </si>
  <si>
    <t>https://search.proquest.com/eebo/docview/2240952964</t>
  </si>
  <si>
    <t>12226304</t>
  </si>
  <si>
    <t>Francis Broccard (secretary to Pope Clement the Eighth) his alarm to all Protestant princes with a discovery of popish plots and conspiracies, after his co[n]version from popery to the Protestant religion / translated out of the Latin copy printed in Holland.</t>
  </si>
  <si>
    <t>Brocardo, Francisco.</t>
  </si>
  <si>
    <t>Printed by T.S. for William Rogers ...</t>
  </si>
  <si>
    <t>Arber's Term cat. / II 285|Wing / B4833</t>
  </si>
  <si>
    <t>https://search.proquest.com/eebo/docview/2240954380</t>
  </si>
  <si>
    <t>12226320</t>
  </si>
  <si>
    <t>Aristotle's Rhetoric, or, The true grounds and principles of oratory shewing the right art of pleading and speaking in full assemblies and courts of judicature / made English by the translators of The art of thinking ...</t>
  </si>
  <si>
    <t>Aristotle.|Anaximenes, of Lampsacus.</t>
  </si>
  <si>
    <t>Printed by T.B. for Randal Taylor ...</t>
  </si>
  <si>
    <t>Wing / A3695</t>
  </si>
  <si>
    <t>https://search.proquest.com/eebo/docview/2240957525</t>
  </si>
  <si>
    <t>12226341</t>
  </si>
  <si>
    <t>The grand cabinet-counsels unlocked, or, The most faithful transaction of the court-affairs, and growth and continuation of the civil wars in France, betwixt the Huguenots and the papists, during the raign of Charls the Last, Henry the Third, and Henry the Fourth, commonly called Henry the Great most excellently written in the French tongue by Margaret de Valois, sister to the two first kings of France, and wife unto the last ; and faithfully translated into English, by Robert Codrington ...</t>
  </si>
  <si>
    <t>Wing / M592</t>
  </si>
  <si>
    <t>https://search.proquest.com/eebo/docview/2240951953</t>
  </si>
  <si>
    <t>12226343</t>
  </si>
  <si>
    <t>Of the sacraments in general, in pursuance of an explication of the catechism of the Church of England by Gabriel Towerson ...</t>
  </si>
  <si>
    <t>Arber's Term Cat. II / 117|Wing / T1973</t>
  </si>
  <si>
    <t>https://search.proquest.com/eebo/docview/2264183813</t>
  </si>
  <si>
    <t>12226356</t>
  </si>
  <si>
    <t>A Satyr on the pretended ghost of the late Lord Russel</t>
  </si>
  <si>
    <t>Printed for Edw. Golding</t>
  </si>
  <si>
    <t>Wing / S718B</t>
  </si>
  <si>
    <t>https://search.proquest.com/eebo/docview/2240956429</t>
  </si>
  <si>
    <t>12226365</t>
  </si>
  <si>
    <t>The voyages &amp; travels of Sir John Mandevile, Knight wherein is set down the way to the Holy Land, and to Hierusalem, as also to the lands of the great Caan, and of Prestor John, to Inde, and divers other countries : together with many strange marvels therein.</t>
  </si>
  <si>
    <t>Mandeville, John, Sir.|Jean, d'Outremeuse, 1338-ca. 1399.</t>
  </si>
  <si>
    <t>Printed for R. Scott, T. Basset, J. Wright, and R. Chiswel</t>
  </si>
  <si>
    <t>Wing / M415</t>
  </si>
  <si>
    <t>https://search.proquest.com/eebo/docview/2240946220</t>
  </si>
  <si>
    <t>12226404</t>
  </si>
  <si>
    <t>Machivel's discourses upon the first decade of T. Livius translated out of the Italian ; to which is added his Prince ; with some marginal animadversions noting and taxing his errors, by E.D.</t>
  </si>
  <si>
    <t>Printed by Tho. Dring ...</t>
  </si>
  <si>
    <t>Wing / M134A</t>
  </si>
  <si>
    <t>https://search.proquest.com/eebo/docview/2248551890</t>
  </si>
  <si>
    <t>12226428</t>
  </si>
  <si>
    <t>Machiavel's discourses upon the first decade of T. Livius translated out of the Italian ; to which is added his Prince ; with some marginal animadversions noting and taxing his errors, by E.D.</t>
  </si>
  <si>
    <t>Printed for Charles Harper and John Amery, and are to be sold by Thomas Burrell ..., and Hensman ...</t>
  </si>
  <si>
    <t>Wing / M135</t>
  </si>
  <si>
    <t>https://search.proquest.com/eebo/docview/2248550597</t>
  </si>
  <si>
    <t>12226435</t>
  </si>
  <si>
    <t>Medulla historiæ Scoticæ being a comprehensive history of the lives and reigns of the kings of Scotland, from Fergus the First, to Our Gracious Sovereign Charles the Second : containing the most remarkable transactions, and observable passages, ecclesiastical, civil, and military, with other observations proper for a chronicle, faithfully collected out of authors ancient and modern : to which is added, a brief account of the present state of Scotland, the names of the nobility, and principal ministers of church and state, the laws criminal : a description of that engine with which malefactors are tortured, called the boot.</t>
  </si>
  <si>
    <t>Alexander, William, fl. 1685-1704.</t>
  </si>
  <si>
    <t>Arber's Term cat. II / 97|Halkett &amp; Laing (2nd ed.) / IV 41|Wing / A917</t>
  </si>
  <si>
    <t>https://search.proquest.com/eebo/docview/2240960723</t>
  </si>
  <si>
    <t>12226444</t>
  </si>
  <si>
    <t>Jesuitico-Quakerism examined, or, A confutation of the blasphemous and unreasonable principles of the Quakers with a vindication of the Church of God in Britain, from their malicious clamours, and slanderous aspersions / by John Alexander ...</t>
  </si>
  <si>
    <t>Alexander, John, 1638-1716.</t>
  </si>
  <si>
    <t>Arber's Term cat. / I 401|Wing / A916</t>
  </si>
  <si>
    <t>https://search.proquest.com/eebo/docview/2240939033</t>
  </si>
  <si>
    <t>12226448</t>
  </si>
  <si>
    <t>The addresses importing an abhorrence of an association, pretended to have been seized in the E. of Shaftsbury's closet, laid open and detected, in a letter to a friend</t>
  </si>
  <si>
    <t>Printed for R. Baldwyn</t>
  </si>
  <si>
    <t>Wing / A569</t>
  </si>
  <si>
    <t>https://search.proquest.com/eebo/docview/2240952957</t>
  </si>
  <si>
    <t>12226452</t>
  </si>
  <si>
    <t>The address of the nonconformist ministers (in and about the city of London) to His Highness the Prince of Orange</t>
  </si>
  <si>
    <t>Wing / A551</t>
  </si>
  <si>
    <t>https://search.proquest.com/eebo/docview/2240960681</t>
  </si>
  <si>
    <t>12226465</t>
  </si>
  <si>
    <t>An address given in to the late King James, by the titular Archbishop of Dublin from the General meeting of the Romish bishops and clergy of Ireland, held in May last, by that Kings order : wherein several things relating to the popish designs upon these three kingdoms are discovered : the original whereof was  found in the late King James closet, in the Castle of Dublin, at his leaving that city and the copy whereof was found in the titular Archbishop's : lodgings : now published with reflection on each paragraph.</t>
  </si>
  <si>
    <t>Anon.|Russell, Patrick, 1629-1692.</t>
  </si>
  <si>
    <t>Wing (CD-ROM) / A542</t>
  </si>
  <si>
    <t>https://search.proquest.com/eebo/docview/2248562082</t>
  </si>
  <si>
    <t>12226468</t>
  </si>
  <si>
    <t>The True copys of several letters from Portsmouth directed by Col. Sir Arthur Haslerig, Col. Herbert Morley, Col. Valentine Walton, commissioners by act of Parliament for governing the armies, to the Lord Fleetwood at Wallingford-house, with the Lord Fleetwoods answers thereunto : also, their several letters to ... the Lord Mayor, alderman and common-council of the city of London together with their letters from Portsmouth, to the several militia's appointed by act of Parliament, for the cities of London, Westminster and Borrough of Southwark and their answers there unto.</t>
  </si>
  <si>
    <t>Anon.|Hesilrige, Arthur, Sir, d. 1661.|Morley, Herbert, 1616-1667.|Walton, Valentine, d. 1661?|Fleetwood, Charles, d. 1692.</t>
  </si>
  <si>
    <t>Printed by John Clowes ...</t>
  </si>
  <si>
    <t>Wing / T2609</t>
  </si>
  <si>
    <t>https://search.proquest.com/eebo/docview/2240942796</t>
  </si>
  <si>
    <t>12226469</t>
  </si>
  <si>
    <t>Directions for the private reading of the Scriptures wherein besides the number of the chapters assigned to every day, the order and drift of the whole Scripture is methodically set down, and choice rules (that shew how to read with profit) are likewise given, the use whereof is shewed in the preface / by Nich. Byfeild ...</t>
  </si>
  <si>
    <t>Printed by M.F. for P. Stephens ...</t>
  </si>
  <si>
    <t>Wing / B6383</t>
  </si>
  <si>
    <t>https://search.proquest.com/eebo/docview/2240962297</t>
  </si>
  <si>
    <t>12226472</t>
  </si>
  <si>
    <t>The primitive institution, or, A seasonable discourse of catechizing wherein is shewn, the antiquity, benefits and necessity thereof : together with its suitableness to heal the present distempers of this national church / by Lancelot Addison ...</t>
  </si>
  <si>
    <t>Arber's Term cat. / I 168|Wing / A530</t>
  </si>
  <si>
    <t>https://search.proquest.com/eebo/docview/2248558516</t>
  </si>
  <si>
    <t>12226484</t>
  </si>
  <si>
    <t>A modest plea for the clergy wherein is briefly considered, the original, antiquity, necessity : together with the spurious and genuine occasions of their present contempt.</t>
  </si>
  <si>
    <t>Arber's Term cat. / I 268|Wing / A524</t>
  </si>
  <si>
    <t>https://search.proquest.com/eebo/docview/2240942740</t>
  </si>
  <si>
    <t>12226490</t>
  </si>
  <si>
    <t>Physical reflections upon a letter written by J. Denis, professor of philosophy and mathematicks, to Monsieur de Montmor, counsellor to the French King, and Master of Requests concerning a new way of curing sundry diseases by transfusion of blood / by George Acton ...</t>
  </si>
  <si>
    <t>Acton, George.</t>
  </si>
  <si>
    <t>Printed, by T.R. for J. Martyn ...</t>
  </si>
  <si>
    <t>Wing / A450</t>
  </si>
  <si>
    <t>https://search.proquest.com/eebo/docview/2240946145</t>
  </si>
  <si>
    <t>12226494</t>
  </si>
  <si>
    <t>An account of the tryals of William Ld. Russell, William Hone, John Rouse, and William Blake who took their tryals at the Old-Baley, on the 13th of July, 1683, for high-treason, in conspiring the death of the King, and raising rebellion in the land.</t>
  </si>
  <si>
    <t>Wing / A419</t>
  </si>
  <si>
    <t>https://search.proquest.com/eebo/docview/2240942749</t>
  </si>
  <si>
    <t>12226498</t>
  </si>
  <si>
    <t>The case of ministring at the communion-table when there is no Eucharist stated and discussed, upon occasion of a treatise entitled, Parish churches turn'd into conventicles, &amp;c. : together with some preliminary reflections made upon two papers in answer to that treatise.</t>
  </si>
  <si>
    <t>Anon.|T. A.</t>
  </si>
  <si>
    <t>Printed by Ralph Holt, for Obadiah Blagrave ...</t>
  </si>
  <si>
    <t>Arber's Term cat. / II 59|McAlpin Coll. / IV 126|Wing / A29</t>
  </si>
  <si>
    <t>https://search.proquest.com/eebo/docview/2248546798</t>
  </si>
  <si>
    <t>12226500</t>
  </si>
  <si>
    <t>A defence of true Protestants, abused for the service of popery, under the name of Presbyterians in a dialogue between A. and L. two sons of the church : where it is debated, whether discenting Presbyterians be as bad or worse than papists : and other popish assertions are detected.</t>
  </si>
  <si>
    <t>Printed for N.P., and sold by Rich. Janua ...</t>
  </si>
  <si>
    <t>Wing / A1</t>
  </si>
  <si>
    <t>https://search.proquest.com/eebo/docview/2240951309</t>
  </si>
  <si>
    <t>12226511</t>
  </si>
  <si>
    <t>The loyalty of Popish principles examin'd in answer to Stafford's Memoirs : with some considerations in this present juncture offer'd to all Protestants / by a reverend divine of the Church of England.</t>
  </si>
  <si>
    <t>Hancock, Robert, fl. 1680-1686.</t>
  </si>
  <si>
    <t>Wing / H644</t>
  </si>
  <si>
    <t>https://search.proquest.com/eebo/docview/2240943774</t>
  </si>
  <si>
    <t>12226516</t>
  </si>
  <si>
    <t>A sermon preach'd at the Church of St. Mary le Bow, to the Societies for Reformation of Manners, December 26, 1698 by John Hancock ...</t>
  </si>
  <si>
    <t>Hancocke, John, d. 1728.</t>
  </si>
  <si>
    <t>Wing / H642</t>
  </si>
  <si>
    <t>https://search.proquest.com/eebo/docview/2248562076</t>
  </si>
  <si>
    <t>12226519</t>
  </si>
  <si>
    <t>The glory of the true church discovered as it was in its purity in the primitive time : also, a manifestation how and when the apostacy came, and how long it hath continued in the Church of Rome, proved to be in it, because the differs in doctrine and practice from the Church of Christ in the Apostles days, published for this end, that people may be informed, and their understandings opened to discern of the times and seasons, and see the difference between the lambs wife and the mother of harlots / by ... Francis Howgil.</t>
  </si>
  <si>
    <t>Wing / H3163</t>
  </si>
  <si>
    <t>https://search.proquest.com/eebo/docview/2240942782</t>
  </si>
  <si>
    <t>12226521</t>
  </si>
  <si>
    <t>A vindication of the ancient liturgie of the Church of England wherein the several pretended reasons for altering or abolishing the same, are answered and confuted  / by Henry Hammond ... ; written by himself before his death.</t>
  </si>
  <si>
    <t>Printed for Austin Rice ...</t>
  </si>
  <si>
    <t>Wing / H617</t>
  </si>
  <si>
    <t>https://search.proquest.com/eebo/docview/2240942785</t>
  </si>
  <si>
    <t>12226523</t>
  </si>
  <si>
    <t>Printed by M. Flesher, for Richard Davies ...</t>
  </si>
  <si>
    <t>Wing / H594</t>
  </si>
  <si>
    <t>https://search.proquest.com/eebo/docview/2240946159</t>
  </si>
  <si>
    <t>12226528</t>
  </si>
  <si>
    <t>A True narrative of the reception of their Royal Highnesses at their arrival in Scotland with the councils letter directed to the King upon that occasion.</t>
  </si>
  <si>
    <t>Aldis, H.G. Scotland / 2232|Wing / T2836</t>
  </si>
  <si>
    <t>https://search.proquest.com/eebo/docview/2240952983</t>
  </si>
  <si>
    <t>12226530</t>
  </si>
  <si>
    <t>A practical catechism. By H. Hammond.</t>
  </si>
  <si>
    <t>Printed by R. Norton for Richard Davis ...</t>
  </si>
  <si>
    <t>Wing (CD-ROM 1996) / H591B</t>
  </si>
  <si>
    <t>National Library of Wales</t>
  </si>
  <si>
    <t>https://search.proquest.com/eebo/docview/2264190402</t>
  </si>
  <si>
    <t>12226530_56541</t>
  </si>
  <si>
    <t>https://search.proquest.com/eebo/docview/2248558539</t>
  </si>
  <si>
    <t>12226539</t>
  </si>
  <si>
    <t>The works of the reverend and learned Henry Hammond, D.D. containing A paraphrase &amp; annotations upon the Psalms : as also upon the (ten first chapters of the) Proverbs : together with XXXI sermons : also an Appendix to Vol. II.</t>
  </si>
  <si>
    <t>Printed by T. Newcomb and M. Flesher, for Richard Royston ... and Richard Davis</t>
  </si>
  <si>
    <t>Wing / H507</t>
  </si>
  <si>
    <t>https://search.proquest.com/eebo/docview/2264193287</t>
  </si>
  <si>
    <t>12226539_56543</t>
  </si>
  <si>
    <t>https://search.proquest.com/eebo/docview/2264200119</t>
  </si>
  <si>
    <t>12226544</t>
  </si>
  <si>
    <t>The Confession of Richard Brandon the hangman (upon his death bed) concerning his beheading His Late Majesty, Charles the First, King of Great Brittain, and his protestation and vow touching the same, the manner how he was terrified in conscience, the</t>
  </si>
  <si>
    <t>Anon.|Brandon, Richard, d. 1649.</t>
  </si>
  <si>
    <t>Wing / B4252</t>
  </si>
  <si>
    <t>https://search.proquest.com/eebo/docview/2240956357</t>
  </si>
  <si>
    <t>12226547</t>
  </si>
  <si>
    <t>A paraphrase and annotations upon the books of the Psalms, briefly explaining the difficulties thereof by H. Hammond ...</t>
  </si>
  <si>
    <t>Printed by R. Norton, for Richard Royston ...</t>
  </si>
  <si>
    <t>Wing / H578A</t>
  </si>
  <si>
    <t>https://search.proquest.com/eebo/docview/2264191405</t>
  </si>
  <si>
    <t>12226547_56546</t>
  </si>
  <si>
    <t>https://search.proquest.com/eebo/docview/2264190990</t>
  </si>
  <si>
    <t>12226552</t>
  </si>
  <si>
    <t>The famous history of Frier Bacon containing the wonderful things that he did in his life, also the manner of his death, with the lives and deaths of the two conjurers Bungey and Vandermast ...</t>
  </si>
  <si>
    <t>Printed by M. Clark and are to be sold by T. Passenger ...</t>
  </si>
  <si>
    <t>Wing / F373</t>
  </si>
  <si>
    <t>https://search.proquest.com/eebo/docview/2240943771</t>
  </si>
  <si>
    <t>12226565</t>
  </si>
  <si>
    <t>Zelinda : an excellent new romance translated from the French of Monsieur De Scudery, by T.D. gent.</t>
  </si>
  <si>
    <t>Printed by T.R. and N.T. for James Magnes and Richard Bentley ...</t>
  </si>
  <si>
    <t>Wing (2nd ed.) / V684</t>
  </si>
  <si>
    <t>https://search.proquest.com/eebo/docview/2264198671</t>
  </si>
  <si>
    <t>12226565_56550</t>
  </si>
  <si>
    <t>https://search.proquest.com/eebo/docview/2264197992</t>
  </si>
  <si>
    <t>12226577</t>
  </si>
  <si>
    <t>An account of the late proposals of the Archbishop of Canterbury with some other bishops to his Majesty, in a letter to M.B., Esq.</t>
  </si>
  <si>
    <t>M. B., Esq.|Sancroft, William, 1617-1693.|N. N.</t>
  </si>
  <si>
    <t>Wing / N25</t>
  </si>
  <si>
    <t>https://search.proquest.com/eebo/docview/2240935580</t>
  </si>
  <si>
    <t>12226604</t>
  </si>
  <si>
    <t>The secret history of the most renown'd Q. Elizabeth, and the E. of Essex by a person of quality.</t>
  </si>
  <si>
    <t>Printed for Will with the Wisp ...</t>
  </si>
  <si>
    <t>Wing / S2342A</t>
  </si>
  <si>
    <t>https://search.proquest.com/eebo/docview/2248551211</t>
  </si>
  <si>
    <t>12226609</t>
  </si>
  <si>
    <t>A wedding-ring fit for the finger, or, The salve of divinity on the sore of humanity laid open in a sermon at a wedding in St. Edmonds / by William Secker ...</t>
  </si>
  <si>
    <t>Secker, William, d. 1681?</t>
  </si>
  <si>
    <t>Printed by T.J. and sold by Ann Baldwin ...</t>
  </si>
  <si>
    <t>Wing / S2254A</t>
  </si>
  <si>
    <t>https://search.proquest.com/eebo/docview/2240957513</t>
  </si>
  <si>
    <t>12226619</t>
  </si>
  <si>
    <t>Perjury, the national sin, or, An account of the abuses and violations of oaths among us of this nation humbly offered to the consideration of the High Court of Parliament.</t>
  </si>
  <si>
    <t>Arber's Term Cat. II / 303|Wing / P1540</t>
  </si>
  <si>
    <t>https://search.proquest.com/eebo/docview/2240930440</t>
  </si>
  <si>
    <t>12226625</t>
  </si>
  <si>
    <t>Homer alamode, the second part, in English burlesque, or, A mock-poem upon the ninth book of Iliads</t>
  </si>
  <si>
    <t>Printed by S. Roycroft for Dorman Newman ...</t>
  </si>
  <si>
    <t>Arber's Term cat. / III 187|Wing / S2133</t>
  </si>
  <si>
    <t>https://search.proquest.com/eebo/docview/2240946239</t>
  </si>
  <si>
    <t>12226631</t>
  </si>
  <si>
    <t>The royal politician represented in one hundred emblems written in Spanish by Don Diego Saavedra Faxardo ... ; with a large preface, containing an account of the author, his works, and the usefulness thereof ; done into English from the original, by Sir Ja. Astry.</t>
  </si>
  <si>
    <t>Saavedra Fajardo, Diego de, 1584-1648.|Astry, James, Sir.</t>
  </si>
  <si>
    <t>Printed for Matt. Gylliflower ..., and Luke Meredith ...</t>
  </si>
  <si>
    <t>Arber's Term cat. / III 187|Wing / S211</t>
  </si>
  <si>
    <t>https://search.proquest.com/eebo/docview/2264198680</t>
  </si>
  <si>
    <t>12226631_56556</t>
  </si>
  <si>
    <t>https://search.proquest.com/eebo/docview/2264190153</t>
  </si>
  <si>
    <t>12226635</t>
  </si>
  <si>
    <t>The first sermon upon Hosea, chap. 14, vers. 1, 2 preached in Margarets Church at Westminster, before the Honorable House of Commons now assembled in Parliament, at the late publique and solemn fast, July 27, Anno domini, 1642 / by Edward Reynolds ...</t>
  </si>
  <si>
    <t>Reynolds, Edward, 1599-1676.|Reynolds, Edward, 1599-1676.</t>
  </si>
  <si>
    <t>Printed by Thomas Newcomb for Robert Bostock ...</t>
  </si>
  <si>
    <t>Wing / R1251</t>
  </si>
  <si>
    <t>https://search.proquest.com/eebo/docview/2248546733</t>
  </si>
  <si>
    <t>12226643</t>
  </si>
  <si>
    <t>The true notion of passive-obedience stated, and clear'd from the mistakes of those who are for and against it</t>
  </si>
  <si>
    <t>Wing / T2850</t>
  </si>
  <si>
    <t>https://search.proquest.com/eebo/docview/2240951884</t>
  </si>
  <si>
    <t>12226650</t>
  </si>
  <si>
    <t>The true narrative of the proceedings at the sessions for London and Middlesex, begun April the 30th, 1679 giving an exact account of the tryal of a popish priest, condemn'd for high treason, a maid tryed for firing her masters house, and divers for murder, robbery on the highway, burglary and other notorious crimes : with the number of all that are condemn'd to die, were burnt in the hand, or to be whipt, and each persons particular crime, and circumstances of discovery, apprehension, &amp;c.</t>
  </si>
  <si>
    <t>Anon.|England and Wales. Court of Quarter Sessions of the Peace (London)</t>
  </si>
  <si>
    <t>Wing / T2814</t>
  </si>
  <si>
    <t>https://search.proquest.com/eebo/docview/2264193236</t>
  </si>
  <si>
    <t>12226654</t>
  </si>
  <si>
    <t>The Negro's &amp; Indians advocate, suing for their admission to the church, or, A persuasive to the instructing and baptizing of the Negro's and Indians in our plantations shewing that as the compliance therewith can prejudice no mans just interest, so the wilful neglecting and opposing of it, is no less than a manifest apostacy from the Christian faith : to which is added, a brief account of religion in Virginia / by Morgan Godwyn ...</t>
  </si>
  <si>
    <t>Godwyn, Morgan, fl. 1685.</t>
  </si>
  <si>
    <t>Printed for the author, by J.D. and are to be sold by most booksellers</t>
  </si>
  <si>
    <t>Arber's Term Cat. I / 366|Wing / G971</t>
  </si>
  <si>
    <t>https://search.proquest.com/eebo/docview/2240967541</t>
  </si>
  <si>
    <t>12226655</t>
  </si>
  <si>
    <t>A true narrative of the Popish-plot against King Charles I and the Protestant religion as it was discovered by Andreas ab Habernfeld to Sir William Boswel Ambassador at the Hague, and by him transmitted to Archbishop Laud, who communicated it to the King : the whole discoovery being found amongst the Archbishops papers, when a prisoner in the Tower, by Mr. Prynn (who was ordered to search them by a committee of the then Parliament) on Wednesday, May 31, 1643 : with some historical remarks on the Jesuits, and A vindication of the Protestant dissenters from disloyalty : also, A compleat history of the Papists late Presbyterian plot discovered by Mr. Dangerfield, wherein an account is given of some late transactions of Sir Robert Peyton.</t>
  </si>
  <si>
    <t>Wing / H164|Wing / T2805</t>
  </si>
  <si>
    <t>https://search.proquest.com/eebo/docview/2264198682</t>
  </si>
  <si>
    <t>12226655_56563</t>
  </si>
  <si>
    <t>https://search.proquest.com/eebo/docview/2248547842</t>
  </si>
  <si>
    <t>12226657</t>
  </si>
  <si>
    <t>A true and perfect account of the proceedings of the General Sessions of the Peace, holden for London and Middlesex, upon the 15 and 16 of January instant, or, The tryals, examination and confession of the woman that burned her child, and the bayliff that killed another of his fellow bayliffs at Soehoe ...</t>
  </si>
  <si>
    <t>Wing / T2521</t>
  </si>
  <si>
    <t>https://search.proquest.com/eebo/docview/2264197987</t>
  </si>
  <si>
    <t>12226664</t>
  </si>
  <si>
    <t>An explication of the Decalogue or Ten Commandments, with reference to the catechism of the Church of England to which are premised by way of introduction several general discourses concerning God's both natural and positive laws / by Gabriel Towerson ...</t>
  </si>
  <si>
    <t>Towerson, Gabriel, 1635?-1697.|Towerson, Gabriel, 1635?-1697.</t>
  </si>
  <si>
    <t>Printed by J. Macock, for John Martyn ...</t>
  </si>
  <si>
    <t>Arber's Term cat. / I 215|Wing / T1970</t>
  </si>
  <si>
    <t>https://search.proquest.com/eebo/docview/2248547846</t>
  </si>
  <si>
    <t>12226759</t>
  </si>
  <si>
    <t>Rules for kings, and good counsell for subjects being a collection of certaine places of Holy Scripture, directing the one to governe, and the other to obey ... : whereunto is added a prayer for the King, in these times of contradictions.</t>
  </si>
  <si>
    <t>Anon.|Browne, Edward.</t>
  </si>
  <si>
    <t>Printed for T. Paibody and E. Dobson ...</t>
  </si>
  <si>
    <t>Wing / B5108</t>
  </si>
  <si>
    <t>https://search.proquest.com/eebo/docview/2248558503</t>
  </si>
  <si>
    <t>12226759_56566</t>
  </si>
  <si>
    <t>https://search.proquest.com/eebo/docview/2248542458</t>
  </si>
  <si>
    <t>12226793</t>
  </si>
  <si>
    <t>A Book and map of all Europe with the names of all the towns of note in that known quarter of the world, so that any one of the least capacity, finding the town in the alphabet, shall presently lay his finger upon the town in the map ...</t>
  </si>
  <si>
    <t>Printed by James Moxon for Thomas Jenner, and are to be sold at his shop ...</t>
  </si>
  <si>
    <t>Wing / B3609</t>
  </si>
  <si>
    <t>https://search.proquest.com/eebo/docview/2240930719</t>
  </si>
  <si>
    <t>12226813</t>
  </si>
  <si>
    <t>Plain English to the Parliament and army, and to the rest of the people to convince the obstinate, undeceive the simple, vindicate the innocent, settle the wavering / by John Redingstone.</t>
  </si>
  <si>
    <t>Redingstone, John.</t>
  </si>
  <si>
    <t>Printed by Henry Hils ...</t>
  </si>
  <si>
    <t>Wing / R664</t>
  </si>
  <si>
    <t>https://search.proquest.com/eebo/docview/2248558517</t>
  </si>
  <si>
    <t>12226824</t>
  </si>
  <si>
    <t>England's safety, or, A bridle to the French King proposing a sure method for encouraging navigation, and raising qualified seamen for the well manning Their Majesties fleet on any occasion, in a months time, without impressing, and a competent provision for all such as shall be wounded in service against the enemy, either in Their in Their Majesties ships of war, privatiers, or merchant men, to encourage the better defending them : also an in-flight into the advantages may be made by the herring and other fisheries, in respect to the breeding of seamen, and otherwise : together with a proposal for the maintenance and education of the male children ... : also encouragement for commanders of men of war, privatiers and seamen, in taking any ship, or effects of the enemies, and all to be done, without any sensible charge or burthern to the kingdom / by Captain George St. Lo...</t>
  </si>
  <si>
    <t>St. Lo, George, d. 1718.</t>
  </si>
  <si>
    <t>Printed for W. Miller ...</t>
  </si>
  <si>
    <t>Arber's Term Cat. II / 428|Wing / S341</t>
  </si>
  <si>
    <t>Economics|Travel, topography, maps and navigational manuals|Political tracts</t>
  </si>
  <si>
    <t>https://search.proquest.com/eebo/docview/2240969709</t>
  </si>
  <si>
    <t>12226880</t>
  </si>
  <si>
    <t>A practical discourse upon charity in its several branches and of the reasonableness and useful nature of this great Christian virtue / by Edward Pelling ...</t>
  </si>
  <si>
    <t>Printed by E.J. for W. Crooke ...</t>
  </si>
  <si>
    <t>Arber's Term Cat. II / 462|Wing / P1086</t>
  </si>
  <si>
    <t>https://search.proquest.com/eebo/docview/2240952988</t>
  </si>
  <si>
    <t>12226884</t>
  </si>
  <si>
    <t>Hudibras answered by True de Case, in his own poem and language.</t>
  </si>
  <si>
    <t>True de Case.</t>
  </si>
  <si>
    <t>Wing / H3255</t>
  </si>
  <si>
    <t>https://search.proquest.com/eebo/docview/2264190400</t>
  </si>
  <si>
    <t>12226899</t>
  </si>
  <si>
    <t>A practical discourse concerning God's love to mankind written for the satisfaction of some scrupulous persons / by Edward Pelling ...</t>
  </si>
  <si>
    <t>Printed by W.H. for W. Crooke ...</t>
  </si>
  <si>
    <t>Arber's Term Cat. II / 498|Wing / P1083</t>
  </si>
  <si>
    <t>https://search.proquest.com/eebo/docview/2240969713</t>
  </si>
  <si>
    <t>12226927</t>
  </si>
  <si>
    <t>The armies vindication ... in reply to Mr. William Sedgwick / published for the kingdomes satisfaction by Eleutherius Philodemius.</t>
  </si>
  <si>
    <t>Philodemius, Eleutherius.</t>
  </si>
  <si>
    <t>Wing / A3718</t>
  </si>
  <si>
    <t>https://search.proquest.com/eebo/docview/2240930714</t>
  </si>
  <si>
    <t>12226968</t>
  </si>
  <si>
    <t>An Answer to the declaration of the imaginary Parliament of the unknowne Common-wealth of England concerning the affaires past betwixt them of England and the high and mighty lords the States Generall of the United Provinces wherein their frivolous reasons are cleerly refuted, and their injust proceedings in the treaty of the aforesaid affaires, as in all their actions, manifestly discovered.</t>
  </si>
  <si>
    <t>By John Pieterson</t>
  </si>
  <si>
    <t>Wing / A3403</t>
  </si>
  <si>
    <t>https://search.proquest.com/eebo/docview/2240962292</t>
  </si>
  <si>
    <t>12226983</t>
  </si>
  <si>
    <t>A Brief account of the nullity of King James's title and of the obligation of the present oaths of allegiance</t>
  </si>
  <si>
    <t>Wing / B4512</t>
  </si>
  <si>
    <t>https://search.proquest.com/eebo/docview/2264190176</t>
  </si>
  <si>
    <t>12226997</t>
  </si>
  <si>
    <t>Courtship a-la-mode a comedy, as it is acted at the Theatre Royal in Drury Lane by His Majesty's servants / written by Mr. David Craufurd.</t>
  </si>
  <si>
    <t>Craufurd, David, 1665-1726.</t>
  </si>
  <si>
    <t>Printed for J. Barnes ... and E. Rumbal ...</t>
  </si>
  <si>
    <t>Wing / C6863</t>
  </si>
  <si>
    <t>https://search.proquest.com/eebo/docview/2240959857</t>
  </si>
  <si>
    <t>12227003</t>
  </si>
  <si>
    <t>A pleasant and compendious history of the first inventers and instituters of the most famous arts, misteries, laws, customs and manners in the whole world together with many other rarities and remarkable things rarely known, and never before made publick : to which is added, several curious inventions, peculierly attributed to England &amp; English-men, the whole work alphabetically digested and very helpful to the readers of history.</t>
  </si>
  <si>
    <t>Arber's Term Cat. II / 144|Wing / V598</t>
  </si>
  <si>
    <t>https://search.proquest.com/eebo/docview/2240953008</t>
  </si>
  <si>
    <t>12227013</t>
  </si>
  <si>
    <t>A treatise of the covenant of grace, as it is dispensed to the elect seed, effectually unto salvation being the substance of divers sermons preached upon Act 7, 8 / by that eminently holy and judicious man of God, Mr. John Cotton ...</t>
  </si>
  <si>
    <t>Wing / C6467</t>
  </si>
  <si>
    <t>https://search.proquest.com/eebo/docview/2240949457</t>
  </si>
  <si>
    <t>12227092</t>
  </si>
  <si>
    <t>Sermons preached upon several publike and eminent occasions by ... Richard Vines, collected into one volume.</t>
  </si>
  <si>
    <t>Wing / V569</t>
  </si>
  <si>
    <t>https://search.proquest.com/eebo/docview/2264198690</t>
  </si>
  <si>
    <t>12227142</t>
  </si>
  <si>
    <t>Canaan's flowings, or, Milk and honey being a collation of many Christian experiences, sayings, sentences, &amp;c. which were formerly miscellaniously but are now alphabetically printed for the benefit of the readers / by Ralph Venning.</t>
  </si>
  <si>
    <t>Printed by T.C. for John Rothwel ...</t>
  </si>
  <si>
    <t>Wing / V200A</t>
  </si>
  <si>
    <t>https://search.proquest.com/eebo/docview/2264188347</t>
  </si>
  <si>
    <t>12227305</t>
  </si>
  <si>
    <t>Succint genealogies of the noble and ancient houses of Alno or de Alneto, Broc of Stephale, Latimer of Duntish, Drayton of Drayton, Mauduit of Westminster, Green of Drayton, Vere of Addington, Fitz-Lewes of Westhornedon, Howard of Effingham and Mordaunt of Turvey justified by publick records, ancient and extant charters, histories and other authentick proofs, and enriched with divers sculptures of tombs, images, seals, and other curiosities / by Robert Halstead.</t>
  </si>
  <si>
    <t>Peterborough, Henry Mordaunt, Earl of, 1624?-1697.</t>
  </si>
  <si>
    <t>Wing / P1693</t>
  </si>
  <si>
    <t>https://search.proquest.com/eebo/docview/2240951942</t>
  </si>
  <si>
    <t>12227343</t>
  </si>
  <si>
    <t>Printed for Thomas Passinger, and John Richardson, and are sold by Randal Taylor ... Josias Mitchel ...</t>
  </si>
  <si>
    <t>Wing / S435</t>
  </si>
  <si>
    <t>https://search.proquest.com/eebo/docview/2248547845</t>
  </si>
  <si>
    <t>12227374</t>
  </si>
  <si>
    <t>Impensis R. Littlebury, R. Scott, T. Sawbridge, &amp; G. Wells</t>
  </si>
  <si>
    <t>Wing / S587</t>
  </si>
  <si>
    <t>https://search.proquest.com/eebo/docview/2240970108</t>
  </si>
  <si>
    <t>12227391</t>
  </si>
  <si>
    <t>Impensis R. Littlebury, R. Scott, &amp; G. Wells</t>
  </si>
  <si>
    <t>Arber's Term Cat. I / 516|Wing / S594</t>
  </si>
  <si>
    <t>https://search.proquest.com/eebo/docview/2240967543</t>
  </si>
  <si>
    <t>12227408</t>
  </si>
  <si>
    <t>Nine cases of conscience occasionally determined / by ... Robert Sanderson ...</t>
  </si>
  <si>
    <t>Printed for C. Wilkinson, and C. Brome and are to be sold ...</t>
  </si>
  <si>
    <t>Arber's Term Cat. II / 150|Wing / S619</t>
  </si>
  <si>
    <t>https://search.proquest.com/eebo/docview/2240953043</t>
  </si>
  <si>
    <t>12227435</t>
  </si>
  <si>
    <t>XXXIV sermons viz. XVI. ad aulam. IV. clerum. VI. magistratum. VIII. populum / by the Right Reverend Father in God, Robert Sanderson ... ; with a large preface by the said author ... ; whereunto, is now added a sermon, printed by a correct copy under the authors own hand.</t>
  </si>
  <si>
    <t>Printed for A. Seil, and are to be sold by G. Sawbridge, J. Martyn, T. Williams, J. Place [and 13 others]</t>
  </si>
  <si>
    <t>Wing (2nd ed.) / S635</t>
  </si>
  <si>
    <t>https://search.proquest.com/eebo/docview/2240956460</t>
  </si>
  <si>
    <t>12227453</t>
  </si>
  <si>
    <t>The difference of that call of God to the ministry which is by the power of his own gift and measure of life, revealed, and of that, which is received of man, and taught by man, as is manifest by these two severall calls, herein declared, with several principals relating to this second call, answered / by Richard Hubberthorn.</t>
  </si>
  <si>
    <t>Wing / H3223</t>
  </si>
  <si>
    <t>https://search.proquest.com/eebo/docview/2240959860</t>
  </si>
  <si>
    <t>12227472</t>
  </si>
  <si>
    <t>The errors of the common catechisme, especially, such as do open a gap to all prophanenesse and ungodlinesse plainly laid open by way of a dialogue between a minister of Gods word and a countrey gentleman : whereunto are added certain remarkable judgements from God upon superstitious worshippers / by Lewes Hughes ...</t>
  </si>
  <si>
    <t>Wing / H3316</t>
  </si>
  <si>
    <t>https://search.proquest.com/eebo/docview/2248551939</t>
  </si>
  <si>
    <t>12228792</t>
  </si>
  <si>
    <t>Martin Luther's declaration to his countrimen first published in Dutch by himself and translated by Sleidan, a most faithfull historian in his fifth book of commentaries : and truly from him into English by a constant friend to the peace and truth of the Gospel.</t>
  </si>
  <si>
    <t>Luther, Martin, 1483-1546.|Constant friend to the peace and truth of the Gospel.|Sleidanus, Johannes, 1506-1556.</t>
  </si>
  <si>
    <t>Wing / L3511</t>
  </si>
  <si>
    <t>https://search.proquest.com/eebo/docview/2240959865</t>
  </si>
  <si>
    <t>12228825</t>
  </si>
  <si>
    <t>A Relation of a terrible monster taken by a fisherman neere Wollage, July the 15, 1642 and is now to be seen in Kings street, Westminster the shape whereof is like a toad, and may be called a toad-fish, but that which makes it a monster is that it hath hands with fingers like a man, and is chested like a man : being neere five foot long and three foot over, the thicknesse of an ordinary man : the following discourse will describe him more particularly : whereunto is added, a relation of a bloudy encounter betwixt the Lord Faulconbridge and Sir John Hotham, wherein the Duke of Richmond is hurt, and the Lord Faulconbridge taken prisoner : with some other misselanies of memory both by sea and land, with some forreigne occurrences.</t>
  </si>
  <si>
    <t>Wing / R796</t>
  </si>
  <si>
    <t>https://search.proquest.com/eebo/docview/2240959866</t>
  </si>
  <si>
    <t>12228847</t>
  </si>
  <si>
    <t>An abstract ovt of the records of the tovver, touching the Kings revenue, and how they have supported themselves by Sir Robert Cotton ...</t>
  </si>
  <si>
    <t>Printed for G. Tomlinson, T.A. and A.C.</t>
  </si>
  <si>
    <t>Wing / C6476</t>
  </si>
  <si>
    <t>https://search.proquest.com/eebo/docview/2248544516</t>
  </si>
  <si>
    <t>12228889</t>
  </si>
  <si>
    <t>An ordinance of the Lords and Commons assembled in Parliament that no wharsinger, woodmonger, or other seller of New-Castle coales within the cities of London and Westminster or the suburbes thereof, shall after the making hereof sell any New-Castle coales, above the rate of 23 s. the chaldron, and after the first of Aprill next, above 20 s. at the most : and if any shall wilfully transgresse this ordinance, they shall be committed to prison, and there continue untill they shall conforme themselves thereunto : and the lord maior and sheriffs of the city of London and Middlesex, are hereby required to see this put in execution.</t>
  </si>
  <si>
    <t>Wing / E2086</t>
  </si>
  <si>
    <t>https://search.proquest.com/eebo/docview/2240965293</t>
  </si>
  <si>
    <t>12228918</t>
  </si>
  <si>
    <t>Sanctissimo domino nostro Papæ Vrbano VIII in ecclesia Dei præsidi Planctus Catholicus juris gentium : pro legatione serenissimi ac potentissimi principis Joannis IV, Regis Lusitaniæ, &amp;c.</t>
  </si>
  <si>
    <t>Wing / S4729</t>
  </si>
  <si>
    <t>https://search.proquest.com/eebo/docview/2240942756</t>
  </si>
  <si>
    <t>12228943</t>
  </si>
  <si>
    <t>An ordinance of the Lords and Commons assembled in Parliament whereby commissioners are appointed for the prevention of divers practises used of late by merchants and others, to deceive His Majesty and the Parliament of such customes and duties as are due and payable for all such goods and merchandizes, as are imported into, or exported out of this kingdome, and to stay all prohibited goods brought in and carried out contrary to the lawes : for performance whereof, power is hereby given to them, their deputies, factors, or servants, to search all or any cellors, vaults, ships, waterhouses, or other places whatsoever, within the kingdome of England, and dominion of Wales.</t>
  </si>
  <si>
    <t>Wing / E2103</t>
  </si>
  <si>
    <t>https://search.proquest.com/eebo/docview/2240959858</t>
  </si>
  <si>
    <t>12228981</t>
  </si>
  <si>
    <t>The copy of a letter addressed to the Father Rector at Brussels, found amongst some Iesuites taken at London, about the third yeere of His Majesties raign wherein is manifested, that the Iesuites from time to time have been the only incendiaries and contrivers of the miseries and distractions of this kingdome : and how their designes are, by a perpetuall motion, carried on by the same councels at this time, as formerly they have been.</t>
  </si>
  <si>
    <t>Maynard, John, Sir, 1592-1658.</t>
  </si>
  <si>
    <t>Wing / M1454</t>
  </si>
  <si>
    <t>https://search.proquest.com/eebo/docview/2240946150</t>
  </si>
  <si>
    <t>12228993</t>
  </si>
  <si>
    <t>A declaration of the Lords and Commons assembled in Parlament [sic] whereby the good subjects of this kingdome may better discerne their owne danger and be stirred up with more earnestnesse to assist the Parliament in the maintenance of religion the common justice and liberty of the kindgome which seemes to be in no lesse hazard then if we had an army of Irish rebels in the bowels of the land : also some observations and directions to the knights, gentlemen and other inhabitants of Yorkshire and other Northerne counties.</t>
  </si>
  <si>
    <t>for Iohn Wright</t>
  </si>
  <si>
    <t>Wing / E1477</t>
  </si>
  <si>
    <t>https://search.proquest.com/eebo/docview/2248551216</t>
  </si>
  <si>
    <t>12229009</t>
  </si>
  <si>
    <t>Votes concerning the post-master also rvles of direction for the government of souldiers made by Captain Dovvet and delivered to his troopers : with his speech for their observance.</t>
  </si>
  <si>
    <t>Anon.|Dowet, Captain.</t>
  </si>
  <si>
    <t>Printed for H: Blunden</t>
  </si>
  <si>
    <t>Wing (CD-ROM) / V708A</t>
  </si>
  <si>
    <t>https://search.proquest.com/eebo/docview/2264200121</t>
  </si>
  <si>
    <t>12229022</t>
  </si>
  <si>
    <t>Trve intelligence from Lincolne-shire discovered by a letter to a private gentleman : presented to the view and consideration of the peaceably minded.</t>
  </si>
  <si>
    <t>Anon.|M. P.</t>
  </si>
  <si>
    <t>Wing / M67</t>
  </si>
  <si>
    <t>https://search.proquest.com/eebo/docview/2240948254</t>
  </si>
  <si>
    <t>12229051</t>
  </si>
  <si>
    <t>An ordinance with severall propositions of the Lords and Commons assembled in Parliament for the speedy raising of forces by sea and land, to reduce the town of Newcastle to obedience to the King and Parliament : in the recovery whereof all persons are so much interessed, that it is hoped none will be backward to contribute their best assistance towards the performance thereof, that so coales may again be bought at an easie rate, to the great benefit of the poore aswell as rich, according to true intent and meaning of the ordinance.</t>
  </si>
  <si>
    <t>Wing / E2116</t>
  </si>
  <si>
    <t>https://search.proquest.com/eebo/docview/2240953054</t>
  </si>
  <si>
    <t>12229071</t>
  </si>
  <si>
    <t>A letter sent to a worthy member of the House of Commons concerning the Lord Shandois coming to Cisseter to execute the Commission of array.</t>
  </si>
  <si>
    <t>Giffard, John.</t>
  </si>
  <si>
    <t>Wing / G691</t>
  </si>
  <si>
    <t>https://search.proquest.com/eebo/docview/2248548676</t>
  </si>
  <si>
    <t>12229097</t>
  </si>
  <si>
    <t>The Truth of our bad newes from Exeter sent in a letter, dated May 20, 1643 from a considerable man there, to an eminent merchant in London : and may serve as a confutation of our malignants boasting, who take all advantages to discourage the well-affected party.</t>
  </si>
  <si>
    <t>Wing / E22</t>
  </si>
  <si>
    <t>https://search.proquest.com/eebo/docview/2240926495</t>
  </si>
  <si>
    <t>12229115</t>
  </si>
  <si>
    <t>An Uprore at Portsmouth being an advertizement to all captaines and others that are halting betweene two opinions : shewing how Captaine Wiles, who was sent forth for the defence of the kingdome did tyrannize over his souldiers and how hee did revolt to His Majestie : and also how his souldiers gave him his due reward in slaying him for his trecherous heart : whereunto is added the Parliaments determination and resolution for the defence of the kingdome.</t>
  </si>
  <si>
    <t>Printed for Richard Balden</t>
  </si>
  <si>
    <t>Wing / U122</t>
  </si>
  <si>
    <t>https://search.proquest.com/eebo/docview/2248551228</t>
  </si>
  <si>
    <t>12229157</t>
  </si>
  <si>
    <t>A true and exact relation of the most remarkable passages which have happened at Warwicke and Banbury since my Lord of Northamptons taking away the ordnance from Banbury Castle sent in a letter / from a Gentleman of good worth to his sonne in Burchen-Lane, London ; which gentleman hath been in all the oppositions to the Earle of Northamptons proceedings ; likewise a declaration by the Lords and Commons in Parliament that all such persons upon any pretence whatsoever that shall assist His Majesty with horse, arms, plate or money are traytors to the King, Parliament, and kingdom and shall be brought to condigne punishment for the same.</t>
  </si>
  <si>
    <t>Golbee, John.</t>
  </si>
  <si>
    <t>Printed by T.P. and M.S. for John Hancocke ...</t>
  </si>
  <si>
    <t>Wing / G1008</t>
  </si>
  <si>
    <t>https://search.proquest.com/eebo/docview/2240956372</t>
  </si>
  <si>
    <t>12229173</t>
  </si>
  <si>
    <t>An ordinance of the Lords and Commons assembled in Parliament whereby the commissioners named in a late act of Parliament for raising the subsidy of 400000 1. in the severall counties of this kingdom, are authorized to take and receive all such moneys, victuals, armes, ammunition, goods, wares, and commodities as have been lately collected for the reliefe of Ireland, which the church-wardens and other collectors are required to pay in without delay.</t>
  </si>
  <si>
    <t>Wing / E2106</t>
  </si>
  <si>
    <t>https://search.proquest.com/eebo/docview/2240956409</t>
  </si>
  <si>
    <t>12229253</t>
  </si>
  <si>
    <t>A True relation of the taking of Sherburne Castle and the trechery of the town malignants as it came in a letter written by a Captain who was at the taking of it : dated from Sherburn and received here the 24 of April, 1643.</t>
  </si>
  <si>
    <t>Anon.|L. L.</t>
  </si>
  <si>
    <t>Wing / L44</t>
  </si>
  <si>
    <t>https://search.proquest.com/eebo/docview/2240942836</t>
  </si>
  <si>
    <t>12229261</t>
  </si>
  <si>
    <t>Reports of divers famous cases in law. as they were argued as well upon the bench by the reverend and learned judges, Coke, Flemming, Hobard, Haughton, Warburton, Winch, Nichols, Foster, Walmesly, Yelverton, Montague, Doderidge, and diverse others, in their respective places, as also at the barr, by the then judicious serjeants and barrister of special note / collected by Richard Brownlow ... ; with a perfect table shewing the remarkable matters argued and concluded in this book.</t>
  </si>
  <si>
    <t>Anon.|Brownlow, Richard, 1553-1638.|England and Wales. Court of Common Pleas.</t>
  </si>
  <si>
    <t>Wing / B5202</t>
  </si>
  <si>
    <t>https://search.proquest.com/eebo/docview/2240946232</t>
  </si>
  <si>
    <t>12229296</t>
  </si>
  <si>
    <t>The Parliaments resolution concerning the Kings proclamation for setting up his standard resolved on by the House of Commons and by them sent up to the House of Peeres Aug 18, 1642 : where after some time spent in debate thereof, they gave their assents thereto, and ordered that it should be published to the subjects of England : with the apprehending of the Lord Wentworth neere Portsmouth : likewise exceeding joyfull newes from Berkshire declaring a famous victory obtained by Colonell Hambden against the Earle of Berkeshire and the Lord Lovelace August 18, who after some fight took the said Lords prisoners.</t>
  </si>
  <si>
    <t>... Printed for J. Horton</t>
  </si>
  <si>
    <t>Thomason Coll. / v.I, pt.I, p. 155|Wing / E2146</t>
  </si>
  <si>
    <t>https://search.proquest.com/eebo/docview/2240951314</t>
  </si>
  <si>
    <t>12229312</t>
  </si>
  <si>
    <t>A modest and cleare answer to Mr. Balls discourse of set formes of prayer set forth in a most seasonable time when this kingdome is now in consultation about matters of that nature, and so many godly long after the resolution in that point / written by the reverend and learned John Cotton ...</t>
  </si>
  <si>
    <t>Printed by R.O. and G.D. for Henry Overton ...</t>
  </si>
  <si>
    <t>Wing / C6445</t>
  </si>
  <si>
    <t>https://search.proquest.com/eebo/docview/2248561923</t>
  </si>
  <si>
    <t>12229329</t>
  </si>
  <si>
    <t>The covrts of iustice corrected and amended, or, The corrupt lavvyer untrust, lasht, and quasht wherein the partiall iudge, counsellour, great mover, whispering informer, favourite at the bar and fully displayed, convicted, and directed / by W.L., Esquire.</t>
  </si>
  <si>
    <t>W. L., Esquire.</t>
  </si>
  <si>
    <t>Wing / L86</t>
  </si>
  <si>
    <t>https://search.proquest.com/eebo/docview/2240946238</t>
  </si>
  <si>
    <t>12229332</t>
  </si>
  <si>
    <t>Praxis medicinæ, or, The physitians practise wherein are contained all inward diseases from the head to the foot, explaining the nature of each disease ... / written by that famous and worthy physitian, Walter Bruell.</t>
  </si>
  <si>
    <t>Bruele, Gualtherus.</t>
  </si>
  <si>
    <t>Printed by R. Cotes for William Sheares and are to be sold in Mayden-lane ...</t>
  </si>
  <si>
    <t>Wing / B5221A</t>
  </si>
  <si>
    <t>https://search.proquest.com/eebo/docview/2240946224</t>
  </si>
  <si>
    <t>12229366</t>
  </si>
  <si>
    <t>Most hapy and wellcome newes from His Excellencie The Earle of Essex wherein is declared the true and full relation of two famous victories obtained by the Parliament forces : the first, fought by the Lord of Rochford at Twyford, Ian. 15 where with 700 men, he routed all the Kings army consisting of about 1500 who came to burne the said towne : the second, fought by Collonell Chomley at Hurst, Ian. 17 neere Reading, where with 300 men he gave battle to 2000 of the Kings forces, which sallied out of Reading with a resolution to take and pillage Hurst of all their corne and hay : declaring the manner of their first meeting, and how after 4 or 5 houres fight they fored them to retreat, killing 300 of the cavaliers and taking 60 horse with the losse of twenty three men.</t>
  </si>
  <si>
    <t>Essex, Robert Devereux, Earl of, 1591-1646.|N. N.</t>
  </si>
  <si>
    <t>Printed for T. Rider</t>
  </si>
  <si>
    <t>Wing / E3324</t>
  </si>
  <si>
    <t>https://search.proquest.com/eebo/docview/2248558513</t>
  </si>
  <si>
    <t>12229412</t>
  </si>
  <si>
    <t>Priscianus embryo et Nascens, being a key to the grammar-school, in two parts I. The embryo, presenting a distinct and methodical praxis on all the rules of common accidence ... II. The nascens, tendering a short and familiar introduction into the rules of the Latine syntax, drawn up after the English idiom ... both parts tending to the very great ease and delight, both in the master in teaching ; morever all the exempla of boths part are in an appendix by themselves exactly construed and parsed, with nexessary rules to nouns, verbs, &amp;c.</t>
  </si>
  <si>
    <t>Huish, Anthony.</t>
  </si>
  <si>
    <t>Printed for William Garret</t>
  </si>
  <si>
    <t>Wing / H3357</t>
  </si>
  <si>
    <t>https://search.proquest.com/eebo/docview/2240946196</t>
  </si>
  <si>
    <t>12229655</t>
  </si>
  <si>
    <t>Willisius male vindicatus, sive, Medicus Oxoniensis mendacitatis &amp; inscitiæ detectus authore Conlone Cassinio Ossoriensi Hiberno medicinæ doctore.</t>
  </si>
  <si>
    <t>Cassin, Conlon.</t>
  </si>
  <si>
    <t>Wing / C1216</t>
  </si>
  <si>
    <t>https://search.proquest.com/eebo/docview/2240942755</t>
  </si>
  <si>
    <t>12229709</t>
  </si>
  <si>
    <t>His Majesties answer to a book, intituled, The declaration, or remonstrance of the Lords and Commons, the 19 of May, 1642.</t>
  </si>
  <si>
    <t>By Roger Daniel ...</t>
  </si>
  <si>
    <t>Wing / C2096</t>
  </si>
  <si>
    <t>https://search.proquest.com/eebo/docview/2248548668</t>
  </si>
  <si>
    <t>12229754</t>
  </si>
  <si>
    <t>His Majesties declaration to both Houses of Parliament (which he likewise recommends to the consideration of all his loving subjects) in answer to that presented to him at New-market, March 9, 1641.</t>
  </si>
  <si>
    <t>Printed by John Barker ... and the assigns of John Bill</t>
  </si>
  <si>
    <t>Wing / C2269</t>
  </si>
  <si>
    <t>https://search.proquest.com/eebo/docview/2240942769</t>
  </si>
  <si>
    <t>12229823</t>
  </si>
  <si>
    <t>His Majesties declarations to all his loving subjects I. Upon occasion of his late messages to both Houses of Parliament, and their refusall to treat with him for the peace of te Kingdome. II. Upon occasion of a late paper entituled, A declaration and protestation of the Lords and Commons in Parliament to this Kingdome and the whole world, of the 22d of October. III. After his late victory against the rebells on Sunday the 23 of October.</t>
  </si>
  <si>
    <t>Wing / C2290</t>
  </si>
  <si>
    <t>https://search.proquest.com/eebo/docview/2248542467</t>
  </si>
  <si>
    <t>12229967</t>
  </si>
  <si>
    <t>Two messages from His Majesty to both howses [sic] of Parliament, 28 of Aprill, 1642, the first, concerning his refusall to passe the bill for the militia, the second concerning Sir Iohn Hothams refusall to give His Majesty entrance into the towne of Hull : read in both Houses of Parliament, 30 April, 1642.</t>
  </si>
  <si>
    <t>Wing / C2854</t>
  </si>
  <si>
    <t>https://search.proquest.com/eebo/docview/2240941043</t>
  </si>
  <si>
    <t>12230032</t>
  </si>
  <si>
    <t>Wing / C3686</t>
  </si>
  <si>
    <t>Radcliffe Camera</t>
  </si>
  <si>
    <t>https://search.proquest.com/eebo/docview/2240949458</t>
  </si>
  <si>
    <t>12230146</t>
  </si>
  <si>
    <t>Cato major, or, The book of old age. first written by M.T. Cicero ; and now Englished by William Austen of Lincoln's Inn, Esquire ; with annotations upon the names of men and places.</t>
  </si>
  <si>
    <t>Wing / C4289</t>
  </si>
  <si>
    <t>https://search.proquest.com/eebo/docview/2240926500</t>
  </si>
  <si>
    <t>12230227</t>
  </si>
  <si>
    <t>Formulæ oratoriæ in usum scholarum concinnatæ cum praxi &amp; usu earundem in epistolis, thematibus, declamatianib' contexendis accessit dux poeticus cum suis aliquot poematiolis.</t>
  </si>
  <si>
    <t>Clark, John.</t>
  </si>
  <si>
    <t>Impensis Fran. Eglesfeild ...</t>
  </si>
  <si>
    <t>Wing / C4469</t>
  </si>
  <si>
    <t>https://search.proquest.com/eebo/docview/2240948274</t>
  </si>
  <si>
    <t>12230528</t>
  </si>
  <si>
    <t>The complete copy-holder being a learned discourse of the antiquity and nature of manors and copy-holds, with all things thereto incident / by Sir Edward Coke, knight ; whereto is added a supplement by way of additions to and amplifications of the fore-going treatise, both of them necessary as well for lord as tenant.</t>
  </si>
  <si>
    <t>Printed by E. Flesher, John Streater, and Henry Twyford, assignes of Richard Atkyns ad Edward Atkyns ...</t>
  </si>
  <si>
    <t>Wing / C4916</t>
  </si>
  <si>
    <t>https://search.proquest.com/eebo/docview/2264186804</t>
  </si>
  <si>
    <t>12230528_56622</t>
  </si>
  <si>
    <t>https://search.proquest.com/eebo/docview/2264197989</t>
  </si>
  <si>
    <t>12230703</t>
  </si>
  <si>
    <t>The Compleat justice being an exact and compendious collection out of such as have treated of the office of justices of the peace, but principally out of Mr. Lambert, Mr. Crompton, and Mr. Dalton / now amplified and purged from sundry errors which were in former impressions thereof ; whereunto are added the resolutions of the judges of assises in the year 1633 ; together with a compendious charge to be given at the quarter-sessions, not in print till this year 1661.</t>
  </si>
  <si>
    <t>Printed by James Flesher for William Lee and Daniel Pakeman, and are to be sold at their shops ...</t>
  </si>
  <si>
    <t>Wing / C5644</t>
  </si>
  <si>
    <t>https://search.proquest.com/eebo/docview/2240942714</t>
  </si>
  <si>
    <t>12230815</t>
  </si>
  <si>
    <t>A pindarique ode humbly offer'd to the King on his taking Namure by Mr. Congreve.</t>
  </si>
  <si>
    <t>Wing / C5871</t>
  </si>
  <si>
    <t>https://search.proquest.com/eebo/docview/2240935586</t>
  </si>
  <si>
    <t>12230873</t>
  </si>
  <si>
    <t>The interpreter, or, Book containing the signification of words wherein is set forth the true meaning of all ... words and terms as are mentioned in the law-writers or statutes ... requiring any exposition or interpretation : a work not only profitable but necessary for such as desire thoroughly to be instructed in the knowledge of our laws, statutes, or other antiquities / collected by John Cowell ...</t>
  </si>
  <si>
    <t>Cowell, John, 1554-1611.</t>
  </si>
  <si>
    <t>Printed by F. Leach and are to be sold by Hen. Twyford, Tho. Dring, and Io. Place</t>
  </si>
  <si>
    <t>Wing / C6644</t>
  </si>
  <si>
    <t>https://search.proquest.com/eebo/docview/2248559856</t>
  </si>
  <si>
    <t>12230952</t>
  </si>
  <si>
    <t>A vvilderness of trouble leading to a Canaan of comfort, or, The method and manner of God's dealing with the heirs of heaven in the ministry of the Word wherein is shewed how the Lord brings them into this trouble, supporteth them under it, and delivereth them out of it, so that none finally miscarry / by W. Crompton ...</t>
  </si>
  <si>
    <t>Printed by J.D. for J. Robinson ... to be sold by Mich. Hide ...</t>
  </si>
  <si>
    <t>Wing / C7034</t>
  </si>
  <si>
    <t>https://search.proquest.com/eebo/docview/2264193286</t>
  </si>
  <si>
    <t>12230952_205125</t>
  </si>
  <si>
    <t>https://search.proquest.com/eebo/docview/2248548732</t>
  </si>
  <si>
    <t>12231046</t>
  </si>
  <si>
    <t>A dialogue between a modern courtier and an honest English gentleman.</t>
  </si>
  <si>
    <t>Wing / C7242</t>
  </si>
  <si>
    <t>https://search.proquest.com/eebo/docview/2248561922</t>
  </si>
  <si>
    <t>12231734</t>
  </si>
  <si>
    <t>A remonstrance of the Commons in Parliament concerning the present state of the kingdome : wherein is discovered the late malignant and pernitious designe against the Parliament : viz. 1. the resuited papists who hate the lawes,</t>
  </si>
  <si>
    <t>... Printed for Robert Bird</t>
  </si>
  <si>
    <t>Wing / E2701</t>
  </si>
  <si>
    <t>https://search.proquest.com/eebo/docview/2240965481</t>
  </si>
  <si>
    <t>12231759</t>
  </si>
  <si>
    <t>A declaration or ordinance of the Lords and Commons assembled in Parliament concerning the seizing of horses for his Excellency the Earl of Essex : with a provision that this ordinance shall not extend to the seizing or taking of any horses, mares, or geldings</t>
  </si>
  <si>
    <t>Wing / E1514</t>
  </si>
  <si>
    <t>https://search.proquest.com/eebo/docview/2248553293</t>
  </si>
  <si>
    <t>12231768</t>
  </si>
  <si>
    <t>A discovery of the great plot for the utter ruine of the city of London. And the Parliament. / As it was at large made known by John Pym, Esq. on Thursday being the eighth of June, 1643. at a common-hall: ; and afterwards corrected by his own hand for the presse.</t>
  </si>
  <si>
    <t>Printed for Peter Cole, at the Glove in Cornhill, neer the Royall Exchange.</t>
  </si>
  <si>
    <t>McAlpin Coll. / II 244|Wing / P4265</t>
  </si>
  <si>
    <t>https://search.proquest.com/eebo/docview/2240942791</t>
  </si>
  <si>
    <t>12231845</t>
  </si>
  <si>
    <t>The Florentine history in VIII books written by   Nicholas Machiavel citizen and secretary of Florence ; now exactly translated from the Italian.</t>
  </si>
  <si>
    <t>Wing / M136</t>
  </si>
  <si>
    <t>https://search.proquest.com/eebo/docview/2240942754</t>
  </si>
  <si>
    <t>12232587</t>
  </si>
  <si>
    <t>Itur Mediteranium a true accompt given of the proceedings of the Right Honourable, Lord Glin, The Lord Chief Justice of England, and the Honourable Barron Hill, one of the Barrons for the Exchequer, in their Summer circuit in the counties of Berks, Oxford, Gloucester, Monmouth, Hereford, Worcester, Salope and Stafford.</t>
  </si>
  <si>
    <t>Lineall, John.</t>
  </si>
  <si>
    <t>Printed for the Author John Lineall and are to be sold by John Felton ...</t>
  </si>
  <si>
    <t>Wing / L2331</t>
  </si>
  <si>
    <t>https://search.proquest.com/eebo/docview/2240961022</t>
  </si>
  <si>
    <t>12232592</t>
  </si>
  <si>
    <t>Politeuphuia, wits common-wealth</t>
  </si>
  <si>
    <t>N. L. fl. 1580-1607.|Bodenham, John, fl. 1600.</t>
  </si>
  <si>
    <t>Printed for E. Flesher</t>
  </si>
  <si>
    <t>Wing / L2346</t>
  </si>
  <si>
    <t>https://search.proquest.com/eebo/docview/2240961190</t>
  </si>
  <si>
    <t>12232597</t>
  </si>
  <si>
    <t>Men-miracles, with other poemes by M. LL. St. of Ch. Ch. in Oxon.</t>
  </si>
  <si>
    <t>Printed for Will Shears Junior ...</t>
  </si>
  <si>
    <t>Wing / L2626</t>
  </si>
  <si>
    <t>https://search.proquest.com/eebo/docview/2240951873</t>
  </si>
  <si>
    <t>12232601</t>
  </si>
  <si>
    <t>Englands appeal from the private caballe at White-hall to the great council of the nation, the Lords and Commons in Parliament assembled by a true lover of his country.</t>
  </si>
  <si>
    <t>Wing (2nd ed.) / L2372C</t>
  </si>
  <si>
    <t>https://search.proquest.com/eebo/docview/2240955747</t>
  </si>
  <si>
    <t>12232614</t>
  </si>
  <si>
    <t>The legend of Captaine Jones relating his adventure to sea, his first landing, and strange combat with a mighty beare : his furious battell with his six and thirty men, against the army of eleven kings, with their overthtow [sic] and deaths, his relieving of Kemper Castle, his strange and admirable sea-fight with six huge gallies of Spain, and nine thousand soldiers, his taking prisoner and hard usage : lastly, his setting at liberty by the Kings  command, and returne for England.</t>
  </si>
  <si>
    <t>Lloyd, David, 1597-1663.|Lluelyn, Martin, 1616-1682.</t>
  </si>
  <si>
    <t>Wing / L2631</t>
  </si>
  <si>
    <t>https://search.proquest.com/eebo/docview/2248551206</t>
  </si>
  <si>
    <t>12232617</t>
  </si>
  <si>
    <t>The true spirit of popery, or, The treachery and cruelty of the Papists exercis'd against the Protestants in all ages and countries where popery has had the upper-hand publish'd to convince the nation of the fatal consequences, attending Popish tyranny.</t>
  </si>
  <si>
    <t>Wing / T3101</t>
  </si>
  <si>
    <t>https://search.proquest.com/eebo/docview/2240960713</t>
  </si>
  <si>
    <t>12232622</t>
  </si>
  <si>
    <t>A true relation of the inhuman cruelties lately acted by the rebels in Scotland with the manner of their taking of Glascough, rifling the Lord Archbishops house, digging the Bishop of Argyles children out of their graves, and many other barbarities : being the substance of a letter sent to a person of quality.</t>
  </si>
  <si>
    <t>Printed by A.M. and R.R.</t>
  </si>
  <si>
    <t>Wing / T2971</t>
  </si>
  <si>
    <t>https://search.proquest.com/eebo/docview/2240956345</t>
  </si>
  <si>
    <t>12232632</t>
  </si>
  <si>
    <t>A true relation of the execution of Mr. John Groves, and Mr. William Ireland, at Tyburn on Friday the 24th of January, 1679 who received sentence of death at a commission of oyer and terminer held at the Old-Baly on the 16th day of December 1678, where they were condemned of high treason, and sentenced to be draw'd hang'd and quarter's, &amp;c. : witht eh manner of their behaviour in Newgate after condemnation, and their deportment at the place execution.</t>
  </si>
  <si>
    <t>Wing / T2948</t>
  </si>
  <si>
    <t>https://search.proquest.com/eebo/docview/2264193290</t>
  </si>
  <si>
    <t>12232635</t>
  </si>
  <si>
    <t>Seneca's morals by way of abstract ...</t>
  </si>
  <si>
    <t>Wing / S2519</t>
  </si>
  <si>
    <t>https://search.proquest.com/eebo/docview/2240960733</t>
  </si>
  <si>
    <t>12232641</t>
  </si>
  <si>
    <t>The Earle of Straffords letter to his lady sent by a trvsty messenger, with his prayer on the scaffold at Tower Hill, 12. of May 1641.</t>
  </si>
  <si>
    <t>Wing / S5788</t>
  </si>
  <si>
    <t>https://search.proquest.com/eebo/docview/2240951936</t>
  </si>
  <si>
    <t>12232752</t>
  </si>
  <si>
    <t>Dekas embolimaios a supplement to the Eniautos, or, Course of sermons for the whole year : being ten sermons explaining the nature of faith, and obedience, in relation to God, and the ecclesiastical and secular powers respectively : all that have been preached and published (since the Restauration) / by the Right Reverend Father in God Jeremy Lord Bishop of Down and Connor ; with his advice to the clergy of his diocess.</t>
  </si>
  <si>
    <t>Wing / T308</t>
  </si>
  <si>
    <t>https://search.proquest.com/eebo/docview/2240941084</t>
  </si>
  <si>
    <t>12232819</t>
  </si>
  <si>
    <t>A machavillian plot, or, A caution for England presented in a time when princes were so pious and iudges durst bee valiant to declare against vnhonest slaverie.</t>
  </si>
  <si>
    <t>Heath, Robert, Sir, 1575-1649.</t>
  </si>
  <si>
    <t>Wing / H1339</t>
  </si>
  <si>
    <t>https://search.proquest.com/eebo/docview/2240961197</t>
  </si>
  <si>
    <t>12232837</t>
  </si>
  <si>
    <t>A letter sent from one Mr. Parker, a gentleman dwelling at upper Wallop in Hampshire, to his friend a gentleman in London wherein is related some remarkable passages as of a battell fought betweene the inhabitants of the county and of the cavaliers about the settlement of the militia and commission of array August 14 : also a speech as it was delivered word for word by the major of Southhamton to the high sheriffe and gentlemen of the said county ... : also a relation of a robbery committed by the cavalieres and how they robbed two gentlemen of good quality within three miles of VVinchester ... : together with a letter to Mr. Speaker from the county of Essex concerning the militia.</t>
  </si>
  <si>
    <t>Parker, John, Gentleman.</t>
  </si>
  <si>
    <t>Wing / P433</t>
  </si>
  <si>
    <t>https://search.proquest.com/eebo/docview/2240930525</t>
  </si>
  <si>
    <t>12232919</t>
  </si>
  <si>
    <t>Considerations for the Commons in this age of distractions</t>
  </si>
  <si>
    <t>Thomason Coll. / v. I, pt. I, p. 155|Wing / C5909</t>
  </si>
  <si>
    <t>https://search.proquest.com/eebo/docview/2240942802</t>
  </si>
  <si>
    <t>12232929</t>
  </si>
  <si>
    <t>A sermon preached in the citie of London by a Lover of truth ; touching the power of a king, and proving out of the word of God, that the authoritie of a king is onely from God and not of man.</t>
  </si>
  <si>
    <t>Griffith, Matthew, 1599?-1665.</t>
  </si>
  <si>
    <t>McAlpin Coll. / II 212|Wing / G2017</t>
  </si>
  <si>
    <t>https://search.proquest.com/eebo/docview/2240970130</t>
  </si>
  <si>
    <t>12232946</t>
  </si>
  <si>
    <t>A most damnable and hellish plot exprest in three letters against all Protestants in Ireland and England, sent out of Rome to the chief actors of the rebellion in Ireland to animate and stirre them up, June 20, 1642 the first letter was sent by Bonaventure Conny to Phelim in Neal ; the second by Francis MacGuyre to Conner MacGuyre ; the third by Francis Farrell to Sir Phelim O Neal ; shewing their zealous affections and wicked advice to their bloody proceeding ; whereof the first two were written in Irish and now translated into English, and laid open to the view of the world.</t>
  </si>
  <si>
    <t>O'Connor, Bonaventura.|Farrell, Francis.|Maguire, Francis.</t>
  </si>
  <si>
    <t>by Thomas Bates</t>
  </si>
  <si>
    <t>Dix / 76|Wing / M2872</t>
  </si>
  <si>
    <t>https://search.proquest.com/eebo/docview/2240951931</t>
  </si>
  <si>
    <t>12232992</t>
  </si>
  <si>
    <t>A declaration and resolution of the Lords and Commons in Parliament in answer to the Scots declaration, presented unto them by the commissioners of the said kingdome, intimating unto them with what thankfulnesse they have perused their carefull and brotherly advice in desiring a happy union and conformity in both churches : expressing that their purpose is to consult with a synod of godly and learned divines, that the hierarchall government may not onely be removed, but another setled : as may be most agreeable to Gods holy word, most apt to procure and conserve the peace at home, and happy vnion with all other reformed churches abroad, that the miserable estate of church and kingdome may be made happy by a setled vnion of religion : in all which the Lords and Commons are firmely assured by their reall demonstrations expressed in their said declaration, that their ayd and assistance shall not be wanting in furthering so good and pious a worke.</t>
  </si>
  <si>
    <t>Printed for I. H.</t>
  </si>
  <si>
    <t>Thomason Coll. / v. I, pt. I, p. 264-265|Wing / E1322</t>
  </si>
  <si>
    <t>https://search.proquest.com/eebo/docview/2240942838</t>
  </si>
  <si>
    <t>12233260</t>
  </si>
  <si>
    <t>The Court &amp; kitchin of Elizabeth, commonly called Joan Cromwel the wife of the late usurper, truly described and represented, and now made publick for general satisfaction.</t>
  </si>
  <si>
    <t>Printed by Tho. Milbourn for Randal Taylor ...</t>
  </si>
  <si>
    <t>Wing / C7036</t>
  </si>
  <si>
    <t>https://search.proquest.com/eebo/docview/2240956369</t>
  </si>
  <si>
    <t>12233387</t>
  </si>
  <si>
    <t>Memoirs of Denmark, containing the life and reign of the late K. of Denmark, Norway, &amp;c., Christian V together with an exact account of the rise and progress of those differences now on foot betwixt the two houses of Denmark and Holstein Gottorp ... taken from authentick letters and records / by J.C., Med. D., Fellow of the Royal Society, and a Member of the College of Physicians.</t>
  </si>
  <si>
    <t>Printed and sold by John Nutt ...</t>
  </si>
  <si>
    <t>Wing / C7427</t>
  </si>
  <si>
    <t>https://search.proquest.com/eebo/docview/2240942722</t>
  </si>
  <si>
    <t>12233445</t>
  </si>
  <si>
    <t>Satyrical characters and handsome descriptions in letters written to severall persons of quality by Monsieur De Cyrano Bergerac ; translated out of the French by a person of honour.</t>
  </si>
  <si>
    <t>Cyrano de Bergerac, 1619-1655.|Person of honour.</t>
  </si>
  <si>
    <t>Wing / C7718</t>
  </si>
  <si>
    <t>https://search.proquest.com/eebo/docview/2240969701</t>
  </si>
  <si>
    <t>12233461</t>
  </si>
  <si>
    <t>A compendious chronicle of the kingdom of Portugal, from Alfonso, the first King, to Alfonso the Sixth, now reigning together with a cosmographical description of the dominions of Portugal / by John Dauncey.</t>
  </si>
  <si>
    <t>Printed by Tho. Johnson for Francis Kirkman [and 2 others]</t>
  </si>
  <si>
    <t>Wing / D289</t>
  </si>
  <si>
    <t>https://search.proquest.com/eebo/docview/2248544471</t>
  </si>
  <si>
    <t>12233487</t>
  </si>
  <si>
    <t>Sentences for children, English and Latine collected out of sundry authors long since / by Leonard Culman ; and now translated into English by Charles Hoole, for the first enterers into Latin.</t>
  </si>
  <si>
    <t>Culmann, Leonhard, 1498?-1562.|Hoole, Charles, 1610-1667.</t>
  </si>
  <si>
    <t>Wing / C7476</t>
  </si>
  <si>
    <t>https://search.proquest.com/eebo/docview/2240942753</t>
  </si>
  <si>
    <t>12233506</t>
  </si>
  <si>
    <t>Physical receipts, or, The new English physician containing admirable and approved remedies for several of the most usual diseases ... / by N. Culpepper ...</t>
  </si>
  <si>
    <t>Printed for Thomas Howkins ...</t>
  </si>
  <si>
    <t>Arber's Term cat. / II 300|Wing / C7543</t>
  </si>
  <si>
    <t>https://search.proquest.com/eebo/docview/2248548708</t>
  </si>
  <si>
    <t>12233532</t>
  </si>
  <si>
    <t>Two treatises, the first of blood-letting and the diseases to be cured thereby, the second of cupping and scarifying, and the diseases to be cured thereby by Nich. Culpeper, Gent., M. Ruland, and Abdiah Cole ...</t>
  </si>
  <si>
    <t>Culpeper, Nicholas, 1616-1654.|Ruland, Martin, 1532-1602.|Cole, Abdiah, ca. 1610-ca. 1670.</t>
  </si>
  <si>
    <t>Wing / C7550</t>
  </si>
  <si>
    <t>https://search.proquest.com/eebo/docview/2240942747</t>
  </si>
  <si>
    <t>12233542</t>
  </si>
  <si>
    <t>Caleb's spirit parallel'd in a sermon preach'd at the funeral of the late Mrs. Constancy Ward of East-Smithfield, London, at the meeting-house in Devonshire Square, April 7, 1697 / by Walter Cross ...</t>
  </si>
  <si>
    <t>Printed by J.D. for Andrew Bell ...</t>
  </si>
  <si>
    <t>Wing / C7257</t>
  </si>
  <si>
    <t>https://search.proquest.com/eebo/docview/2240949461</t>
  </si>
  <si>
    <t>12233549</t>
  </si>
  <si>
    <t>The Coronation of Queen Elizabeth, with the restauration of the Protestant religion, or, The downfal of the Pope being a most excellent play, as it was acted both at Bartholomew and Southwark fairs, this present year, 1680, with great applause and approved of and highly commended by all the Protestant nobility, gentry and commonalty of England, who came to be spectators of the same.</t>
  </si>
  <si>
    <t>Wing / D31</t>
  </si>
  <si>
    <t>https://search.proquest.com/eebo/docview/2240942724</t>
  </si>
  <si>
    <t>12233579</t>
  </si>
  <si>
    <t>The English heroe, or, Sir Francis Drake revived being a full account of the dangerous voyages, admirable adventures, notable discoveries, and magnanimous atchievements of that valiant and renowned commander ... / by R.B.</t>
  </si>
  <si>
    <t>Wing / C7321A</t>
  </si>
  <si>
    <t>https://search.proquest.com/eebo/docview/2240970088</t>
  </si>
  <si>
    <t>12233580</t>
  </si>
  <si>
    <t>The history of the campagne in Flanders, for the year, 1695 with an account of the seige of Namur / by Edward D'auvergne ...</t>
  </si>
  <si>
    <t>Arber's Term Cat. II / 60|Wing / D296</t>
  </si>
  <si>
    <t>https://search.proquest.com/eebo/docview/2240946162</t>
  </si>
  <si>
    <t>12233601</t>
  </si>
  <si>
    <t>Historical remarques and observations of the ancient and present state of London and Westminster shewing the foundation, walls, gates, towers, bridges, churches, rivers ... : with an account of the most remarkable accidents as to wars, fires, plagues, and other occurrences which have happened therein for above nine hundred years past, till the year 1681 : illustrated with pictures of the most considerable matters curiously ingraven on copper plates, with the arms of the sixty six companies of London, and the time of their incorporating / by Richard Burton, author of The history of the wars of England.</t>
  </si>
  <si>
    <t>Wing / C7329</t>
  </si>
  <si>
    <t>https://search.proquest.com/eebo/docview/2240939022</t>
  </si>
  <si>
    <t>12233640</t>
  </si>
  <si>
    <t>An Index or abridgement of the acts of Parliament made by K. James the I, and II, III, IV, V, Queen Mary, Ja. VI, K. Charles I, and Charles the II, Kings and Queen of Scotland digested into heads, set down after the order of the alphabet.</t>
  </si>
  <si>
    <t>Aldis, H.G. Scotland / 2527|Wing / S1247</t>
  </si>
  <si>
    <t>https://search.proquest.com/eebo/docview/2240960691</t>
  </si>
  <si>
    <t>12233695</t>
  </si>
  <si>
    <t>Two bulls roaring out excommunications, anathemas, and total deprivation, &amp;c. the first by Pope Paulus the 3rd, against Henry the 8th, King of England, &amp;c., the other, by Pope Pius the Fifth, against Queen Elizabeth of famous memory, &amp;c. : wherein these popes have (so far as lies in their power) given away the kingdoms of these princes, absolv'd their natural subjects from their oaths of allegiance, and cursed all their adherents, stiling them heresticks and countenancing murder and rebellion with a promise of absolution : with a brief account of a disputation detwixt a Protestant and a popish priest in London, about the priests power to forgive sins, and their doctrine of transubstantiation.</t>
  </si>
  <si>
    <t>Anon.|Catholic Church. Pope (1534-1549 : Paul III)</t>
  </si>
  <si>
    <t>Wing / T3429A</t>
  </si>
  <si>
    <t>https://search.proquest.com/eebo/docview/2264189427</t>
  </si>
  <si>
    <t>12233695_56664</t>
  </si>
  <si>
    <t>https://search.proquest.com/eebo/docview/2264199474</t>
  </si>
  <si>
    <t>12233723</t>
  </si>
  <si>
    <t>A sermon preached before the Honourable House of Commons at Westminster, March 31, 1647 by R. Cudworth ...</t>
  </si>
  <si>
    <t>McAlpin Coll. / II 480|Wing / C7469</t>
  </si>
  <si>
    <t>https://search.proquest.com/eebo/docview/2240938981</t>
  </si>
  <si>
    <t>12233740</t>
  </si>
  <si>
    <t>Catalogus variorum &amp; insignium librorum instructissimarum bibliothecarum doctiss. classimorumque, virorum D. Johannis Godolphin, J.U.D. et D. Oweni Phillips, A.M. &amp; Scholæ Wintoniensis hypodidascali quorum auctio habebitur Londini in vico vulgo dicto Westmorland-Court in St. Bartholomews-close Novembris II / per Gulielmum Cooper bibliopolam.</t>
  </si>
  <si>
    <t>Anon.|Godolphin, John, 1617-1678.|Phillips, Owen.|Cooper, William, fl. 1668-1688.</t>
  </si>
  <si>
    <t>Wing / G942</t>
  </si>
  <si>
    <t>https://search.proquest.com/eebo/docview/2240952952</t>
  </si>
  <si>
    <t>12233784</t>
  </si>
  <si>
    <t>Grammatica linguæ turcicæ in quinque partes distributa / authore Gulielmo Seaman.</t>
  </si>
  <si>
    <t>Seaman, William, 1606-1680.</t>
  </si>
  <si>
    <t>Excudebat Hen. Hall ...</t>
  </si>
  <si>
    <t>Arber's Term Cat. I / 31|Madan / 2863|Wing / S2179</t>
  </si>
  <si>
    <t>https://search.proquest.com/eebo/docview/2240942745</t>
  </si>
  <si>
    <t>12233786</t>
  </si>
  <si>
    <t>Historical and political observations upon the present state of Turkey describing the policy, religion, manners, and military-discipline of the Turks, with an account of all the battels, sieges, and other remarkable transactions and revolutions, which have happened from the beginning of the Ottoman Empire to this present Grand Seignor : to which is added his life, containing all the material occurrences that have happened during his reign : together with The present state of Hungary, and history of the wars there to this day / by R.D.</t>
  </si>
  <si>
    <t>Printed and are to be sold by J. Smith ...</t>
  </si>
  <si>
    <t>Arber's Term cat. / II 51|Wing / D80</t>
  </si>
  <si>
    <t>https://search.proquest.com/eebo/docview/2240956396</t>
  </si>
  <si>
    <t>12233809</t>
  </si>
  <si>
    <t>A strange and true relation of a young woman possest with the Devill, by name Joyce Dovey ... with a particular of her actions, and how the evill spirit speakes within her, giving fearefull answers unto those ministers and others that come to discourse with her / as it was certified in a letter from Mr. Iames Dalton unto Mr. Tho. Groome ... ; also A letter from Cambridge, wherein is related the late conference between the Devil ... and one Ashbourner, a scholler of S. Johns Colledge ...</t>
  </si>
  <si>
    <t>Dalton, James, 17th cent.</t>
  </si>
  <si>
    <t>by E.P. for Tho. Vere ...</t>
  </si>
  <si>
    <t>Wing / D142</t>
  </si>
  <si>
    <t>https://search.proquest.com/eebo/docview/2240946237</t>
  </si>
  <si>
    <t>12233831</t>
  </si>
  <si>
    <t>An essay upon the inscription of Macduff's crosse in Fyfe by I.C., 1678.</t>
  </si>
  <si>
    <t>Cunningham, James, d. 1697?</t>
  </si>
  <si>
    <t>Aldis, H.G. Scotland / 2118|Wing / C7593</t>
  </si>
  <si>
    <t>https://search.proquest.com/eebo/docview/2240949467</t>
  </si>
  <si>
    <t>12233837</t>
  </si>
  <si>
    <t>A mirrour or looking-glasse both for saints and sinners held forth in about two thousand examples wherein is presented as Gods wonderful mercies to the one, so his severe judgments against the other collected out of the most classique authors both ancient and modern with some late examples observed by my self : whereunto are added the wonders of nature and the rare ... / by Sa. Clark ...</t>
  </si>
  <si>
    <t>Printed for Tho. Newberry and are to be sold at his shop ...</t>
  </si>
  <si>
    <t>Wing / C4549</t>
  </si>
  <si>
    <t>https://search.proquest.com/eebo/docview/2240953958</t>
  </si>
  <si>
    <t>12233869</t>
  </si>
  <si>
    <t>Galen's art of physick ... translated into English, and largely commented on : together with convenient medicines for all particular distempers of the parts, a description of the complexions, their conditions, and what diet and exercise is fittest for them / by Nich. Culpeper, Gent. ...</t>
  </si>
  <si>
    <t>Galen.|Culpeper, Nicholas, 1616-1654.</t>
  </si>
  <si>
    <t>Wing / G159</t>
  </si>
  <si>
    <t>https://search.proquest.com/eebo/docview/2248552445</t>
  </si>
  <si>
    <t>12233869_56673</t>
  </si>
  <si>
    <t>https://search.proquest.com/eebo/docview/2264200124</t>
  </si>
  <si>
    <t>12233883</t>
  </si>
  <si>
    <t>The wars in England, Scotland and Ireland, or, An impartial account of all the battels, sieges, and other remarkable transactions, revolutions and accidents, which have happened from the beginning of the reign of King Charles I in 1625, to His Majesties happy restauration, 1660 illustrated with pictures of some considerable matters curiously ingraven on copper plates / by Richard Burton.</t>
  </si>
  <si>
    <t>Printed by J.R. for Nat. Crouch ...</t>
  </si>
  <si>
    <t>Arber's Term cat. / II 65|Wing / C7359</t>
  </si>
  <si>
    <t>https://search.proquest.com/eebo/docview/2240942716</t>
  </si>
  <si>
    <t>12233892</t>
  </si>
  <si>
    <t>The ancient sea-laws of Oleron, Wisby and the Hanse-towns still in force taken out of a French book, intitled, Les us &amp; coutumes de la mer and rendred into English, for use of navigation / by Guy Miege ...</t>
  </si>
  <si>
    <t>Cleirac, Estienne, 1583-1657.|Miege, Guy, 1644-1718?</t>
  </si>
  <si>
    <t>Printed by J. Redmayne for T. Basset ...</t>
  </si>
  <si>
    <t>Wing / C4626A</t>
  </si>
  <si>
    <t>https://search.proquest.com/eebo/docview/2240942775</t>
  </si>
  <si>
    <t>12233910</t>
  </si>
  <si>
    <t>The countrey wit a comedy, acted at the Dukes Theatre / written by Mr. Crown.</t>
  </si>
  <si>
    <t>Printed by T.N. for James Magnes and Richard Bentley ...</t>
  </si>
  <si>
    <t>Arber's Term cat. / I 236|Wing / C7380</t>
  </si>
  <si>
    <t>https://search.proquest.com/eebo/docview/2248562065</t>
  </si>
  <si>
    <t>12233922</t>
  </si>
  <si>
    <t>Don Tomazo, or, The juvenile rambles of Thomas Dangerfield</t>
  </si>
  <si>
    <t>Printed for William Rumbald ...</t>
  </si>
  <si>
    <t>Wing / D185</t>
  </si>
  <si>
    <t>https://search.proquest.com/eebo/docview/2240956332</t>
  </si>
  <si>
    <t>12233938</t>
  </si>
  <si>
    <t>Dangerfield's memoires, digested into adventures, receits, and expences by his own hand.</t>
  </si>
  <si>
    <t>Arber's Term cat. / II 128|Wing / D190</t>
  </si>
  <si>
    <t>https://search.proquest.com/eebo/docview/2248562064</t>
  </si>
  <si>
    <t>12233949</t>
  </si>
  <si>
    <t>A discourse concerning the second council of Nice which first introduced and established image-worship in the Christian church Anno Dom. 787.</t>
  </si>
  <si>
    <t>Wing / C5461</t>
  </si>
  <si>
    <t>https://search.proquest.com/eebo/docview/2240955654</t>
  </si>
  <si>
    <t>12233960</t>
  </si>
  <si>
    <t>The aerial noctiluca, or, Some new phœnomena, and a process of a factitious self-shining substance imparted in a letter to a friend living in the country / by the honourable Robert Boyle ...</t>
  </si>
  <si>
    <t>Printed by Tho. Snowden, and are to be sold by Nath. Ranew ...</t>
  </si>
  <si>
    <t>Wing / B3925</t>
  </si>
  <si>
    <t>https://search.proquest.com/eebo/docview/2240941051</t>
  </si>
  <si>
    <t>12234011</t>
  </si>
  <si>
    <t>Moses and Aaron civil and ecclesiastical rites used by the ancient Hebrews, observed and at large opened, for the clearing of many obscure texts thorowout the whole scripture, which texts are now added to the end of the book : wherein likewise is shewed what customs the Hebrews borrowed from heathen people, and that many heathenish customs, originally, have been unwarrantable imitations of the Hebrews ... / by Thomas Godwyn ...</t>
  </si>
  <si>
    <t>Printed by S. Griffin for Andrew Crook</t>
  </si>
  <si>
    <t>Wing / G979</t>
  </si>
  <si>
    <t>https://search.proquest.com/eebo/docview/2240941046</t>
  </si>
  <si>
    <t>12234018</t>
  </si>
  <si>
    <t>The Protestant mask taken off from the Jesuited Englishman being an answer to a book entituled Great Britain's just complaint.</t>
  </si>
  <si>
    <t>Printed by William Wilde for Robert Clavel ...</t>
  </si>
  <si>
    <t>Arber's term Cat. II / 428|Wing / C5484</t>
  </si>
  <si>
    <t>https://search.proquest.com/eebo/docview/2248544518</t>
  </si>
  <si>
    <t>12234062</t>
  </si>
  <si>
    <t>Moses and Aaron civill and ecclesiastical rites used by the ancient Hebrews, observed and at large opened, for the clearing of many obscure texts thorowout the whole scripture, which texts are now added to the end of the book : wherein likewise is shewed what customs the Hebrews borrowed from heathen people, and that many heathenish customs, originally have been unwarrantable imitations of the Hebrews ... / by Thomas Godwyn ...</t>
  </si>
  <si>
    <t>Printed by S. Griffin, for Andrew Crook, and John Williams ...</t>
  </si>
  <si>
    <t>Wing / G978</t>
  </si>
  <si>
    <t>https://search.proquest.com/eebo/docview/2240955634</t>
  </si>
  <si>
    <t>12234104</t>
  </si>
  <si>
    <t>The demeanour of a good subject in order to the acquiring and establishing peace</t>
  </si>
  <si>
    <t>Printed by William Downing for the author</t>
  </si>
  <si>
    <t>Wing / G975</t>
  </si>
  <si>
    <t>https://search.proquest.com/eebo/docview/2240942730</t>
  </si>
  <si>
    <t>12234140</t>
  </si>
  <si>
    <t>Religio medici the fourth edition, corrected and amended : with annotations never before published, upon all the obscure passages therein.</t>
  </si>
  <si>
    <t>Printed by E. Cotes for Andrew Crook ...</t>
  </si>
  <si>
    <t>Wing / B5172</t>
  </si>
  <si>
    <t>https://search.proquest.com/eebo/docview/2240956377</t>
  </si>
  <si>
    <t>12234160</t>
  </si>
  <si>
    <t>Mellificium chirurgiæ, or, The marrow of chirurgery an anatomical treatise, institutions of physick, with Hippocrates's aphorisms largely commented upon, the marrow of physick shewing the causes, signs and cures of most diseases incident to humane bodies; choice experienced receits for the cure of several distempers ... illustrated in its several parts with twelve brass cuts / by James Cooke ...</t>
  </si>
  <si>
    <t>Cooke, James, 1614-1694.|Hippocrates.</t>
  </si>
  <si>
    <t>Printed by T. Hodgkin, for William Marshall ...</t>
  </si>
  <si>
    <t>Arber's Term Cat. II / 104|Wing / C6015</t>
  </si>
  <si>
    <t>https://search.proquest.com/eebo/docview/2240943767</t>
  </si>
  <si>
    <t>12234213</t>
  </si>
  <si>
    <t>Culpeper's last legacy left and bequeathed to his dearest wife, for the publicke good : being the choicest and most profitable of those secrets which while he lived were lockt up in his breast, and resolved never to be publisht till after his death : containing sundry admirable experiences in severall sciences, more especially in chyrurgery and physick ... : with two particular treatises, the one of feavers, the other of pestilence, as also other rare and choice aphorisms ... never publisht before in any of his other works / by Nicholas Culpeper ...</t>
  </si>
  <si>
    <t>Wing / C7518</t>
  </si>
  <si>
    <t>https://search.proquest.com/eebo/docview/2240960699</t>
  </si>
  <si>
    <t>12234223</t>
  </si>
  <si>
    <t>Pseudodoxia epidemica, or, Enquiries into very many received tenents and commonly presumed truths together with the Religio medici / by Thomas Brown ... the sixth and last edition, corrected and enlarged by the author ; with many explanations, additions and alterations throughout ; together with many more marginal observations, and a table alphabetical at the end.</t>
  </si>
  <si>
    <t>Printed by J.R. for Nath. Ekins</t>
  </si>
  <si>
    <t>Wing / B5165</t>
  </si>
  <si>
    <t>https://search.proquest.com/eebo/docview/2240967497</t>
  </si>
  <si>
    <t>12234230</t>
  </si>
  <si>
    <t>Academia, or, The humours of the University of Oxford in burlesque verse / by Mrs. Alicia D'Anvers.</t>
  </si>
  <si>
    <t>D'Anvers, Alicia.</t>
  </si>
  <si>
    <t>Arber's Term cat. / II 360|Wing / D220</t>
  </si>
  <si>
    <t>https://search.proquest.com/eebo/docview/2240930442</t>
  </si>
  <si>
    <t>12234242</t>
  </si>
  <si>
    <t>Africa being an accurate description of the regions of Ægypt, Barbary, Lybia, and Billedulgerid, the land of Negroes, Guinee, Æthiopia and the Abyssines : with all the adjacent islands, either in the Mediterranean, Atlantick, Southern or Oriental Sea, belonging thereunto : with the several denominations fo their coasts, harbors, creeks, rivers, lakes, cities, towns, castles, and villages, their customs, modes and manners, languages, religions and inexhaustible treasure : with their governments and policy, variety of trade and barter : and also of their wonderful plants, beasts, birds and serpents : collected and translated from most authentick authors and augmented with later observations : illustrated with notes and adorn'd with peculiar maps and proper sculptures / by John Ogilby, Esq. ...</t>
  </si>
  <si>
    <t>Wing (2nd ed.) / O163</t>
  </si>
  <si>
    <t>https://search.proquest.com/eebo/docview/2264194998</t>
  </si>
  <si>
    <t>12234242_56692</t>
  </si>
  <si>
    <t>https://search.proquest.com/eebo/docview/2264186809</t>
  </si>
  <si>
    <t>12234279</t>
  </si>
  <si>
    <t>The good-husbands jewel, or, Plain and easie directions how to know the meanes whereby horses, beasts, sheep, &amp;c. come to have many diseases, and the way to cure them perfectly, and that with little cost or charges written by a very skillful hand, who had this knowledge not by reading or perusing any books, but by above thirty years experience, besides the practice of his ancestors ... ; also an admirable and safe way for gelding and spaying both of male and female ...</t>
  </si>
  <si>
    <t>Crawshey, John.</t>
  </si>
  <si>
    <t>First printed at Yorke, and now licensed and published by authority, and reprinted at London ...</t>
  </si>
  <si>
    <t>Wing / C7408A</t>
  </si>
  <si>
    <t>https://search.proquest.com/eebo/docview/2240948277</t>
  </si>
  <si>
    <t>12234284</t>
  </si>
  <si>
    <t>The general doctrine of equation summarily laid down in three chapters : concerning the invention, reduction, solution of an equation / by Mich. Dary.</t>
  </si>
  <si>
    <t>Wing / D276</t>
  </si>
  <si>
    <t>https://search.proquest.com/eebo/docview/2248551227</t>
  </si>
  <si>
    <t>12234296</t>
  </si>
  <si>
    <t>The art of memory a treatise useful for such as are to speak in publick / by Marius D'Assigny ...</t>
  </si>
  <si>
    <t>D'Assigny, Marius, 1643-1717.</t>
  </si>
  <si>
    <t>Printed by J.D. for Andr. Bell ...</t>
  </si>
  <si>
    <t>Arber's Term cat. / III 28|Wing / D280</t>
  </si>
  <si>
    <t>https://search.proquest.com/eebo/docview/2240956306</t>
  </si>
  <si>
    <t>12234323</t>
  </si>
  <si>
    <t>The Italian princess, or, Loves persecutions a new romance / written by Row. Carleton, Gent.</t>
  </si>
  <si>
    <t>Arber's Term cat. / I 450|Wing / C588</t>
  </si>
  <si>
    <t>https://search.proquest.com/eebo/docview/2248548674</t>
  </si>
  <si>
    <t>12234386</t>
  </si>
  <si>
    <t>Milk for babes, drawn out of the breasts of both Testaments chiefly for the spirituall nourishment of Boston babes in either England, but may be of like use for any children / by John Cotton ...</t>
  </si>
  <si>
    <t>Printed by J. Coe for Henry Overton, and are to be sold at his shop ...</t>
  </si>
  <si>
    <t>Church, E. D. Discovery / 473|Wing / C6443</t>
  </si>
  <si>
    <t>https://search.proquest.com/eebo/docview/2240960697</t>
  </si>
  <si>
    <t>12234432</t>
  </si>
  <si>
    <t>Reports or causes in Chancery collected by Sir George Cary, one of the masters of the Chancery in in [sic] anno 1601, out of the labours of Master William Lambert ; whereunto is annexed the Kings order and decree in Chancery for a rule to be observed by the chancellor in that court, exemplified and enrolled for a perpetuall record there, anno 1616 ; together with an alphabeticall table of all the cases.</t>
  </si>
  <si>
    <t>Anon.|Carew, George, Sir, d. 1612.|Lambarde, William, 1536-1601.|England and Wales. Court of Chancery.</t>
  </si>
  <si>
    <t>Printed by E.G. for W. Lee [and 2 others]</t>
  </si>
  <si>
    <t>Wing / C555</t>
  </si>
  <si>
    <t>https://search.proquest.com/eebo/docview/2264184720</t>
  </si>
  <si>
    <t>12234474</t>
  </si>
  <si>
    <t>A moral treatise upon valour divided into two books / translated from the French.</t>
  </si>
  <si>
    <t>Cassagnes, Jacques de, 1635-1679.|Compton, Samuel.</t>
  </si>
  <si>
    <t>Wing / C1215</t>
  </si>
  <si>
    <t>https://search.proquest.com/eebo/docview/2240953899</t>
  </si>
  <si>
    <t>12234504</t>
  </si>
  <si>
    <t>Semography, or, Short and swift writing invented and composed for the benefit of others by the author hereof, William Cartwright, and is now set forth and published by his nephew, Ieremiah Rich, immediate next to the authour, deceased ...</t>
  </si>
  <si>
    <t>Cartwright, William.|Rich, Jeremiah, d. 1660?</t>
  </si>
  <si>
    <t>Wing / C717</t>
  </si>
  <si>
    <t>https://search.proquest.com/eebo/docview/2248543612</t>
  </si>
  <si>
    <t>12234529</t>
  </si>
  <si>
    <t>The life of the Lady VVarner of Parham in Suffolk, in religion call'd Sister Clare of Jesus written by a Catholic gentleman.</t>
  </si>
  <si>
    <t>Printed by Tho. Hales</t>
  </si>
  <si>
    <t>Wing / C574</t>
  </si>
  <si>
    <t>https://search.proquest.com/eebo/docview/2240930527</t>
  </si>
  <si>
    <t>12234549</t>
  </si>
  <si>
    <t>Epistolæ medicinales variis occasionibus conscriptæ authore Ricardo Carr ...</t>
  </si>
  <si>
    <t>Carr, Richard, 1651-1706.</t>
  </si>
  <si>
    <t>Impensis Stafford Anson ...</t>
  </si>
  <si>
    <t>Arber's Term cat. / II 382|Wing / C629</t>
  </si>
  <si>
    <t>https://search.proquest.com/eebo/docview/2240942789</t>
  </si>
  <si>
    <t>12234583</t>
  </si>
  <si>
    <t>Myographia nova, or, A graphical description of all the muscles in humane body, as they arise in dissection distributed into six lectures ... : and illustrated with one and forty copper plates, accurately engraved after the life, with their names on the muscles, as much as can be expressed by figures: as also, with their originations, insertions, uses, and divers new observations of the authors, and other modern anatomists : together with an accurate and concise discourse of the heart, and its use, as also of the circulation of the blood, and the parts of which the sanguinary mass is made and framed, written by the late learned Dr. Lower / digested into this new method, by the care and study of John Browne ...</t>
  </si>
  <si>
    <t>Browne, John, 1642-ca. 1700.|Lower, Richard, 1631-1691.|Casseri, Giulio Cesare, ca. 1552-1616.|Molins, William.</t>
  </si>
  <si>
    <t>Wing / B5128</t>
  </si>
  <si>
    <t>https://search.proquest.com/eebo/docview/2240955665</t>
  </si>
  <si>
    <t>12234616</t>
  </si>
  <si>
    <t>A true description of the mighty kingdoms of Japan and Siam written originally in Dutch by Francis Caron and Joost Schorten ; and novv rendred into English by Capt. Roger Manley.</t>
  </si>
  <si>
    <t>Printed by Samuel Broun and John de l'Ecluse ...</t>
  </si>
  <si>
    <t>Wing / C607</t>
  </si>
  <si>
    <t>https://search.proquest.com/eebo/docview/2248551219</t>
  </si>
  <si>
    <t>12234634</t>
  </si>
  <si>
    <t>Two treatises the one, handling the doctrine of Christ's mediatorship wherein the great gospel-mystery of reconciliation betwixt God and man is opened, vindicated, and applyed, the other, of mystical implantation, wherein the Christian's union and communion with, and conformity to Jesus Christ, both in His death and resurrection, is opened, and applyed / ... by John Brinsley ...</t>
  </si>
  <si>
    <t>Printed by T. Maxcy, for Ralph Smith ...</t>
  </si>
  <si>
    <t>Wing / B4737</t>
  </si>
  <si>
    <t>https://search.proquest.com/eebo/docview/2240949473</t>
  </si>
  <si>
    <t>12234640</t>
  </si>
  <si>
    <t>The way of Congregational churches cleared in two treatises : in the former, from the historical aspersions of Mr. Robert Baylie, in his book called, A disswasive from the errors of the time, in the latter, from some contradictions of Vindicæ Clavium, and from some mis-constructions of learned Mr. Rutherford, in his book intituled, The due right of presbyteries / by Mr. John Cotton ...</t>
  </si>
  <si>
    <t>Printed by Matthew Simmons, for John Bellamie ...</t>
  </si>
  <si>
    <t>Wing / C6469</t>
  </si>
  <si>
    <t>https://search.proquest.com/eebo/docview/2240945283</t>
  </si>
  <si>
    <t>12234661</t>
  </si>
  <si>
    <t>The vvay of the churches of Christ in New-England, or, The vvay of churches walking in brotherly equalitie, or co-ordination, without subjection of one church to another measured and examined bythe golden reed of the sanctuary, containing a full declaration of the church-way in all particulars / by Mr. J. Cotton ...</t>
  </si>
  <si>
    <t>Wing / C6471</t>
  </si>
  <si>
    <t>https://search.proquest.com/eebo/docview/2264183553</t>
  </si>
  <si>
    <t>12234661_56707</t>
  </si>
  <si>
    <t>https://search.proquest.com/eebo/docview/2264193285</t>
  </si>
  <si>
    <t>12234677</t>
  </si>
  <si>
    <t>The powring out of the seven vials, or, An exposition of the 16 chapter of the Revelation, with an application of it to our times wherein is revealed Gods powring out the full vials of his fierce wrath ... : preached iu [sic] sundry sermons at Boston in New-England / by the learned and reverend Iohn Cotton ...</t>
  </si>
  <si>
    <t>Printed for R.S. and are to be sold at Henry Overtons shop ...</t>
  </si>
  <si>
    <t>Wing / C6449</t>
  </si>
  <si>
    <t>https://search.proquest.com/eebo/docview/2248548664</t>
  </si>
  <si>
    <t>12234677_56710</t>
  </si>
  <si>
    <t>https://search.proquest.com/eebo/docview/2264193292</t>
  </si>
  <si>
    <t>12234679</t>
  </si>
  <si>
    <t>Printed by Tho. Maxcy for Ralph Smith ...</t>
  </si>
  <si>
    <t>Wing / B4718</t>
  </si>
  <si>
    <t>https://search.proquest.com/eebo/docview/2240956466</t>
  </si>
  <si>
    <t>12234694</t>
  </si>
  <si>
    <t>A vindication of the severall actions at law, brought against the heires of Sr. Peter Courten, Knight, and Peter Boudaen, merchants deceased by George Carew, Esqr., James Boeve, merchant, and Hester de Weyer ; with the arraignment of a most scandalous pamphlet called, De quade Minees en practiken van seeckeren George Carew, ontdeckt en opengeleght, tot onderrichtingh en waerschouw aen Nederlandt, door d'Erfgenamen van P.B.C., Zalr. 1675, privately given out to the magistrates in Zeeland.</t>
  </si>
  <si>
    <t>Carew, George, Esq.</t>
  </si>
  <si>
    <t>By Thomas Berry</t>
  </si>
  <si>
    <t>Wing / C556</t>
  </si>
  <si>
    <t>https://search.proquest.com/eebo/docview/2240940074</t>
  </si>
  <si>
    <t>12234701</t>
  </si>
  <si>
    <t>A Charge and impeachment of high-treason against Sir John Geyer, Lord Mayor of London, Alderman Adams, Alderman Langham, Alderman Buns, Alderman Cullam, prisoners in the Tower of London together with the votes of the House of Commons, and the impeachment against Collonel Lawrence Bromfield, Collonel Iohn Hooker, and Captain Jones ...</t>
  </si>
  <si>
    <t>Printed for Len. Norton</t>
  </si>
  <si>
    <t>Wing / C2048</t>
  </si>
  <si>
    <t>https://search.proquest.com/eebo/docview/2248562074</t>
  </si>
  <si>
    <t>12234722</t>
  </si>
  <si>
    <t>Mystical implantation, or, The great gospel mystery of the Christian's union, and communion with, and conformity to Jesus Christ both in His death and resurrection opened and applyed / by John Brinsley ...</t>
  </si>
  <si>
    <t>Printed by T. Maxcy for Ralph Smith ...</t>
  </si>
  <si>
    <t>Wing / B4721</t>
  </si>
  <si>
    <t>https://search.proquest.com/eebo/docview/2264199488</t>
  </si>
  <si>
    <t>12234722_199720</t>
  </si>
  <si>
    <t>https://search.proquest.com/eebo/docview/2248553287</t>
  </si>
  <si>
    <t>12234756</t>
  </si>
  <si>
    <t>A Brief discourse betwen a sober Tory and a moderate Whigg</t>
  </si>
  <si>
    <t>Printed for J. Adams</t>
  </si>
  <si>
    <t>Wing / B4577</t>
  </si>
  <si>
    <t>https://search.proquest.com/eebo/docview/2240955114</t>
  </si>
  <si>
    <t>12234784</t>
  </si>
  <si>
    <t>A Brief and true narration of the late wars risen in New-England occasioned by the quarrelsom disposition and persidious carriage of the barbarous, savage and heathenish natives there.</t>
  </si>
  <si>
    <t>Wing / B4534</t>
  </si>
  <si>
    <t>https://search.proquest.com/eebo/docview/2240951324</t>
  </si>
  <si>
    <t>12234832</t>
  </si>
  <si>
    <t>Allegiance vindicated, or, The takers of the new oath of allegiance to K. William &amp; Q. Mary justified and the lawfulness of taking it asserted, in its consistency with our former oaths, and also with the doctrine of the Reformed Church of England, concerning non-resistance &amp; passive obedience / by a Divine of the Church of England.</t>
  </si>
  <si>
    <t>Arber's Term cat. / II 304|Wing / A957</t>
  </si>
  <si>
    <t>https://search.proquest.com/eebo/docview/2248551937</t>
  </si>
  <si>
    <t>12238686</t>
  </si>
  <si>
    <t>The prophecyes of the incomparable Dr. Martin Luther concerning the downfall of the Pope of Rome, and the subversion of the German Empire, to be over-run by the armies of the Turks, together with the many reasons that he giveth for it : as also, the remarkable prophecy of the learned and reverend Mvscvlvs, to the same effect / collected by R.C. M.A.</t>
  </si>
  <si>
    <t>Anon.|R. C., M.A.|Luther, Martin, 1483-1546.</t>
  </si>
  <si>
    <t>Printed for Andrew Kembe, and Edward Thomas ...</t>
  </si>
  <si>
    <t>Wing / L3513</t>
  </si>
  <si>
    <t>https://search.proquest.com/eebo/docview/2248561051</t>
  </si>
  <si>
    <t>12238687</t>
  </si>
  <si>
    <t>A warre-like treatise of the pike, or, Some experimentall resolves, for lessening the number, and disabling the use of the pike in warre with the praise of the musquet and halfe-pike, as also the testimony of Brancatio, concerning the disability of the pike / penn'd for the generall good of our nation, by a well wisher to the compleat musquetier.</t>
  </si>
  <si>
    <t>Lupton, Donald, d. 1676.</t>
  </si>
  <si>
    <t>Wing / L3496</t>
  </si>
  <si>
    <t>https://search.proquest.com/eebo/docview/2248560068</t>
  </si>
  <si>
    <t>12238688</t>
  </si>
  <si>
    <t>Ludus Scacchiæ a satyr against unjust wars : representing the intemperate lust of a wanton and never satisfied ambition.</t>
  </si>
  <si>
    <t>Wing / L3471B</t>
  </si>
  <si>
    <t>https://search.proquest.com/eebo/docview/2240961244</t>
  </si>
  <si>
    <t>12238689</t>
  </si>
  <si>
    <t>Lucian, of Samosata.</t>
  </si>
  <si>
    <t>Wing / L3430</t>
  </si>
  <si>
    <t>https://search.proquest.com/eebo/docview/2240955763</t>
  </si>
  <si>
    <t>12238690</t>
  </si>
  <si>
    <t>Some considerations of the consequences of the lowering of interest, and raising the value of money in a letter to a member of Parliament.</t>
  </si>
  <si>
    <t>Wing / L2760</t>
  </si>
  <si>
    <t>https://search.proquest.com/eebo/docview/2240949513</t>
  </si>
  <si>
    <t>12238691</t>
  </si>
  <si>
    <t>Further considerations concerning raising the value of money wherein Mr. Lowndes's arguments for it in his late Report concerning an essay for the amendment of the silver coins, are particularly examined.</t>
  </si>
  <si>
    <t>Wing / L2745</t>
  </si>
  <si>
    <t>https://search.proquest.com/eebo/docview/2240956470</t>
  </si>
  <si>
    <t>12238693</t>
  </si>
  <si>
    <t>An abridgment of Mr. Locke's Essay concerning humane [sic] understanding</t>
  </si>
  <si>
    <t>Locke, John, 1632-1704.|Wynne, John, 1667-1743.</t>
  </si>
  <si>
    <t>Printed for A. and J. Churchill ..., and Edw. Castle ...</t>
  </si>
  <si>
    <t>Wing / L2735</t>
  </si>
  <si>
    <t>https://search.proquest.com/eebo/docview/2240952602</t>
  </si>
  <si>
    <t>12238696</t>
  </si>
  <si>
    <t>The harmony between the old and present non-conformists principles in relation to the terms of conformity, with respect both to the clergie, and the people : wherein a short history of the original of the English liturgy, and some reasons why several truly conscientious Christians cannot joyn with the church in it : humbly presented to publick consideration in order to the obtaining some necessary relaxation and indulgence : to which are added some letters that pass'd between the Lord Cecil, and Arch-bishop Whitgift.</t>
  </si>
  <si>
    <t>Lobb, Stephen, d. 1699.|Whitgift, John, 1530?-1604.|Burghley, William Cecil, Baron, 1520-1598.</t>
  </si>
  <si>
    <t>Wing / L2726</t>
  </si>
  <si>
    <t>https://search.proquest.com/eebo/docview/2240949479</t>
  </si>
  <si>
    <t>12238697</t>
  </si>
  <si>
    <t>The benefice a comedy / by R.W. D.D., author of Iter Boreale, written in his younger days, now made publick for promoting innocent mirth.</t>
  </si>
  <si>
    <t>Printed, to be sold by R. Janeway ...</t>
  </si>
  <si>
    <t>Wing / W2123</t>
  </si>
  <si>
    <t>https://search.proquest.com/eebo/docview/2240940067</t>
  </si>
  <si>
    <t>12238699</t>
  </si>
  <si>
    <t>Fire and brimstone from heaven, from earth, in hell, or, Three discourses I. Concerning the burning of Sodom and Gomorrah formerly, II. Concerning the burning of Æetna, or Mount Gibel more lately, III. Concerning the burning of the wicked eternally, with fire and brimstone / by Thomas Vincent ...</t>
  </si>
  <si>
    <t>Printed for George Calvert, and Samuel Sprint ...</t>
  </si>
  <si>
    <t>Arber's Term cat. / I 54|Wing / V437</t>
  </si>
  <si>
    <t>https://search.proquest.com/eebo/docview/2264183557</t>
  </si>
  <si>
    <t>12238700</t>
  </si>
  <si>
    <t>Dris Martini Lutheri colloquia mensalia, or, Dr. Martin Luther's divine discourses at his table, etc. which in his life time hee held with divers learned men (such as were Philip Melancthon, Casparus Cruciger, Justus Jonas, Paulus Eberus, Vitus Dietericus, Joannes Bugenhagen, Joannes Forsterus, and others) conteining questions and answers touching religion, and many other main points of doctrine, as also many notable histories, and all sorts of learning, comforts, advises prophesies, admonitions, directions and instructions / collected first together by Dr. Antonius Lauterbach, and afterward disposed into certain common places by John Aurifaber ... ; translated out of the high Germane into the English tongue, by Capt. Henrie Bell.</t>
  </si>
  <si>
    <t>Luther, Martin, 1483-1546.|Bell, Henry, Captain.|Lauterbach, Anton.|Aurifaber, Johann, 1519-1575.</t>
  </si>
  <si>
    <t>Printed by William Du-Gard ...</t>
  </si>
  <si>
    <t>Wing / L3510</t>
  </si>
  <si>
    <t>https://search.proquest.com/eebo/docview/2240961235</t>
  </si>
  <si>
    <t>12238701</t>
  </si>
  <si>
    <t>T. Lucretius Carus, the Epicurean philosopher, his six books De natura rerum done into English verse, with notes.</t>
  </si>
  <si>
    <t>Lucretius Carus, Titus.|Creech, Thomas, 1659-1700.</t>
  </si>
  <si>
    <t>Printed by L. Lichfield ..., for Anthony Stephens ...</t>
  </si>
  <si>
    <t>Wing / L3448</t>
  </si>
  <si>
    <t>https://search.proquest.com/eebo/docview/2240949534</t>
  </si>
  <si>
    <t>12238702</t>
  </si>
  <si>
    <t>An alarme to unconverted sinners in a serious treatise ... whereunto are annexed divers practical cases of conscience judiciously resolved / by Joseph Alleine ...</t>
  </si>
  <si>
    <t>Alleine, Joseph, 1634-1668.|Alleine, Joseph, 1634-1668.</t>
  </si>
  <si>
    <t>Printed and are to be sold by Nevil Simmons ...</t>
  </si>
  <si>
    <t>Arber's Term cat. / I 214|Wing / A962 (An alarme)|Wing / A970 (Divers practical cases)</t>
  </si>
  <si>
    <t>https://search.proquest.com/eebo/docview/2264200120</t>
  </si>
  <si>
    <t>12238702_56731</t>
  </si>
  <si>
    <t>https://search.proquest.com/eebo/docview/2248550610</t>
  </si>
  <si>
    <t>12238704</t>
  </si>
  <si>
    <t>Part of Lucian made English from the originall, in the yeare 1638 by Iasper Mayne ... ; to which are adjoyned those other dialogues of Lucian as they were formerly translated by Mr. Francis Hicks.</t>
  </si>
  <si>
    <t>Lucian, of Samosata.|Mayne, Jasper, 1604-1672.|Hickes, Francis, 1566-1631.</t>
  </si>
  <si>
    <t>Wing / L3435</t>
  </si>
  <si>
    <t>https://search.proquest.com/eebo/docview/2240953931</t>
  </si>
  <si>
    <t>12239930</t>
  </si>
  <si>
    <t>A Petition or declaration humbly desired to be presented to the view of His Most Excellent Majestie, by all His Majesties most loyall and dutifull subjects shewing the great danger and inconveniences that will happen both to the King and kingdome, if either His Majestie or his people desert his grand and most faithfull councell, the high court of Parliament.</t>
  </si>
  <si>
    <t>Wing / P415</t>
  </si>
  <si>
    <t>https://search.proquest.com/eebo/docview/2240961203</t>
  </si>
  <si>
    <t>12239947</t>
  </si>
  <si>
    <t>The good of peace and ill of vvarre set forth in a sermon preached in the Cathedrall church of St. Paul, the last day of July, 1642 / by Ephraim Vdall ...</t>
  </si>
  <si>
    <t>Printed by T. Badger for Ph. Stephens and C. Meridith ...</t>
  </si>
  <si>
    <t>McAlpin Coll. / II 176|Wing / U9</t>
  </si>
  <si>
    <t>https://search.proquest.com/eebo/docview/2240951354</t>
  </si>
  <si>
    <t>12239963</t>
  </si>
  <si>
    <t>Advertisements from York and Beverly, July the 20th, 1642</t>
  </si>
  <si>
    <t>Wing / A627</t>
  </si>
  <si>
    <t>https://search.proquest.com/eebo/docview/2240950451</t>
  </si>
  <si>
    <t>12240037</t>
  </si>
  <si>
    <t>An apology for the government of England and the reason and structure thereof declared out of ancient records introduced upon a question of the bishops right of judging capital causes in parliament : with two discourses representing the necessity and lawfulness of the bill of exclusion for shutting out a popish successor / by Thomas Hunt.</t>
  </si>
  <si>
    <t>Printed by J. Field, and are to be sold in several shops in London and West-minster</t>
  </si>
  <si>
    <t>Wing / H3747</t>
  </si>
  <si>
    <t>https://search.proquest.com/eebo/docview/2264197986</t>
  </si>
  <si>
    <t>12240086</t>
  </si>
  <si>
    <t>The last will and codicil of Charles II, King of Spain, made the 2d of October, 1700 with the letters that have past betwixt the Most Christian King and the Regency of Spain on that subject / translated at large from the authentick copy, printed at Paris in Spanish and French by the French King's authority.</t>
  </si>
  <si>
    <t>Charles II, King of Spain, 1661-1700.</t>
  </si>
  <si>
    <t>Printed for H. Rhodes [and 2 others]</t>
  </si>
  <si>
    <t>Wing / C593</t>
  </si>
  <si>
    <t>https://search.proquest.com/eebo/docview/2240945249</t>
  </si>
  <si>
    <t>12240117</t>
  </si>
  <si>
    <t>An exact catalogue of the nobility of England and lords spiritual, according to their resective precedencies with all their titles of honor (whether by creation, succession, or office), and the particular times of their several promotions : together with their paternal coats of arms, and also those of the Archiepiscopal and Episcopal sees in blazon / by Robert Dale, Gent. ...</t>
  </si>
  <si>
    <t>Dale, Robert, d. 1722.</t>
  </si>
  <si>
    <t>Printed and to be sold by Geo. Grafton ...</t>
  </si>
  <si>
    <t>Arber's Term cat. / III 25|Wing / D125</t>
  </si>
  <si>
    <t>https://search.proquest.com/eebo/docview/2240953941</t>
  </si>
  <si>
    <t>12240139</t>
  </si>
  <si>
    <t>The petition of the Lords and Commons in Parliament, delivered to His Majestie the 16 day of July together vvith His Majesties answer thereunto.</t>
  </si>
  <si>
    <t>Wing / E2174</t>
  </si>
  <si>
    <t>https://search.proquest.com/eebo/docview/2240945235</t>
  </si>
  <si>
    <t>12240145</t>
  </si>
  <si>
    <t>The compleat gamester, or, Instructions how to play at billiards, trucks, bowls, and chess together with all manner of usual and most gentile games either on cards or dice : to which is added the arts and mysteries of riding, racing, archery, and cock-fighting.</t>
  </si>
  <si>
    <t>Printed by A.M. for R. Cutler and to be sold by Henry Brome ...</t>
  </si>
  <si>
    <t>Wing / C6382</t>
  </si>
  <si>
    <t>https://search.proquest.com/eebo/docview/2240945228</t>
  </si>
  <si>
    <t>12240216</t>
  </si>
  <si>
    <t>The Supplication of the maior, aldermen, merchants, mariners, souldiers, and townesmen of Kingston upon Hull, in the behalfe of themselves and Sir John Hotham, unto His Majesty humbly declaring their hearty desire for peace, and their unwillingnesse to war : together with their firmly united resolution : presented to His Majesty at Beverley, on the fifteenth of Iuly, being Friday, 1642.</t>
  </si>
  <si>
    <t>Wing / S6190</t>
  </si>
  <si>
    <t>https://search.proquest.com/eebo/docview/2248562157</t>
  </si>
  <si>
    <t>12240248</t>
  </si>
  <si>
    <t>Exceeding good nevves from Beverly, Yorke, Hull, and Newcastle with the valliant acts of Sir John Hotham against the Kings forces, and how he hath taken ten captaines and cavalleres prisoners that were going to Barton in Lincolnshire : and how Sir</t>
  </si>
  <si>
    <t>Anon.|T. G.|Salwey, Humphrey, 1575?-1652.|Wilde, John, 1590-1669.</t>
  </si>
  <si>
    <t>Printed for I. T.</t>
  </si>
  <si>
    <t>Wing / G63</t>
  </si>
  <si>
    <t>https://search.proquest.com/eebo/docview/2248553290</t>
  </si>
  <si>
    <t>12240288</t>
  </si>
  <si>
    <t>Terrible nevves from Hvll concerning a great conspiracy which was intended against Sir Iohn Hotham, and the rest of the inhabitants of the said town by divers cavaleers who lay neer unto the said town of Hull :</t>
  </si>
  <si>
    <t>Printed for Edward Johnson</t>
  </si>
  <si>
    <t>Wing / T769</t>
  </si>
  <si>
    <t>https://search.proquest.com/eebo/docview/2240953961</t>
  </si>
  <si>
    <t>12240300</t>
  </si>
  <si>
    <t>The nationall covenant, or, A discourse on the covenant wherein also the severall parts of the late protestation are proved to be grounded on religion and reason : with sundry motives and directions tending to further our keeping covenant with God : which may be of speciall use in these times / by Tho. Mocket ...</t>
  </si>
  <si>
    <t>Printed by J. R. for Chr. Meredith ...</t>
  </si>
  <si>
    <t>Wing / M2307</t>
  </si>
  <si>
    <t>https://search.proquest.com/eebo/docview/2248553162</t>
  </si>
  <si>
    <t>12240317</t>
  </si>
  <si>
    <t>The Popes briefe, or, Bull of dispensation directed to his beloved sonnes, the Catholikes of England permitting them in these times of persecution to take all oathes or protestations administred to them or to heare the English service, yet with reservation, that they may be capable of places of imployment and command, and thereby advance the Catholique cause / sent from his Holiness Pope Urban the eighth ; dated at Rome the third of Feb. 1642 in the 19th yeere of his popedome.</t>
  </si>
  <si>
    <t>Anon.|Catholic Church. Pope (1623-1644 : Urban VIII)</t>
  </si>
  <si>
    <t>Printed by E. G. for George Hutton</t>
  </si>
  <si>
    <t>Wing / U127</t>
  </si>
  <si>
    <t>https://search.proquest.com/eebo/docview/2240950445</t>
  </si>
  <si>
    <t>12240333</t>
  </si>
  <si>
    <t>An historicall relation of the military government of Gloucester, from the beginning of the Civill Warre betweene King and Parliament, to the removall of Colonell Massie from that government to the command of the westerne forces by John Corbet ...</t>
  </si>
  <si>
    <t>Printed by M.B. for Robert Bostock ...</t>
  </si>
  <si>
    <t>Wing / C6248</t>
  </si>
  <si>
    <t>https://search.proquest.com/eebo/docview/2240955773</t>
  </si>
  <si>
    <t>12240474</t>
  </si>
  <si>
    <t>The History of the treaty at Nimueguen with remarks on the interest of Europe in relation to that affair / translated out of French.</t>
  </si>
  <si>
    <t>Anon.|Courchetet d'Esnans, Luc, 1695-1776.</t>
  </si>
  <si>
    <t>Arber's Term cat. / I 428|Wing / H2187A</t>
  </si>
  <si>
    <t>https://search.proquest.com/eebo/docview/2248546799</t>
  </si>
  <si>
    <t>12240474_39415</t>
  </si>
  <si>
    <t>https://search.proquest.com/eebo/docview/2264194970</t>
  </si>
  <si>
    <t>12240496</t>
  </si>
  <si>
    <t>An address to the free-men and free-holders of the nation.</t>
  </si>
  <si>
    <t>Printed for George Wells in S. Pauls Church-yard</t>
  </si>
  <si>
    <t>Arber's Term cat. / I 496 (1st part)|Wing / B3445</t>
  </si>
  <si>
    <t>https://search.proquest.com/eebo/docview/2248546800</t>
  </si>
  <si>
    <t>12240496_56751</t>
  </si>
  <si>
    <t>https://search.proquest.com/eebo/docview/2264195044</t>
  </si>
  <si>
    <t>12240546</t>
  </si>
  <si>
    <t>The history of the thrice illustrious Princess Henrietta Maria de Bourbon, Queen of England</t>
  </si>
  <si>
    <t>Printed by E.C. for Philip Chetwind</t>
  </si>
  <si>
    <t>Wing / D293</t>
  </si>
  <si>
    <t>https://search.proquest.com/eebo/docview/2240956452</t>
  </si>
  <si>
    <t>12240559</t>
  </si>
  <si>
    <t>Homer a la mode a mock poem upon the first and second books of Homer's Iliads.</t>
  </si>
  <si>
    <t>Scudamore, James, 1641 or 2-1666.</t>
  </si>
  <si>
    <t>Printed by H.H. for Ric. Davids</t>
  </si>
  <si>
    <t>Wing / S2131a</t>
  </si>
  <si>
    <t>https://search.proquest.com/eebo/docview/2240961242</t>
  </si>
  <si>
    <t>12240567</t>
  </si>
  <si>
    <t>Another essay for investigation of the truth in answer to two questions concerning I. the subject of Baptism, II. the consociation of churches / by John Davenport ...</t>
  </si>
  <si>
    <t>Evans / 78|Wing / D356</t>
  </si>
  <si>
    <t>https://search.proquest.com/eebo/docview/2240949514</t>
  </si>
  <si>
    <t>12240580</t>
  </si>
  <si>
    <t>An argument for the bishops right in judging capital causes in parliament for their right unalterable to that place in the government that they now enjoy : with several observations upon the change of our English government since the Conquest : to which is added a postscript, being a letter to a friend, for vindicating the clergy and rectifying some mistakes that are mischievous and dangerous to our government and religion / by Tho. Hunt ...</t>
  </si>
  <si>
    <t>Wing / H3749</t>
  </si>
  <si>
    <t>https://search.proquest.com/eebo/docview/2240961245</t>
  </si>
  <si>
    <t>12240626</t>
  </si>
  <si>
    <t>Madagascar vvith other poems / by W. Davenant, Knight.</t>
  </si>
  <si>
    <t>Wing / D330</t>
  </si>
  <si>
    <t>https://search.proquest.com/eebo/docview/2240961236</t>
  </si>
  <si>
    <t>12240641</t>
  </si>
  <si>
    <t>The first part of the young clerks guide, or, An exact collection of choice English presidents according to the best forms now used for all sorts of indentures, letters of atturney, releases, conditions &amp;c. very useful and necessary for all but chiefly for those that intend to follow the atturney's practice / compiled by R.F. ... : and revised by an able practitioner.</t>
  </si>
  <si>
    <t>Printed for Humphry Tuckey ...</t>
  </si>
  <si>
    <t>Wing / H3842A</t>
  </si>
  <si>
    <t>https://search.proquest.com/eebo/docview/2248553285</t>
  </si>
  <si>
    <t>12240697</t>
  </si>
  <si>
    <t>To the right honourable, the supreme authority of this nation, the Commons assembled in Parliament an appeal in the humble chain of justice against Tho. Lord Fairfax, general of the English army, raised, and declared to be raised, for the propogation and defence of impartial justice, and just liberty in the nation / by Captain William Bray ...</t>
  </si>
  <si>
    <t>Bray, William, 17th cent.</t>
  </si>
  <si>
    <t>Wing / B4301</t>
  </si>
  <si>
    <t>https://search.proquest.com/eebo/docview/2240949540</t>
  </si>
  <si>
    <t>12240727</t>
  </si>
  <si>
    <t>The knovvledge of Christ indispensably required of all men that would be saved, or, Demonstrative proofs from Scripture that crucified Jesus is the Christ wherein the types, prophesies, genealogies, miracles, humiliation, exaltation, and the mediatorial office of Christ are opened and applyed : in sundry sermons on Acts 2:36 / by John Davenport ...</t>
  </si>
  <si>
    <t>Printed for L. Chapman, and are to be sold at his shop ...</t>
  </si>
  <si>
    <t>McAlpin Coll. / III 19|Sabin / 18707|Wing / D361</t>
  </si>
  <si>
    <t>https://search.proquest.com/eebo/docview/2240951356</t>
  </si>
  <si>
    <t>12240789</t>
  </si>
  <si>
    <t>The book of Bertram the priest, concerning the body and blood of Christ in the sacrament written in Latin by the command of the emperour Charles the Great, above nine hundred years ago, and first translated into English in 1549.</t>
  </si>
  <si>
    <t>Ratramnus, monk of Corbie, d. ca. 868.</t>
  </si>
  <si>
    <t>Printed by B. Griffin, and and are to be sold by Sam Keble ...</t>
  </si>
  <si>
    <t>Wing (2nd ed.) / B2049BB</t>
  </si>
  <si>
    <t>https://search.proquest.com/eebo/docview/2248562077</t>
  </si>
  <si>
    <t>12240789_56760</t>
  </si>
  <si>
    <t>https://search.proquest.com/eebo/docview/2264184090</t>
  </si>
  <si>
    <t>12240816</t>
  </si>
  <si>
    <t>Jus imaginis apud anglos, or, The law of England relating to the nobility &amp; gentry faithfully collected and methodically digested for common benefit by John Brydall, of Lincolns-Inne, Esquire.</t>
  </si>
  <si>
    <t>Printed for John Billinger ... and Geo. Dawes ...</t>
  </si>
  <si>
    <t>Wing / B5261</t>
  </si>
  <si>
    <t>https://search.proquest.com/eebo/docview/2240961222</t>
  </si>
  <si>
    <t>12240840</t>
  </si>
  <si>
    <t>The discovery of a proiector shewing the beginning, progresse, and end of the projector and his projects : also the projectors last will and testament, with an epitaph to his memory / by T. Brugis, Gent.</t>
  </si>
  <si>
    <t>Brugis, Thomas, fl. 1640?</t>
  </si>
  <si>
    <t>Printed by R.H., and are to be sold by Lawrence Chapman and William Cooke ...</t>
  </si>
  <si>
    <t>Wing / B5222</t>
  </si>
  <si>
    <t>https://search.proquest.com/eebo/docview/2240961188</t>
  </si>
  <si>
    <t>12240860</t>
  </si>
  <si>
    <t>A collection of certain espistles &amp; testimonies of divine consolation, experience and doctrine written by that faithful, patient and long-suffering servant of Christ, William Bennit.</t>
  </si>
  <si>
    <t>Wing / B1891</t>
  </si>
  <si>
    <t>https://search.proquest.com/eebo/docview/2240951355</t>
  </si>
  <si>
    <t>12240882</t>
  </si>
  <si>
    <t>The clergy vindicated, or, The rights and privileges that belong to them, asserted according to the laws of England more particularly, touching the sitting of bishops in Parliament, and their making proxies in capital cases.</t>
  </si>
  <si>
    <t>Printed by E.T. and R.H.</t>
  </si>
  <si>
    <t>Arber's Term cat. / I 372|Wing / B5255</t>
  </si>
  <si>
    <t>https://search.proquest.com/eebo/docview/2240945226</t>
  </si>
  <si>
    <t>12240914</t>
  </si>
  <si>
    <t>The maids tragedie as it hath beene divers time acted at the Black-Friers, by the Kings Majesties servants / written by Francis Beaumont and John Fletcher ...</t>
  </si>
  <si>
    <t>Printed by E.P. for William Leake and are to be sold at his shop ...</t>
  </si>
  <si>
    <t>Wing / B1594</t>
  </si>
  <si>
    <t>https://search.proquest.com/eebo/docview/2240955716</t>
  </si>
  <si>
    <t>12240930</t>
  </si>
  <si>
    <t>The gospel-covenant, or, The covenant of grace opened ... preached in Concord in New-England / by Peter Bulkeley ...</t>
  </si>
  <si>
    <t>Bulkeley, Peter, 1583-1659.</t>
  </si>
  <si>
    <t>Wing / B5404</t>
  </si>
  <si>
    <t>https://search.proquest.com/eebo/docview/2240961205</t>
  </si>
  <si>
    <t>12240953</t>
  </si>
  <si>
    <t>A geographical dictionary representing the present and ancient names of all the countries, provinces, remarkable cities, universities, ports, towns, mountains, seas, streights, fountains, and rivers of the whole world, their distances, longitudes and latitudes : with a short historical account of the same, and their present state : to which is added an index of the ancient and Latin names ... / by Edmund Bohun, Esq.</t>
  </si>
  <si>
    <t>Arber's Term cat. / II 224|Wing / B3452</t>
  </si>
  <si>
    <t>https://search.proquest.com/eebo/docview/2240955772</t>
  </si>
  <si>
    <t>12240971</t>
  </si>
  <si>
    <t>An entire commentary vpon the whole epistle of the Apostle Paul to the Ephesians wherein the text is learnedly and fruitfully opened, with a logicall analysis, spirituall and holy observations, confutation of arminianisme and popery and found edification for the diligent reader / preached by Mr. Paul Bayne ...</t>
  </si>
  <si>
    <t>Printed by M. Flesher for I.B., and are to be sold by Samuel Gellibrand ...</t>
  </si>
  <si>
    <t>Wing / B1550</t>
  </si>
  <si>
    <t>https://search.proquest.com/eebo/docview/2240949518</t>
  </si>
  <si>
    <t>12241013</t>
  </si>
  <si>
    <t>The poor man's family book 1. Teaching him how to become a true Christian, 2. How to live as a Christian, towards God, himself and others, in all his relations, especially in his family, 3. How to die as a Christian in hope and comfort, and so to be glorified with Christ forever, in plain familiar conferences between a teacher and a learner : with a form of exhortation to the sick, two catechisms, a profession of Christianity, forms of prayer for various uses, and some psalms and hymns for the Lords Day / written by Rich. Baxter.</t>
  </si>
  <si>
    <t>Printed for Nevill Simmons ...</t>
  </si>
  <si>
    <t>Wing / B1353</t>
  </si>
  <si>
    <t>https://search.proquest.com/eebo/docview/2248547833</t>
  </si>
  <si>
    <t>12241063</t>
  </si>
  <si>
    <t>Church-history of the government of bishops and their councils abbreviated including the chief part of the government of Christian princes and popes, and a true account of the most troubling controversies and heresies till the reformation ... / by Richard Baxter ...</t>
  </si>
  <si>
    <t>Wing / B1225</t>
  </si>
  <si>
    <t>https://search.proquest.com/eebo/docview/2248551229</t>
  </si>
  <si>
    <t>12241072</t>
  </si>
  <si>
    <t>The history of Scotland written in Latin by George Buchanan ; faithfully rendered into English.</t>
  </si>
  <si>
    <t>Printed by Edw. Jones, for Awnsham Churchil ...</t>
  </si>
  <si>
    <t>Arber's Term cat. / II 312|Wing / B5283</t>
  </si>
  <si>
    <t>https://search.proquest.com/eebo/docview/2240952621</t>
  </si>
  <si>
    <t>12241086</t>
  </si>
  <si>
    <t>A compendious collection of the laws of England, touching matters criminal faithfully collected and methodically digested, not only for the use of sheriffs, justices of the peace, coroners, clerks of the peace, and others within that verge, but of all the people in general / by J.B., Esq.</t>
  </si>
  <si>
    <t>Anon.|Brydall, John, b. 1635?|England and Wales.</t>
  </si>
  <si>
    <t>Printed for John Bellinger ... and Tho. Dring ...</t>
  </si>
  <si>
    <t>Wing / B5256</t>
  </si>
  <si>
    <t>https://search.proquest.com/eebo/docview/2240945240</t>
  </si>
  <si>
    <t>12241120</t>
  </si>
  <si>
    <t>A short and true relation of some main passages of things (wherein the Scots are particularly concerned (from the very first beginning of these unhappy troubles to this day</t>
  </si>
  <si>
    <t>Printed by R. Raworth for R. Bostock ...</t>
  </si>
  <si>
    <t>Wing / B5273</t>
  </si>
  <si>
    <t>https://search.proquest.com/eebo/docview/2240956467</t>
  </si>
  <si>
    <t>12241134</t>
  </si>
  <si>
    <t>A short discourse upon the reasonableness of men's having a religion, or worship of God by His Grace, George, Duke of Buckingham.</t>
  </si>
  <si>
    <t>Printed by John Leake, for Luke Meredith ...</t>
  </si>
  <si>
    <t>Arber's Term cat. / II 129|Wing / B5329</t>
  </si>
  <si>
    <t>https://search.proquest.com/eebo/docview/2240960975</t>
  </si>
  <si>
    <t>12241162</t>
  </si>
  <si>
    <t>The water of life, or, A discourse shewing the richness and glory of the grace and spirit of the gospel, as set forth in Scripture by this term, The water of life by John Bunyan.</t>
  </si>
  <si>
    <t>Harrison / 40|Wing / B5607</t>
  </si>
  <si>
    <t>https://search.proquest.com/eebo/docview/2240953978</t>
  </si>
  <si>
    <t>12241173</t>
  </si>
  <si>
    <t>Cowell, John, 1554-1611.|Manley, Thomas, 1628-1690.</t>
  </si>
  <si>
    <t>Printed by the assigns of Richard Atkins and Sir Edward Atkins Knight, for H. Twyford, Tho. Basset, J. Paul, and H. Sawbridge</t>
  </si>
  <si>
    <t>Wing / C6646a</t>
  </si>
  <si>
    <t>https://search.proquest.com/eebo/docview/2248551204</t>
  </si>
  <si>
    <t>12241226</t>
  </si>
  <si>
    <t>The town-shifts, or, The suburb-justice a comedy, as it is acted at His Royal Highness the Duke of York's theatre.</t>
  </si>
  <si>
    <t>Revet, Edward, fl. 1671.</t>
  </si>
  <si>
    <t>Printed for Thomas Dring ... and William Cademan ...</t>
  </si>
  <si>
    <t>Wing / R1194</t>
  </si>
  <si>
    <t>https://search.proquest.com/eebo/docview/2240959919</t>
  </si>
  <si>
    <t>12241232</t>
  </si>
  <si>
    <t>Acteon &amp; Diana with a pastoral storie of the nimph Oenone followed by the several conceited humours of Bumpkin the huntsman, Hobbinal the shepherd, Singing Simpkin, and John Swabber the seaman / by Rob. Cox, acted at the Red Bull with great applause.</t>
  </si>
  <si>
    <t>Cox, Robert, d. 1655.</t>
  </si>
  <si>
    <t>Printed for Edward Archer ...</t>
  </si>
  <si>
    <t>Wing / C6711</t>
  </si>
  <si>
    <t>https://search.proquest.com/eebo/docview/2240948200</t>
  </si>
  <si>
    <t>12241256</t>
  </si>
  <si>
    <t>Miscellanea ... by a person of honour.</t>
  </si>
  <si>
    <t>Arber's Term cat. / I 374|Wing / T646</t>
  </si>
  <si>
    <t>Economics|Discourses on government and political theory</t>
  </si>
  <si>
    <t>https://search.proquest.com/eebo/docview/2240945294</t>
  </si>
  <si>
    <t>12241288</t>
  </si>
  <si>
    <t>Divine poems by Edward Waller Esq.</t>
  </si>
  <si>
    <t>Printed for Henry Herringman, and are to be sold by Jos. Knights and Fran. Saunders ...</t>
  </si>
  <si>
    <t>Wing / W497</t>
  </si>
  <si>
    <t>https://search.proquest.com/eebo/docview/2240945285</t>
  </si>
  <si>
    <t>12241304</t>
  </si>
  <si>
    <t>Reflexions upon a late pamphlet, intituled, A narrative written by E. Settle with a vindication of the proceedings of the nation from aspersions cast upon them by that libel.</t>
  </si>
  <si>
    <t>Printed by J.H. for the author</t>
  </si>
  <si>
    <t>Wing / R716</t>
  </si>
  <si>
    <t>https://search.proquest.com/eebo/docview/2240940060</t>
  </si>
  <si>
    <t>12241353</t>
  </si>
  <si>
    <t>A panegyrick to my Lord Protector by a gentleman that loves peace, union, and prosperity of the English nation.</t>
  </si>
  <si>
    <t>Printed by Thomas Newcomb ...</t>
  </si>
  <si>
    <t>Wing / W507</t>
  </si>
  <si>
    <t>https://search.proquest.com/eebo/docview/2240945233</t>
  </si>
  <si>
    <t>12241366</t>
  </si>
  <si>
    <t>The bloudy tenent, washed and made white in the bloud of the Lambe ... wherein the great questions of this present time are handled, viz. how farre liberty of conscience ought to be given to those that truly feare God? And how farre restrained to turbulen by John Cotton ...</t>
  </si>
  <si>
    <t>Printed by Matthew Symmons for Hannah Allen ...</t>
  </si>
  <si>
    <t>Wing / C6409</t>
  </si>
  <si>
    <t>https://search.proquest.com/eebo/docview/2240961002</t>
  </si>
  <si>
    <t>12241401</t>
  </si>
  <si>
    <t>A Rejoynder to the reply concerning the peerage and jurisdiction of the lords spiritual in Parliament, &amp;c. proving the foundation of that discourse to be erroneous, and that the author of those papers has not made it appear from the fundamental laws of the land ... that the lords spiritual have no right to vote in capital cases.</t>
  </si>
  <si>
    <t>Printed by A.G. and J.P. for Jonathan Edwin ...</t>
  </si>
  <si>
    <t>Wing / R770</t>
  </si>
  <si>
    <t>https://search.proquest.com/eebo/docview/2240961183</t>
  </si>
  <si>
    <t>12241408</t>
  </si>
  <si>
    <t>A poem on the present assembly of Parliament, November 9th. 1685</t>
  </si>
  <si>
    <t>Printed for George Powell ...</t>
  </si>
  <si>
    <t>Wing / W510</t>
  </si>
  <si>
    <t>https://search.proquest.com/eebo/docview/2240950444</t>
  </si>
  <si>
    <t>12241465</t>
  </si>
  <si>
    <t>An impartial and exact accompt of the divers popish books, beads, crucifixes and images, taken at the Savoy by Sr. William Waller, one of His Majesties justices of the peace and burnt by order, in the New Palace-yard Westminster, the 11th of February ; written in a letter to a friend in the countrey.</t>
  </si>
  <si>
    <t>Wing / I79</t>
  </si>
  <si>
    <t>https://search.proquest.com/eebo/docview/2264190177</t>
  </si>
  <si>
    <t>12241465_56787</t>
  </si>
  <si>
    <t>https://search.proquest.com/eebo/docview/2248548671</t>
  </si>
  <si>
    <t>12241540</t>
  </si>
  <si>
    <t>The Greek and Roman history illustrated by coins &amp; medals representing their religions, rites, manners, customs, games, feasts, arts and sciences : together with a succint account of their emperors, consuls, cities, colonies and families, in two parts, necessary for the introduction of youth into all the useful knowledge of antiquity / by O.W.</t>
  </si>
  <si>
    <t>Printed by G. Croom, for William Miller ... and Christopher Wilkinson ...</t>
  </si>
  <si>
    <t>Wing / W397</t>
  </si>
  <si>
    <t>https://search.proquest.com/eebo/docview/2240945295</t>
  </si>
  <si>
    <t>12241586</t>
  </si>
  <si>
    <t>A poem on the present assembling of the Parliament, March the 6th. 1678</t>
  </si>
  <si>
    <t>Wing / W509</t>
  </si>
  <si>
    <t>https://search.proquest.com/eebo/docview/2240941151</t>
  </si>
  <si>
    <t>12241638</t>
  </si>
  <si>
    <t>Hudibras. written by the author of the first and second parts.</t>
  </si>
  <si>
    <t>Arber's Term Cat. I / 377|Wing / B6315</t>
  </si>
  <si>
    <t>https://search.proquest.com/eebo/docview/2240949512</t>
  </si>
  <si>
    <t>12241641</t>
  </si>
  <si>
    <t>Not popery, but the Protestant religion the support of the crown. Confirmed out of the mouth of that blessed martyr King Charles I. of pious memory. With other of his sayings and instructions concerning both religion and government, worthy to be seriously considered by all Protestants.</t>
  </si>
  <si>
    <t>Wing (2nd ed., 1994) / C2526</t>
  </si>
  <si>
    <t>https://search.proquest.com/eebo/docview/2248548665</t>
  </si>
  <si>
    <t>12241683</t>
  </si>
  <si>
    <t>The Nonconformists plea for the conformists, or, The Church of England and the dissenters reconciled being from som arguments modestly offered, tending to peace and unitie : wherein is endeavoured to be proved, that it is not unlawful for those commonly called nonconformists to hear ministers of the Church of England, cleared by these 3 propositions, I. That it is no sin, II. That it is a duty, III. That it is a matter (at this juncture), of greatest expediencie and on which the præservation of the Protestant religion very much dependeth, as utterly defeating the designs of the Romanists, who would divide us, and set us one to ruin another for trifles, that they mai enslave us all to their intolerabl and detestabl abominations.</t>
  </si>
  <si>
    <t>Printed for James Cheak, and sold by Benj. Harris ...</t>
  </si>
  <si>
    <t>Wing / C68</t>
  </si>
  <si>
    <t>https://search.proquest.com/eebo/docview/2240951351</t>
  </si>
  <si>
    <t>12241717</t>
  </si>
  <si>
    <t>Ecclesiastes, or, A discourse concerning the gift of preaching as it fals [sic] under the rules of art shewing the most proper rules and directions, for method, invention, books, expression, whereby a minister may be furnished with such abilities as may make him a workman that needs not to be ashamed : very seasonable for these times, wherein the harvest is great, and the skilfull labourers but few / by Iohn VVilkins.</t>
  </si>
  <si>
    <t>Wing / W2188A</t>
  </si>
  <si>
    <t>https://search.proquest.com/eebo/docview/2240961283</t>
  </si>
  <si>
    <t>12241724</t>
  </si>
  <si>
    <t>A discovery of a new world, or, A discourse tending to prove, that 'tis probable there may be another habitable world in the moon with a discourse concerning the probablitiy of a passage thither : unto which is added, A discourse concerning a new planet, tending to prove, that 'tis probable our earth is one of the planets : in two parts / by John Wilkins ...</t>
  </si>
  <si>
    <t>Printed by T.M. &amp; J.A. for John Gillibrand ...</t>
  </si>
  <si>
    <t>Wing / W2186</t>
  </si>
  <si>
    <t>https://search.proquest.com/eebo/docview/2240949478</t>
  </si>
  <si>
    <t>12241732</t>
  </si>
  <si>
    <t>A discourse concerning the gift of prayer shewing what it is, wherein it consists, and how far it is attainable by industry : with divers useful and proper directions to that purpose, both in respect of matter, method, expression / by John Wilkins ... ; whereunto may be added, Ecclesiastes, or, A discourse concerning the gift of preaching, by the same author.</t>
  </si>
  <si>
    <t>Printed for J. Lawrence ... and A. Churchil ...</t>
  </si>
  <si>
    <t>Wing / W2184</t>
  </si>
  <si>
    <t>https://search.proquest.com/eebo/docview/2240955721</t>
  </si>
  <si>
    <t>12241742</t>
  </si>
  <si>
    <t>Printed by A.M. for Sa. Gellibrand</t>
  </si>
  <si>
    <t>Wing / W2182A</t>
  </si>
  <si>
    <t>https://search.proquest.com/eebo/docview/2240961160</t>
  </si>
  <si>
    <t>12241746</t>
  </si>
  <si>
    <t>A discourse concerning the gift of prayer shewing what it is, wherein it consists, and how far it is attainable by industry : with divers useful and proper directions to that purpose, both in respect of matter, method, expression / by John Wilkins ... ; whereunto may be added Ecclesiastes, or, A discourse concerning the gift of preaching, by the same author.</t>
  </si>
  <si>
    <t>Wing / W2182</t>
  </si>
  <si>
    <t>https://search.proquest.com/eebo/docview/2240961243</t>
  </si>
  <si>
    <t>12241751</t>
  </si>
  <si>
    <t>The doctrine of the blessed Trinity, briefly explained in a letter to a friend</t>
  </si>
  <si>
    <t>Arber's Term Cat. II / 332|Wing / W575</t>
  </si>
  <si>
    <t>https://search.proquest.com/eebo/docview/2240961209</t>
  </si>
  <si>
    <t>12241753</t>
  </si>
  <si>
    <t>Gods terrible voice in the city wherein you have I. The sound of the voice in the history of the two late dreadful judgments of plague and fire in London, II. The interpretation of the voice, in a discovery of the cause and design of these judgments / by T. Vincent ...</t>
  </si>
  <si>
    <t>Wing / V442</t>
  </si>
  <si>
    <t>https://search.proquest.com/eebo/docview/2248551934</t>
  </si>
  <si>
    <t>12241760</t>
  </si>
  <si>
    <t>Printed by J.A. for T. Parkhurst ...</t>
  </si>
  <si>
    <t>Wing / V415</t>
  </si>
  <si>
    <t>https://search.proquest.com/eebo/docview/2240960999</t>
  </si>
  <si>
    <t>12241765</t>
  </si>
  <si>
    <t>The history of the government of France, under the administration of the great Armand du Plessis, Cardinall and Duke of Richlieu, and chief minister of state in that kingdome wherein occur many important negotiations relating to most part of Christendome in his time : with politique observations upon the chapters / translated out of French by J.D. Esq.</t>
  </si>
  <si>
    <t>Vialart, Charles, d. 1644.|J. D.</t>
  </si>
  <si>
    <t>Printed by J. Macock, for Joshua Kirton ..., and are to be sold at the Kings Arms ...</t>
  </si>
  <si>
    <t>Wing / V291</t>
  </si>
  <si>
    <t>https://search.proquest.com/eebo/docview/2240950458</t>
  </si>
  <si>
    <t>12241915</t>
  </si>
  <si>
    <t>Anon.|Barnabas, Apostle, Saint.|Bernard, Edward, 1638-1696.</t>
  </si>
  <si>
    <t>Wing / B849</t>
  </si>
  <si>
    <t>https://search.proquest.com/eebo/docview/2240952570</t>
  </si>
  <si>
    <t>12242015</t>
  </si>
  <si>
    <t>The second part of a brief register and survey of the several kinds and forms of parliamentary writs comprising the several varieties and forms of writs for electing knights, citizens and burgesses for Parliaments and Great Council ... : wherein the original of the commons house, and elections of knights, citizens, burgesses and barons of ports to sit in Parliament, is infallibly evidenced to be no entienter than 40 H. 3. the presidents and objections to the contrarie answered ... / by William Prynne ...</t>
  </si>
  <si>
    <t>Printed by T. Childe and L. Parry, and are to be sold by Edward Thomas ...</t>
  </si>
  <si>
    <t>Wing / P4071</t>
  </si>
  <si>
    <t>https://search.proquest.com/eebo/docview/2264191175</t>
  </si>
  <si>
    <t>12242060</t>
  </si>
  <si>
    <t>A treatise of the passions and faculties of the soul of man with the several dignities and corruptions thereunto belonging / by Ed. Reynolds ...</t>
  </si>
  <si>
    <t>Wing / R1297</t>
  </si>
  <si>
    <t>https://search.proquest.com/eebo/docview/2248554081</t>
  </si>
  <si>
    <t>12242068</t>
  </si>
  <si>
    <t>Precepts for Christian practice, or, The rule of the new-creature containing duties to be daily observed by every believer : with a preface introductory to the work of walking by rule : hereunto is added a direction for the government of the thoughts, and of the affections / by Edward Reyner ...</t>
  </si>
  <si>
    <t>Wing / R1228A</t>
  </si>
  <si>
    <t>https://search.proquest.com/eebo/docview/2240955766</t>
  </si>
  <si>
    <t>12242077</t>
  </si>
  <si>
    <t>Leviathan drawn out with a hook, or, Animadversions upon Mr. Hobbs his Leviathan by Alex. Rosse.</t>
  </si>
  <si>
    <t>Printed by Tho. Newcomb, for Richard Royston ...</t>
  </si>
  <si>
    <t>Wing / R1960</t>
  </si>
  <si>
    <t>https://search.proquest.com/eebo/docview/2248551938</t>
  </si>
  <si>
    <t>12242127</t>
  </si>
  <si>
    <t>The speech of Sr. Edw. Turnor Kt., speaker of the honourable House of Commons, to the Kings Most Excellent Majesty, and both Houses of Parliament on February 9, 1664 ...</t>
  </si>
  <si>
    <t>Wing / T3356</t>
  </si>
  <si>
    <t>https://search.proquest.com/eebo/docview/2240951329</t>
  </si>
  <si>
    <t>12242152</t>
  </si>
  <si>
    <t>A profitable book of Mr. John Perkins, sometimes fellow of the Inner Temple treating of the laws of England, translated out of French into English for the benefit of young students and others. An. Dom. 1657.</t>
  </si>
  <si>
    <t>Printed for Matthew Walbanck ...</t>
  </si>
  <si>
    <t>Wing / P1544</t>
  </si>
  <si>
    <t>https://search.proquest.com/eebo/docview/2240956447</t>
  </si>
  <si>
    <t>12242154</t>
  </si>
  <si>
    <t>Two letters touching the Trinity and Incarnation the first urging the belief of the Athanasian Creed, the second, an answer thereto.</t>
  </si>
  <si>
    <t>Wing / T3483</t>
  </si>
  <si>
    <t>https://search.proquest.com/eebo/docview/2240945281</t>
  </si>
  <si>
    <t>12242200</t>
  </si>
  <si>
    <t>The speech of Sr. Edw. Turnor, Kt., speaker of the honourable House of Commons, to the Kings Most Excellent Majesty delivered on Friday the eighth day of February 1666, upon the prorogation of the Parliament.</t>
  </si>
  <si>
    <t>Wing / T3361</t>
  </si>
  <si>
    <t>https://search.proquest.com/eebo/docview/2240941754</t>
  </si>
  <si>
    <t>12242234</t>
  </si>
  <si>
    <t>The Turne of time, or, The period of rebellion dedicated, to the infamous members late sitting at Westminster</t>
  </si>
  <si>
    <t>Wing / T3266</t>
  </si>
  <si>
    <t>https://search.proquest.com/eebo/docview/2240953986</t>
  </si>
  <si>
    <t>12242244</t>
  </si>
  <si>
    <t>Clarke, Samuel, 1624 or 5-1669.</t>
  </si>
  <si>
    <t>Excudebat H.H. academiæ typographus</t>
  </si>
  <si>
    <t>Wing / C4500</t>
  </si>
  <si>
    <t>https://search.proquest.com/eebo/docview/2240960974</t>
  </si>
  <si>
    <t>12242246</t>
  </si>
  <si>
    <t>Perrinchief, Richard, 1623?-1673.|Royston, Richard, 1599-1686.</t>
  </si>
  <si>
    <t>Printed for M.R</t>
  </si>
  <si>
    <t>Wing / P1603</t>
  </si>
  <si>
    <t>https://search.proquest.com/eebo/docview/2240957506</t>
  </si>
  <si>
    <t>12242280</t>
  </si>
  <si>
    <t>A sermon preached before the right honourable the Lord Mayor, and Aldermen of London at the Guild-Hall Chappel, Octob. the 28th 1677 / by Bryan Turner ...</t>
  </si>
  <si>
    <t>Turner, Bryan, 1634 or 5-1698.</t>
  </si>
  <si>
    <t>Printed for Henry Broome ...</t>
  </si>
  <si>
    <t>Wing / T3270</t>
  </si>
  <si>
    <t>https://search.proquest.com/eebo/docview/2240960994</t>
  </si>
  <si>
    <t>12242311</t>
  </si>
  <si>
    <t>Scholæ Wintoniensis phrases Latinæ The Latine phrases of Winchester-Schoole / corrected, and much augmented, with poeticals added ... by H. Robinson ...</t>
  </si>
  <si>
    <t>Robinson, H. 1584?-1655.|Robinson, Nicholas.</t>
  </si>
  <si>
    <t>Printed for Anne Mosely</t>
  </si>
  <si>
    <t>Wing / R1685</t>
  </si>
  <si>
    <t>https://search.proquest.com/eebo/docview/2240951325</t>
  </si>
  <si>
    <t>12242334</t>
  </si>
  <si>
    <t>A sermon preached before the Lord Mayor and the Court of Aldermen at Guild-Hall Chappel on the 7th of May 1682 / by Francis Turner ...</t>
  </si>
  <si>
    <t>Wing / T3281</t>
  </si>
  <si>
    <t>https://search.proquest.com/eebo/docview/2240956434</t>
  </si>
  <si>
    <t>12242375</t>
  </si>
  <si>
    <t>A sermon preach'd before the King in the Cathedral Church of Winchester upon Sunday, Septemb. 9, 1683 being the day of publick thanksgiving for the deliverance of His Sacred Majesties person and government from the late treasonable conspiracy / by F. Turner ...</t>
  </si>
  <si>
    <t>Turner, Francis, 1638?-1700.|Charles II, King of England, 1630-1685.</t>
  </si>
  <si>
    <t>Wing / T3282</t>
  </si>
  <si>
    <t>https://search.proquest.com/eebo/docview/2248551213</t>
  </si>
  <si>
    <t>12242378</t>
  </si>
  <si>
    <t>A brief necessary vindication of the old and new secluded members, from the false malicious calvmnies and of the fundamental rights, liberties, privileges, government, interest of the freemen, Parliaments, people of England, from the late avowed subversions 1. of John Rogers ... 2. of M. Nedham ... / by William Prynne ...</t>
  </si>
  <si>
    <t>Printed, and are to be sold by Edward Thomas ...</t>
  </si>
  <si>
    <t>Wing / P3914</t>
  </si>
  <si>
    <t>https://search.proquest.com/eebo/docview/2240960700</t>
  </si>
  <si>
    <t>12242400</t>
  </si>
  <si>
    <t>Practical navigation, or, An introduction to the whole art containing the doctrine of plain and spherical triangles ... as also of the plain-chart, Mercator's chart and both globes; sundry useful tables in navigation, and a table of 10,000 logarithms and of logarithm-sines, tangents and secants / by John Seller ...</t>
  </si>
  <si>
    <t>Printed for Richard Mount ... and Jeremiah Seller ...</t>
  </si>
  <si>
    <t>Wing / S2484</t>
  </si>
  <si>
    <t>https://search.proquest.com/eebo/docview/2240945292</t>
  </si>
  <si>
    <t>12242408</t>
  </si>
  <si>
    <t>A sermon preached before the King at White-Hall November 5, 1684 / by Francis Lord Bishop of Ely ...</t>
  </si>
  <si>
    <t>Wing / T3285</t>
  </si>
  <si>
    <t>https://search.proquest.com/eebo/docview/2240942817</t>
  </si>
  <si>
    <t>12242446</t>
  </si>
  <si>
    <t>A sermon preached June the 17th 1688 upon the birth of the prince / by John Turner ...</t>
  </si>
  <si>
    <t>Wing / T3318</t>
  </si>
  <si>
    <t>https://search.proquest.com/eebo/docview/2248562160</t>
  </si>
  <si>
    <t>12242483</t>
  </si>
  <si>
    <t>A true copy of three judgments given forth by a party of men, called Quakers at Philadelphia, against George Keith and his friends with two answers to the said judgments.</t>
  </si>
  <si>
    <t>Budd, Thomas, 1648-1699.</t>
  </si>
  <si>
    <t>Evans / 608|Wing / B5361</t>
  </si>
  <si>
    <t>https://search.proquest.com/eebo/docview/2248562159</t>
  </si>
  <si>
    <t>12242500</t>
  </si>
  <si>
    <t>A vindication of infant baptism from the four chief objections brought against it ... : in a letter to Mr. **** / by John Turner ...</t>
  </si>
  <si>
    <t>Printed for John Wyatt ...</t>
  </si>
  <si>
    <t>Wing / T3321</t>
  </si>
  <si>
    <t>https://search.proquest.com/eebo/docview/2240956451</t>
  </si>
  <si>
    <t>12242523</t>
  </si>
  <si>
    <t>A true narrative of the Duke of Monmouth's late journey into the west in a letter from an eye-witness thereof, to his correspondent in London.</t>
  </si>
  <si>
    <t>Eye-witnes.</t>
  </si>
  <si>
    <t>Wing / T2786</t>
  </si>
  <si>
    <t>https://search.proquest.com/eebo/docview/2248551935</t>
  </si>
  <si>
    <t>12242531</t>
  </si>
  <si>
    <t>The several speeches of Sr. Edward Turner Kt., speaker of the honourable House of Commons, to the King's Most Excellent Majesty, delivered on Fryday, the tenth day of May, 1661</t>
  </si>
  <si>
    <t>Wing / T3349</t>
  </si>
  <si>
    <t>https://search.proquest.com/eebo/docview/2240961248</t>
  </si>
  <si>
    <t>12242540</t>
  </si>
  <si>
    <t>The True Protestant's litany to the tune, When jockey first the wars began.</t>
  </si>
  <si>
    <t>Wing / T2867</t>
  </si>
  <si>
    <t>https://search.proquest.com/eebo/docview/2248551936</t>
  </si>
  <si>
    <t>12242570</t>
  </si>
  <si>
    <t>A True relation of the late Kings death</t>
  </si>
  <si>
    <t>Wing / T2986</t>
  </si>
  <si>
    <t>https://search.proquest.com/eebo/docview/2240945290</t>
  </si>
  <si>
    <t>12243130</t>
  </si>
  <si>
    <t>The second part of the young clerks guide, or, A second collection of choyce English presidents for indentures of settlements, letters of license and composition, assignments, letters of attorney, conditions, obligations in English and sundry others / compiled by Sir R.H. and persued by a judicious practiser very useful and necessary for all.</t>
  </si>
  <si>
    <t>Printed by T.R. &amp; E.M. for Humfrey Tuckey and are to be sold at his shop ...</t>
  </si>
  <si>
    <t>Wing / H3845A</t>
  </si>
  <si>
    <t>https://search.proquest.com/eebo/docview/2240955110</t>
  </si>
  <si>
    <t>12243153</t>
  </si>
  <si>
    <t>The second part of the young clerks gvide, or, A second collection of choyce English presidents for indentures of settlements, letters of license and composition, assignments, letters of atturney, conditions, obligations in English and sundry others / compiled by Sir. R.H. ;  and perused by a judicious practiser, very usefull and necessary for all.</t>
  </si>
  <si>
    <t>Wing / H3845C</t>
  </si>
  <si>
    <t>https://search.proquest.com/eebo/docview/2240961229</t>
  </si>
  <si>
    <t>12243172</t>
  </si>
  <si>
    <t>The second part of the young clerks guide, or, A second collection of choice English presidents for indentures of settlements, letters of license and composition, assignments, letters of atturney, conditions, obligations in English and sundry others / compiled by Sir. R.H. ; and perused by a judicious practiser, very useful and necessary for all.</t>
  </si>
  <si>
    <t>Printed for Humphrey Tuckey ...</t>
  </si>
  <si>
    <t>Wing (2nd ed.) / H3846A</t>
  </si>
  <si>
    <t>https://search.proquest.com/eebo/docview/2264194247</t>
  </si>
  <si>
    <t>12243195</t>
  </si>
  <si>
    <t>The second part of the young clerks guide, or, A second collection of choice English presidents for indentures of settlements, letters of license and composition, assignments, letters of atturney, conditions, obligations in English and sundry others / compiled by Sir. R.H. ;  and perused by a judicious practiser, very useful and necessary for all.</t>
  </si>
  <si>
    <t>Printed by T.R. and T.D. for Ambrose Isted ... and Samuel Heyrick ...</t>
  </si>
  <si>
    <t>Wing (2nd ed.) / H3846B</t>
  </si>
  <si>
    <t>https://search.proquest.com/eebo/docview/2264190398</t>
  </si>
  <si>
    <t>12243217</t>
  </si>
  <si>
    <t>The young clerks guide, or, An exact collection of choice English presidents according to the best forms now used for all sorts of indentures, letters of atturney, releases, conditions &amp;c. very usefull and necessary for all, but chiefly for those that intend to follow the atturney's practice / compiled by Sir R.H. and revised by an able practioner.</t>
  </si>
  <si>
    <t>Wing / H3848B</t>
  </si>
  <si>
    <t>https://search.proquest.com/eebo/docview/2248544473</t>
  </si>
  <si>
    <t>12243244</t>
  </si>
  <si>
    <t>The young clerks guide in four parts, or, An exact collection of choice English presidents according to the best forms now used for all sorts of indentures, letters of attorney, releases, conditions &amp;c. very usefull for all, but chiefly for those that intend to follow the attorneys practice / compiled by Sir R.H., counsellour, and revised by an able practioner.</t>
  </si>
  <si>
    <t>Printed for Thomas Bassett ... and Samuel Heyrick ...</t>
  </si>
  <si>
    <t>Wing (2nd ed.) / H3854aA</t>
  </si>
  <si>
    <t>https://search.proquest.com/eebo/docview/2240953969</t>
  </si>
  <si>
    <t>12243276</t>
  </si>
  <si>
    <t>In sacra Biblia Græca ex versione LXX. interpretum scholia simul et interpretum cæterorum lectiones variantes.</t>
  </si>
  <si>
    <t>Biddle, John, 1615-1662.</t>
  </si>
  <si>
    <t>Excudebat Rogerus Daniel, prostat autem venale apud Joannem Martin &amp; Jacobum Allestrye ...</t>
  </si>
  <si>
    <t>Wing / I122</t>
  </si>
  <si>
    <t>https://search.proquest.com/eebo/docview/2240955715</t>
  </si>
  <si>
    <t>12243310</t>
  </si>
  <si>
    <t>Insolence and impudence triumphant the mirrour of malice and madness in a late treatise entituled A discourse of ecclesiastical polity &amp;c. or, the lively portraiture of Mr. S.P. limn'd and drawn by his own hand, and a brief view of his tame and softly, alias wild and savage humour : as also some account of his cold &amp; frigid, i.e. fiery complexion ... : together with a complication of notorious errors, repugnant to the doctrine of the Church of England.</t>
  </si>
  <si>
    <t>Wing / I226</t>
  </si>
  <si>
    <t>https://search.proquest.com/eebo/docview/2240961232</t>
  </si>
  <si>
    <t>12243453</t>
  </si>
  <si>
    <t>Cursus logicus systematicus &amp; agonisticus in quo præter theoremata, quæstiones ad eorum explicationem necessasriæ, more scholastico proponuntur examinantur discutiuntur &amp; solvvntur / a Gisberto ab Isendoorn ...</t>
  </si>
  <si>
    <t>Isendoorn, Gijsbrecht ab, 1601-1657.</t>
  </si>
  <si>
    <t>Typis Gulielmi Hall, sumptibusd Rob. Blagrave</t>
  </si>
  <si>
    <t>Wing / I1064</t>
  </si>
  <si>
    <t>https://search.proquest.com/eebo/docview/2240955735</t>
  </si>
  <si>
    <t>12243830</t>
  </si>
  <si>
    <t>The prologue to Calistho with the chorus between the acts.</t>
  </si>
  <si>
    <t>Wing / C7401</t>
  </si>
  <si>
    <t>https://search.proquest.com/eebo/docview/2240952578</t>
  </si>
  <si>
    <t>12243864</t>
  </si>
  <si>
    <t>Infants-baptism disproved and believers baptism proved, or, An answer to several arguments propounded in a paper by Mr. Alexander Kellie, minister at Giles Criple Gate London, and sent to Mr. Jeremiah Ives of the said parish and is now published for the general information of all, but particularly for the satisfaction of many of the inhabitants of the said parish who have desired it, wherein the arguments for infant-baptism are examined and disproved by the said Jeremia Ives.</t>
  </si>
  <si>
    <t>Printed at London for Richard Moone and are to be sold at the Seven Stars ...</t>
  </si>
  <si>
    <t>Wing / I1100</t>
  </si>
  <si>
    <t>https://search.proquest.com/eebo/docview/2240961207</t>
  </si>
  <si>
    <t>12243899</t>
  </si>
  <si>
    <t>Pharmacopœia Londinensis, or, The London dispensatory further adorned by the studies and collections of the fellows now living, of the said colledge ... / by Nich. Culpeper ...</t>
  </si>
  <si>
    <t>Wing / C7534</t>
  </si>
  <si>
    <t>https://search.proquest.com/eebo/docview/2240960976</t>
  </si>
  <si>
    <t>12243978</t>
  </si>
  <si>
    <t>An historical account of the memorable actions of the most glorious monarch William III, King of England, Scotland, France and Ireland, Prince of Orange &amp;c. giving a true relation of all that happened of consequence since his glorious expedition into England ... together with the names of several of those worthy persons upon whom he has conferred honours and places of trust since his being proclaimed.</t>
  </si>
  <si>
    <t>Printed and are to be sold by H. Rhodes ...</t>
  </si>
  <si>
    <t>Wing / J32B</t>
  </si>
  <si>
    <t>https://search.proquest.com/eebo/docview/2240955760</t>
  </si>
  <si>
    <t>12243981</t>
  </si>
  <si>
    <t>De verborum significatione the exposition of the termes and difficill wordes conteined in the foure buiks of Regiam Maiestatem ... / collected and exponed be Master Iohn Skene ...</t>
  </si>
  <si>
    <t>Skene, John, Sir, 1543?-1617.</t>
  </si>
  <si>
    <t>Wing / C7681</t>
  </si>
  <si>
    <t>https://search.proquest.com/eebo/docview/2240955711</t>
  </si>
  <si>
    <t>12244048</t>
  </si>
  <si>
    <t>The history of the life and death of Alexander the Great by Quintus Curtius Rufus ; render'd into English by several gentlemen of the University of Oxford.</t>
  </si>
  <si>
    <t>Curtius Rufus, Quintus.</t>
  </si>
  <si>
    <t>Printed for E.C. ...</t>
  </si>
  <si>
    <t>Wing / C7695</t>
  </si>
  <si>
    <t>https://search.proquest.com/eebo/docview/2248561925</t>
  </si>
  <si>
    <t>12244111</t>
  </si>
  <si>
    <t>A new voyage around the world describing particularly the isthmus of America, several coasts and islands in the West Indies, the isles of Cape Verd, the passage by Terra del Fuego, the South Sea coasts of chili, Peru, and Mexico, the isle of Guam, one of the Ladrones, Mindanao, and other Philippine and East-India islands near Cambodia, China, Formosa, Luconia, Celebes &amp;c., New Holland, Sumatra, Nicobar isles, the Cape of Good Hope, and Santa Hellena ... / by William Dampier ; illustrated with particular maps and draughts.</t>
  </si>
  <si>
    <t>Dampier, William, 1652-1715.</t>
  </si>
  <si>
    <t>Wing / D162</t>
  </si>
  <si>
    <t>https://search.proquest.com/eebo/docview/2240952603</t>
  </si>
  <si>
    <t>12244142</t>
  </si>
  <si>
    <t>A declaration of the Lords and Commons assembled in Parliament setting forth the grounds and reasons that necessitate them at this time to take up defensive arms for the preservation of His Majesties person, the maintenance of the true religion, the laws and liberties of this kingdom, and the power and priviledge of Parliament.</t>
  </si>
  <si>
    <t>Printed for Edward Husbands and Iohn Frank</t>
  </si>
  <si>
    <t>Wing / E1450</t>
  </si>
  <si>
    <t>https://search.proquest.com/eebo/docview/2240953959</t>
  </si>
  <si>
    <t>12244181</t>
  </si>
  <si>
    <t>True and jowfull newes from the Earle of Warwicke wherein is contained a true declaration of a great prize taken by the said Earle videlicet, 30 ships, 30 tune of powder, 80 commanders, 23 great brasse pieces, 200 small brasse pieces, 2000 muskets and pistolls, and much bullion : also another relation of a famous victory obtained by the Lord Fairfax neere Wakefield, where he surprized 32 colours, 30 barrells of powder, Coll. Goring and Ramsey prisoners, 1500 prisoners, besides all Gorings waggons but one, 1000 armes, 4 pieces of ordnance, 100 fatts of match and 6000 pound in money.</t>
  </si>
  <si>
    <t>Printed by Robert Austin and Austin and Andrew Coe</t>
  </si>
  <si>
    <t>Wing / T2506</t>
  </si>
  <si>
    <t>https://search.proquest.com/eebo/docview/2240945244</t>
  </si>
  <si>
    <t>12244218</t>
  </si>
  <si>
    <t>Hooinh egzainiomnh, or, A treatise of holy dedication both personal and domestick the latter of which is (in special) recommended to the citizens of London, upon their entring into their new habitations / by Tho. Jacomb ...</t>
  </si>
  <si>
    <t>Printed for Ralph Smith and Samuel Gellibrand</t>
  </si>
  <si>
    <t>Wing / J118</t>
  </si>
  <si>
    <t>https://search.proquest.com/eebo/docview/2240960984</t>
  </si>
  <si>
    <t>12244248</t>
  </si>
  <si>
    <t>Bp Carletons testimonie concerning the Presbyterian discipline in the Low-Covntries, and Episcopall government here in England vvherein is briefly discovered the novelty of the one and antiquity of the other, with a short taste of the inconveniences that attend the new plat-forme, where that is set up in the roome of the old primitive government.</t>
  </si>
  <si>
    <t>Carleton, George, 1559-1628.</t>
  </si>
  <si>
    <t>McAlpin Coll. / II 107|Wing / C585</t>
  </si>
  <si>
    <t>https://search.proquest.com/eebo/docview/2240961006</t>
  </si>
  <si>
    <t>12244264</t>
  </si>
  <si>
    <t>A copie of the commission sent from His Majestie to the conspirators of the citie of London for the raysing an army of horse and foot, and levying of money, plate, ammunition, &amp;c. : whereby also power is given to these commissioners, or any foure of them to execute martiall law, to kill and slay all those that shall oppose them or all such as are under the command of His Excellencie the Earle of Essex.</t>
  </si>
  <si>
    <t>Wing / C2169</t>
  </si>
  <si>
    <t>https://search.proquest.com/eebo/docview/2248558521</t>
  </si>
  <si>
    <t>12244275</t>
  </si>
  <si>
    <t>A Petition from the towne and county of Leicester unto the Kings most excellent Majesty also an other petition from the grand inquest of the same county unto his Majesty for the remouing of the magazine : with his Majesties answer thereunto : likewise certain propositions</t>
  </si>
  <si>
    <t>Anon.|Grey, Captain.|Stamford, Henry Grey, Earl of, 1599?-1673.</t>
  </si>
  <si>
    <t>Printed by A.N. for William Gay ...</t>
  </si>
  <si>
    <t>Wing / P1756</t>
  </si>
  <si>
    <t>https://search.proquest.com/eebo/docview/2240961170</t>
  </si>
  <si>
    <t>12244278</t>
  </si>
  <si>
    <t>The proceedings of the citizens of Hereford in the delivery up of their chapter and renewing of it vindicated from the scurrilous imputations of Richard Janeway / by a lover of the king, the government, and the city, in a letter to a friend.</t>
  </si>
  <si>
    <t>Lover of the king, the government, and the city.</t>
  </si>
  <si>
    <t>Wing / P3575</t>
  </si>
  <si>
    <t>https://search.proquest.com/eebo/docview/2240955700</t>
  </si>
  <si>
    <t>12244301</t>
  </si>
  <si>
    <t>The Holy harmony, or, A plea for the abolishing of organs and other musick out of the Protestant churches of Great Britain, and demolishing of superstitious and idolatrous monuments with a plenary expression of the Parliaments piety, [the] cities charity, [the] countreys constancy.</t>
  </si>
  <si>
    <t>Printed by R. Austin, and A. Coe</t>
  </si>
  <si>
    <t>Wing / H2526</t>
  </si>
  <si>
    <t>https://search.proquest.com/eebo/docview/2248547844</t>
  </si>
  <si>
    <t>12244311</t>
  </si>
  <si>
    <t>Terrible newes from Leicester, Warwick, and Stafford-shire declaring the proceedings in each severall county from the 21 of Iuly to the 27, 1642 wherin is discovered a great conspiracie against the town of Leicester, and the Earl of Stamford, plotted by M. Henrie Hastings, with three great skirmishes betwixt the said Hastings and the trained band of Liecester-shire : also His Majesties resolution concerning the county of Warwicke : and the Parliaments declaration and resolution concerning the aforesaid Master Hastings.</t>
  </si>
  <si>
    <t>... Printed for J. Wels</t>
  </si>
  <si>
    <t>Wing / T770</t>
  </si>
  <si>
    <t>https://search.proquest.com/eebo/docview/2240955722</t>
  </si>
  <si>
    <t>12244320</t>
  </si>
  <si>
    <t>The Parliaments resolvtion concerning the volvntiers that are to bee raysed throughout the whole kingdome under the command of his excdlency [sic] the Earle of Essex likewise how Docter Bastwick was taken by the cavaleers and how wickedly he was handled by them.</t>
  </si>
  <si>
    <t>... Printed for Thomas Baley</t>
  </si>
  <si>
    <t>Wing / E2148</t>
  </si>
  <si>
    <t>https://search.proquest.com/eebo/docview/2240945231</t>
  </si>
  <si>
    <t>12244326</t>
  </si>
  <si>
    <t>A sacred vow and covenant taken by the Lords and Commons assembled in Parliament upon the discovery of the late horrid and treacherous designe, for the destruction of this Parliament, and the kingdom : together with the names of those members of the House of Commons which have taken the said vow and covenant : also another vow and covenant to be taken by the armies and Kingdoms.</t>
  </si>
  <si>
    <t>Wing / E2284</t>
  </si>
  <si>
    <t>https://search.proquest.com/eebo/docview/2240959889</t>
  </si>
  <si>
    <t>12244330</t>
  </si>
  <si>
    <t>The speech of Sr. Edw. Turnor, Kt., speaker of the honourable House of Commons, to the Kings Most Excellent Majesty delivered on Monday the nineteeth day of May, 1662, at the prorogation of the Parliament.</t>
  </si>
  <si>
    <t>Printed by D. Maxwell for Henry Twyford, and are to be sold at his shop ...</t>
  </si>
  <si>
    <t>Wing / T3354</t>
  </si>
  <si>
    <t>https://search.proquest.com/eebo/docview/2240955728</t>
  </si>
  <si>
    <t>12244334</t>
  </si>
  <si>
    <t>The cry of blood, or, A true answer to those thirteen fals [sic]  reasons of the filicers, attournies &amp;c. practising at Westminster for the maintenance of the capias and arrest of men's bodies for debt : wherein is shewed the benefit of the use of summons rather then of arrests which commonly cause much delay and excessive charges : whereunto is added two cases 1. concerning justice, 2. concerning tithes / by John Jones of Neyath in Com. Brecon, Tent.</t>
  </si>
  <si>
    <t>Jones, John, of Neyath, Brecon.</t>
  </si>
  <si>
    <t>Printed by william Du-Gard for Thomas Matthews</t>
  </si>
  <si>
    <t>Wing / J964A</t>
  </si>
  <si>
    <t>https://search.proquest.com/eebo/docview/2240955770</t>
  </si>
  <si>
    <t>12244337</t>
  </si>
  <si>
    <t>A speedy post with more nevvs from Hvll, York, and Beverley truly relating how Sir John Hotham sent five hundred men out of Hull under the command of Sir Iohn Meldron to a towne called Anlaby, two miles from Hull, where some of the Kings forces</t>
  </si>
  <si>
    <t>Cooper, Andrew, fl. 1660.</t>
  </si>
  <si>
    <t>Wing / C6048</t>
  </si>
  <si>
    <t>https://search.proquest.com/eebo/docview/2240945253</t>
  </si>
  <si>
    <t>12244346</t>
  </si>
  <si>
    <t>The survey and antiquitie of the towne of Stamford in the county of Lincolne with its ancient foundation, grants, priviledges, and severall donations thereunto belonging : also a list of the aldermens names, and the time when they were chosen : with the names of 10 Lord Majors (of the Hon. city of London) borne in the foresaid county of Lincolne / written by Richard Butcher, Gent. ...</t>
  </si>
  <si>
    <t>Butcher, Richard, 1583-1665?</t>
  </si>
  <si>
    <t>Printed by Tho. Forcet ...</t>
  </si>
  <si>
    <t>Wing / B6261</t>
  </si>
  <si>
    <t>https://search.proquest.com/eebo/docview/2240955764</t>
  </si>
  <si>
    <t>12244348</t>
  </si>
  <si>
    <t>The Rovnd-heads remembrancer, or, A true and particular relation of the great defeat given to the rebels by His Majesties good subjects of the county of Cornwall under the command of Sr. Ralph Hopton, on Tuesday, May 16, 1643.</t>
  </si>
  <si>
    <t>Madan / 1366|Wing / R2009</t>
  </si>
  <si>
    <t>https://search.proquest.com/eebo/docview/2240945234</t>
  </si>
  <si>
    <t>12244367</t>
  </si>
  <si>
    <t>A Notable touch of the times, or, A trve and seasonable discoverie of the grosse abuses thereof, with a serious proposition of a certaine remedy presented to the view of all intelligents : and also sixe propositions made by the Lords and Commons in Parliament, declaring the reasons of the commitment of the Lord Mayor of London to the tower, Iune 11, July 1642 / published by Anonymos Philalethes.</t>
  </si>
  <si>
    <t>Philalethes, Anonymos.</t>
  </si>
  <si>
    <t>Printed for I.A. ...</t>
  </si>
  <si>
    <t>Wing / N1390</t>
  </si>
  <si>
    <t>https://search.proquest.com/eebo/docview/2240949541</t>
  </si>
  <si>
    <t>12244370</t>
  </si>
  <si>
    <t>The Kings articles and the Parliaments honovr declaring how the Archbishop of Yorke, the Duke of Ireland, the Earle of Suffolke, and some false knights and justices have seduced His Majeestie by wicked counsell to make suddain warre against the Parliament : and how all the aforesaid persons were appealed of treason by the Duke of Glocester, the Earle of VVarwicke, and others threatned to be all destroyed by these aforesaid : also a relation of a great number of men at arms and archers assembled in the counties of Lancaster, Chester, and Wales.</t>
  </si>
  <si>
    <t>Wing / K589</t>
  </si>
  <si>
    <t>https://search.proquest.com/eebo/docview/2248556057</t>
  </si>
  <si>
    <t>12244372</t>
  </si>
  <si>
    <t>The Distiller of London, with the clavis to unlock the deepest secrets of that mysterious art with many additions of the most excellent cordial waters, which have been pen'd by our most able doctors and physitians, ancient and modern, foreign and domestick ...</t>
  </si>
  <si>
    <t>Printed for Tho. Huntington and Wil. Nealand, and are to be sold at their shop ...</t>
  </si>
  <si>
    <t>Wing / C195</t>
  </si>
  <si>
    <t>https://search.proquest.com/eebo/docview/2248542457</t>
  </si>
  <si>
    <t>12244373</t>
  </si>
  <si>
    <t>The speech of Sr. Edw. Turnor, Kt., speaker of the honourable House of Commons, to the Kings Most Excellent Majesty delivered on Monday the seven and twentieth day of July, 1663, at the prorogation of Parliament.</t>
  </si>
  <si>
    <t>Printed by D. Maxwel, for Robert Pawlet ...</t>
  </si>
  <si>
    <t>Wing / T3355</t>
  </si>
  <si>
    <t>https://search.proquest.com/eebo/docview/2248551214</t>
  </si>
  <si>
    <t>12244378</t>
  </si>
  <si>
    <t>A new discoverie of Mr. Jermyns conspiracy being the coppie of a letter / sent from France from the said Mr. Iermyn, to a nobleman in the North ; with divers other passages from Yorke.</t>
  </si>
  <si>
    <t>Printed by T.F. for D.C.</t>
  </si>
  <si>
    <t>Wing / N626</t>
  </si>
  <si>
    <t>https://search.proquest.com/eebo/docview/2240948196</t>
  </si>
  <si>
    <t>12244393</t>
  </si>
  <si>
    <t>An ordinance of the Lords and Commons assembled in Parliament for the calling of an assembly of learned and godly divines : to be consulted with by the Parliament, for the setling of the government and lyturgy of the Church of England, and for vindicating and clearing the doctrine of the said church, from false aspersions and interpretations, as shall be most agreeable to the word of God : with the names of all the ministers and others appointed for the same.</t>
  </si>
  <si>
    <t>Wing / E1952</t>
  </si>
  <si>
    <t>https://search.proquest.com/eebo/docview/2240940061</t>
  </si>
  <si>
    <t>12244394</t>
  </si>
  <si>
    <t>Six dialogues about sea-services between an high-admiral and a captain at sea ... / by Nathaniel Boteler, Esq. ...</t>
  </si>
  <si>
    <t>Boteler, Nathaniel.</t>
  </si>
  <si>
    <t>Hazlitt / IV 38|Wing / B6288</t>
  </si>
  <si>
    <t>https://search.proquest.com/eebo/docview/2240940070</t>
  </si>
  <si>
    <t>12244410</t>
  </si>
  <si>
    <t>Englands selected characters, describing the good and bad worthies of this age where the best may see their graces and the worst discerne their basenesse ...</t>
  </si>
  <si>
    <t>Printed for T. S.</t>
  </si>
  <si>
    <t>Thomason Coll. / v. I, pt. I, p. 269|Wing / B4384</t>
  </si>
  <si>
    <t>https://search.proquest.com/eebo/docview/2240960702</t>
  </si>
  <si>
    <t>12244411</t>
  </si>
  <si>
    <t>Divers remarkeable passages of God good providence in the wonderfull preservation and deliverance of John Harington Esqu., Mr. Robert Ram minister, Mr. William Sclater, and Serjeant Horne, all of Spalding in the county of Lincoln who were taken prisoners by the Cavaliers of Croyland and kept there the space of five weekes : but are now lately rescued by the Parliaments forces, the town taken with little losse, the forenamed prisoners set at liberty, and many of their adversaries taken in the same net they layd for others : whereunto is annexed a copy of a letter sent by Mr. Ram to Croyland, which they pretended to be the cause of that their madnesse against him.</t>
  </si>
  <si>
    <t>Anon.|Harrington, John, 17th cent.|Ram, Robert, d. 1657.</t>
  </si>
  <si>
    <t>Wing / D1713</t>
  </si>
  <si>
    <t>https://search.proquest.com/eebo/docview/2240956418</t>
  </si>
  <si>
    <t>12244416</t>
  </si>
  <si>
    <t>The history of Eriander composed by John Burton.</t>
  </si>
  <si>
    <t>Burton, John, 1629 or 30-1699.</t>
  </si>
  <si>
    <t>Wing / B6180</t>
  </si>
  <si>
    <t>https://search.proquest.com/eebo/docview/2240945229</t>
  </si>
  <si>
    <t>12244426</t>
  </si>
  <si>
    <t>The Proceedings to sentence of death against Algernon Sidny, Esq, who was convicted of high-treason, (on the 21 of November 1683) at the Kings-bench-bar, for conspiring the death of the King, to subvert the government, &amp;c. being an account of what remarkably passed on that occasion.</t>
  </si>
  <si>
    <t>Printed for Langly Curtis</t>
  </si>
  <si>
    <t>Wing / P3625A</t>
  </si>
  <si>
    <t>https://search.proquest.com/eebo/docview/2240955113</t>
  </si>
  <si>
    <t>12244428</t>
  </si>
  <si>
    <t>The English rudiments of the Latine tongue explained by question and answer ... / by William Du-Gard.</t>
  </si>
  <si>
    <t>Dugard, William, 1606-1662.</t>
  </si>
  <si>
    <t>Printed by W.D., and are to bee [sic] sold by Francis Eglesfield ...</t>
  </si>
  <si>
    <t>Wing / D2464</t>
  </si>
  <si>
    <t>https://search.proquest.com/eebo/docview/2240949542</t>
  </si>
  <si>
    <t>12244430</t>
  </si>
  <si>
    <t>The Hvmble petition of divers baronets, knights, esquires, gentlemen, clergy, and freeholders of the covnty of Lincolne to the right honorable the House of Commons now in the high court of Parliament assembled : with a letter sent to Master Speaker from the knights, esquiers, gentry, and freeholders of the same county ; for the presenting of their petition to the honourable House of Commons now in Parliament assembled.</t>
  </si>
  <si>
    <t>Iohn Thomas</t>
  </si>
  <si>
    <t>Wing / H3453</t>
  </si>
  <si>
    <t>https://search.proquest.com/eebo/docview/2248554089</t>
  </si>
  <si>
    <t>12244436</t>
  </si>
  <si>
    <t>Lawyers vnmask'd, or, A discovery of their matchless villanies, intolerable oppressions, and most accursed practizes in perverting the known lawes of England from summons to an illegall capias for debt by which is discovered the great benefit and freedome that will accrew to the people of the common wealth by the reformation of that destructive law : with an appeale to the present power for regulating the law / by John Jones of Neyath in Com. Brecon, Gent. ...</t>
  </si>
  <si>
    <t>Printed for Thomas Matthewes ...</t>
  </si>
  <si>
    <t>Wing / J971A</t>
  </si>
  <si>
    <t>https://search.proquest.com/eebo/docview/2248551205</t>
  </si>
  <si>
    <t>12244447</t>
  </si>
  <si>
    <t>An exact relation of two victorious battels fought by the English wherein they put to flight 2200 and kill'd 700 of the rebels at Cardoughen in the province of Munster, and 500 more at Younghall, at both which places they took a great quantity of ammunition, goods and victuals from the rebels : as it was sent to Mr. Buller, a member of the House of Commons, and another gentleman of quality : wherein is likewise a true relation of the death of the lord president.</t>
  </si>
  <si>
    <t>Buller, John, 17th cent.|Moore, Thomas, 17th cent.</t>
  </si>
  <si>
    <t>Printed by L.N. and I.F. for E. Husbands and I. Franck</t>
  </si>
  <si>
    <t>Wing / B5423</t>
  </si>
  <si>
    <t>https://search.proquest.com/eebo/docview/2248547843</t>
  </si>
  <si>
    <t>12244467</t>
  </si>
  <si>
    <t>Orthodox paradoxes, or, A believer clearing truth by seeming contradictions the second part / by Ralph Venning.</t>
  </si>
  <si>
    <t>Printed by T.C. for J. Rothwel ...</t>
  </si>
  <si>
    <t>Wing / V223</t>
  </si>
  <si>
    <t>https://search.proquest.com/eebo/docview/2264194248</t>
  </si>
  <si>
    <t>12244486</t>
  </si>
  <si>
    <t>A short discourse, tending to the pacification of all unhappy differences, between His Majesty and His Parliament shewing the meanes whereby the same may speedily be done, and that it rests in His Maiesties sole power to effect it : presented to the consideration of all those that love the truth and peace / by a Friend and servant to both.</t>
  </si>
  <si>
    <t>Friend and servant to both.</t>
  </si>
  <si>
    <t>Wing / S3587</t>
  </si>
  <si>
    <t>https://search.proquest.com/eebo/docview/2248562228</t>
  </si>
  <si>
    <t>12244507</t>
  </si>
  <si>
    <t>A general epistle to Friends and all people to read over and consider in the fear of God ... / by G.F.</t>
  </si>
  <si>
    <t>Wing / F1827</t>
  </si>
  <si>
    <t>https://search.proquest.com/eebo/docview/2240961155</t>
  </si>
  <si>
    <t>12244511</t>
  </si>
  <si>
    <t>Animadversions vpon those notes which the late observator hath published upon the seven doctrines and positions which the King by way of recapitulation, he saith, layes open so offensive</t>
  </si>
  <si>
    <t>Printed for Willian Sheares</t>
  </si>
  <si>
    <t>McAlpin Coll. / II 98|Wing / A3209</t>
  </si>
  <si>
    <t>https://search.proquest.com/eebo/docview/2240955712</t>
  </si>
  <si>
    <t>12244512</t>
  </si>
  <si>
    <t>The triumphs of London performed on Tuesday, October XXIX, 1678, for the entertainment of the right honourable and truly noble pattern of prudence and loyalty, Sir James Edwards, knight, Lord Mayor of the city of London, containing a true description of the several pageants with the speeches spoken on each pageant, together with the songs sung in this solemnity, all set forth at the proper costs and charges of the worshipful company of grocers / designed and composed by Tho. Jordan, gent.</t>
  </si>
  <si>
    <t>Printed for John Playford ...</t>
  </si>
  <si>
    <t>Wing / J1070</t>
  </si>
  <si>
    <t>https://search.proquest.com/eebo/docview/2248558515</t>
  </si>
  <si>
    <t>12244513</t>
  </si>
  <si>
    <t>Solomon's temple spiritualiz'd, or, Gospel-light fetcht out of the temple at Jerusalem, to let us more easily into the glory of New-Testament-truths by John Bunyan.</t>
  </si>
  <si>
    <t>Printed for and sold by George Larkin ...</t>
  </si>
  <si>
    <t>Wing / B5595</t>
  </si>
  <si>
    <t>https://search.proquest.com/eebo/docview/2240950448</t>
  </si>
  <si>
    <t>12244524</t>
  </si>
  <si>
    <t>The Protestant admirer, or, An answer to the vindication of a popish successor</t>
  </si>
  <si>
    <t>Wing / P3819</t>
  </si>
  <si>
    <t>https://search.proquest.com/eebo/docview/2240951326</t>
  </si>
  <si>
    <t>12244530</t>
  </si>
  <si>
    <t>His Maiesties message to both Houses of Parliament of the eleventh of Iuly, 1642 together with His Majesties proclamation declaring His Majesties purpose to goe in His Royall Person to Hull : and the true occasion and end thereof.</t>
  </si>
  <si>
    <t>for Andrew Coe</t>
  </si>
  <si>
    <t>Wing / C2457A</t>
  </si>
  <si>
    <t>https://search.proquest.com/eebo/docview/2273429115</t>
  </si>
  <si>
    <t>12244536</t>
  </si>
  <si>
    <t>A general epistle to Freinds [sic] by G.F. 1670.</t>
  </si>
  <si>
    <t>Wing / F1828</t>
  </si>
  <si>
    <t>https://search.proquest.com/eebo/docview/2240961181</t>
  </si>
  <si>
    <t>12244580</t>
  </si>
  <si>
    <t>A further evidence of the aforementioned Thomas Hewet his disaffection to the present authority of this nation and his perfect enmity against the people of God is cleerly made out in that eminent (but most wicked) piece of service which (as a magistrate, and yet no justice according to his own testimony) was performed on the first day of the week, the 28th of the 6th moneth, 1659.</t>
  </si>
  <si>
    <t>I. K.</t>
  </si>
  <si>
    <t>Wing / K10A</t>
  </si>
  <si>
    <t>https://search.proquest.com/eebo/docview/2240957552</t>
  </si>
  <si>
    <t>12244584</t>
  </si>
  <si>
    <t>A sermon on the occasion of the death of the Right Honourable Elizabeth Lady Cutts containing an account of her most pious life and lamented death.</t>
  </si>
  <si>
    <t>Provoste, John.</t>
  </si>
  <si>
    <t>Printed by E.J. for S. Loundes ...</t>
  </si>
  <si>
    <t>Wing / P3878</t>
  </si>
  <si>
    <t>https://search.proquest.com/eebo/docview/2240948253</t>
  </si>
  <si>
    <t>12244642</t>
  </si>
  <si>
    <t>A brief memento to the present unparliamentary juncto touching their present intentions and proceedings to depose and execute, Charles Stuart, their lawful King / by William Prynne Esquire ...</t>
  </si>
  <si>
    <t>Wing / P3911</t>
  </si>
  <si>
    <t>https://search.proquest.com/eebo/docview/2248558502</t>
  </si>
  <si>
    <t>12244644</t>
  </si>
  <si>
    <t>A manual of prayers for the use of the scholars of Winchester Colledge and all other devout Christians</t>
  </si>
  <si>
    <t>Printed for W. Abington ... and W. Clarke ...</t>
  </si>
  <si>
    <t>Wing / K271A</t>
  </si>
  <si>
    <t>https://search.proquest.com/eebo/docview/2248553182</t>
  </si>
  <si>
    <t>12244678</t>
  </si>
  <si>
    <t>The acts and monuments of our late Parliament, or, A collection of the acts, orders, votes, and resolves that hath passed in the House by J. Canne Intelligencer Generall.</t>
  </si>
  <si>
    <t>Wing (CD-ROM, 1996) / A454A</t>
  </si>
  <si>
    <t>https://search.proquest.com/eebo/docview/2240961182</t>
  </si>
  <si>
    <t>12244692</t>
  </si>
  <si>
    <t>Conscientious, serious theological and legal quæres, propounded to the twice-dissipated, self-created anti-Parliamentary Westminster juncto, and its members... by William Prynne ...</t>
  </si>
  <si>
    <t>Printed and are to be sold by Edward Thomas ...</t>
  </si>
  <si>
    <t>Wing / P3931</t>
  </si>
  <si>
    <t>https://search.proquest.com/eebo/docview/2240953508</t>
  </si>
  <si>
    <t>12244723</t>
  </si>
  <si>
    <t>An encomium upon that most accomplished gentleman, Stephen Mosdel ... as also a short narrative or anatomie of the Fleet-prison, Newgate, and both the compters / by John Knap ...</t>
  </si>
  <si>
    <t>Knap, J.</t>
  </si>
  <si>
    <t>Wing / K665</t>
  </si>
  <si>
    <t>https://search.proquest.com/eebo/docview/2248543611</t>
  </si>
  <si>
    <t>12244724</t>
  </si>
  <si>
    <t>Monitio logica, or, An abstract and translation of Burgersdicius his logick by a gentleman.</t>
  </si>
  <si>
    <t>Burgersdijck, Franco, 1590-1635.|Gentleman.</t>
  </si>
  <si>
    <t>Printed for Ric. Cumberland ...</t>
  </si>
  <si>
    <t>Arber's Term cat. / II 604|Wing / B5640</t>
  </si>
  <si>
    <t>https://search.proquest.com/eebo/docview/2248561137</t>
  </si>
  <si>
    <t>12244751</t>
  </si>
  <si>
    <t>An infallible vvay to farewell in our bodies, names, estates, precious souls, posterities : together with, mens great losse of happinesse, for not paying, the small quitrent of thankfulness : whereunto is added remaines of the P.A., a subject also of great concernment for such as would enjoy the blessed promises of this life, and of that ot come / by R. Younge ...</t>
  </si>
  <si>
    <t>Printed by A.M., and are to be sold by James Crumpe ... and Henry Cripps ...</t>
  </si>
  <si>
    <t>Wing / Y165</t>
  </si>
  <si>
    <t>https://search.proquest.com/eebo/docview/2248541673</t>
  </si>
  <si>
    <t>12244756</t>
  </si>
  <si>
    <t>A Narrative of the progress of His Most Christian Majesties armes against the Dutch with the names of the several places taken, likewise a letter from His said Majesty to the Queen of France, giving an account of his passing the Rhine at Tolhuys : with a list of the French nobility killed and wounded in that action.</t>
  </si>
  <si>
    <t>Wing / N221</t>
  </si>
  <si>
    <t>https://search.proquest.com/eebo/docview/2240961251</t>
  </si>
  <si>
    <t>12244759</t>
  </si>
  <si>
    <t>Two assize sermons preached at Winchester the first Feb. 26, 1694, James Hunt of Popham, Esq. being sheriff of the county of Southampton : the second July 14, 1686, Charles Wither of Hall, Esq. being sheriff, &amp;c. / by E. Young ...</t>
  </si>
  <si>
    <t>Wing / Y70</t>
  </si>
  <si>
    <t>https://search.proquest.com/eebo/docview/2240955706</t>
  </si>
  <si>
    <t>12244762</t>
  </si>
  <si>
    <t>Apud Sa. Gellibrand</t>
  </si>
  <si>
    <t>Wing / W2230</t>
  </si>
  <si>
    <t>https://search.proquest.com/eebo/docview/2240948255</t>
  </si>
  <si>
    <t>12244771</t>
  </si>
  <si>
    <t>The accomplish'd woman written originally in French ; since made English by the Honourable Walter Montague, Esq.</t>
  </si>
  <si>
    <t>Du Bosc, Jacques, d. 1660.|Montagu, Walter, 1603?-1677.</t>
  </si>
  <si>
    <t>Printed for Gabriel Bedell and Tho. Collins ...</t>
  </si>
  <si>
    <t>Arber's Term cat. / I 76|Wing / D2407A</t>
  </si>
  <si>
    <t>https://search.proquest.com/eebo/docview/2240959870</t>
  </si>
  <si>
    <t>12244773</t>
  </si>
  <si>
    <t>Of the principles and duties of natural religion two books / by the Right Reverend Father in God, John late Lord Bishop of Chester ; to which is added, A sermon preached at his funerals, by William Lloyd ...</t>
  </si>
  <si>
    <t>Wilkins, John, 1614-1672.|Tillotson, John, 1630-1694.|Lloyd, William, 1627-1717.</t>
  </si>
  <si>
    <t>Printed for T. Basset ..., Joanna Brome ..., R. Chiswel ...</t>
  </si>
  <si>
    <t>Wing (2nd ed.) / W2206</t>
  </si>
  <si>
    <t>https://search.proquest.com/eebo/docview/2240953984</t>
  </si>
  <si>
    <t>12244785</t>
  </si>
  <si>
    <t>The Lord Byrons First articles presented to Sir William Brereton before the surrender of the city of Chester vvherein the great ambition of that party doth appear ...</t>
  </si>
  <si>
    <t>Byron, John Byron, Baron, 1598 or 9-1652.|Brereton, William, Sir, 1604-1661.</t>
  </si>
  <si>
    <t>Wing / B6409</t>
  </si>
  <si>
    <t>https://search.proquest.com/eebo/docview/2240961208</t>
  </si>
  <si>
    <t>12244795</t>
  </si>
  <si>
    <t>Wing / W2193A</t>
  </si>
  <si>
    <t>https://search.proquest.com/eebo/docview/2248548675</t>
  </si>
  <si>
    <t>12244797</t>
  </si>
  <si>
    <t>The Roman generalls, or, The distressed ladies by J.D. of Grayes-Inn, Gent.</t>
  </si>
  <si>
    <t>J. D. 1644?-1725.</t>
  </si>
  <si>
    <t>Printed for Samuel Herrick, and are to be sold at his shop ...</t>
  </si>
  <si>
    <t>Wing / D2053</t>
  </si>
  <si>
    <t>https://search.proquest.com/eebo/docview/2248544519</t>
  </si>
  <si>
    <t>12244799</t>
  </si>
  <si>
    <t>New proposals for printing by subscription, Cambden's Britannia, English newly translated, with large additions.</t>
  </si>
  <si>
    <t>Wing / C373</t>
  </si>
  <si>
    <t>https://search.proquest.com/eebo/docview/2240940057</t>
  </si>
  <si>
    <t>12244804</t>
  </si>
  <si>
    <t>The Names of those divines that are nominated by the knights and burgesses of each county, for the consultation, or assembly</t>
  </si>
  <si>
    <t>Printed for Joseph Hunscot and Edward Blackmore ...</t>
  </si>
  <si>
    <t>Wing / N144</t>
  </si>
  <si>
    <t>https://search.proquest.com/eebo/docview/2240953983</t>
  </si>
  <si>
    <t>12244805</t>
  </si>
  <si>
    <t>Domestick devotions for the use of families and of particular persons whereunto are prefixed some earnest perswasives to prayer and devotion.</t>
  </si>
  <si>
    <t>Printed by J. Playford for William Shrowsbery ...</t>
  </si>
  <si>
    <t>Arber's Term cat. / II 37|Wing / D1842</t>
  </si>
  <si>
    <t>https://search.proquest.com/eebo/docview/2240951323</t>
  </si>
  <si>
    <t>12244807</t>
  </si>
  <si>
    <t>Wing / C370</t>
  </si>
  <si>
    <t>https://search.proquest.com/eebo/docview/2240960996</t>
  </si>
  <si>
    <t>12244814</t>
  </si>
  <si>
    <t>A reply to Mr. Baxter's pretended confutation of a book entituled, Separation of churches from episcopal government, &amp;c. proved schismatical to which are added, three letters written to him in the year 1673, concerning the possibility of discipline under a diocesan-government ... / by Henry Dodwell ...</t>
  </si>
  <si>
    <t>Arber's Term cat. / I 426|Wing / D1817</t>
  </si>
  <si>
    <t>https://search.proquest.com/eebo/docview/2240957520</t>
  </si>
  <si>
    <t>12244844</t>
  </si>
  <si>
    <t>The hypocrites fast and feast not God's holy day hat-honour to men, man's institution not God's : presented to the view and consideration of papistical and Protestant time servers and day-observers, vvill-worshippers and persecutors, and satisfaction of the moderate inquirer / by George Fox.</t>
  </si>
  <si>
    <t>Wing / F1845</t>
  </si>
  <si>
    <t>https://search.proquest.com/eebo/docview/2240955729</t>
  </si>
  <si>
    <t>12244846</t>
  </si>
  <si>
    <t>The names of the Lords spiritual and temporal who deserted, (not protested) against the vote in the House of Peers, the sixth instant, against the word abducated, and the throne vacant, in the same method as they entred their names in the journal book</t>
  </si>
  <si>
    <t>Printed for J. Newton</t>
  </si>
  <si>
    <t>Wing / N141</t>
  </si>
  <si>
    <t>https://search.proquest.com/eebo/docview/2240961212</t>
  </si>
  <si>
    <t>12244880</t>
  </si>
  <si>
    <t>John James, I hearing that thou doest make a noise up and down in the countrey amongst the ignorant ... here is a few queries for thee to answer in writing, and plainess of words ...</t>
  </si>
  <si>
    <t>Wing / F1853B</t>
  </si>
  <si>
    <t>https://search.proquest.com/eebo/docview/2240953521</t>
  </si>
  <si>
    <t>12244913</t>
  </si>
  <si>
    <t>The names of such members of the Commons House of Parliament as have already subscribed in persuance of the act of Parliament, for the speedy reducing of the rebels, and the future peace and safety of this kingdome (a worke tending much to the glory of Almighty God, and the succour and reliefe of our distressed brethen in Ireland) : together with the summes they have severally under-written, viz. : also, a special order of the House of Commons, concerning the free offer of the county of Buckingham, shewing their great exceptance thereof, with their exceptance of such shires as shall doe the like, also shewing by what meanes they shall be repaid againe / ordered forthwith to be printed, H. Elsing-Clerc. Parl. Com.</t>
  </si>
  <si>
    <t>By A.N. for John Franck</t>
  </si>
  <si>
    <t>Steele / 2073|Wing / N129</t>
  </si>
  <si>
    <t>https://search.proquest.com/eebo/docview/2240942816</t>
  </si>
  <si>
    <t>12244937</t>
  </si>
  <si>
    <t>The pearle found in England this is for the poor distressed, scattered ones in forraigne nations, from the royall seed of God and heires of salvation called Quakers, who are the church of the living God, built up of living stones in England, a visitation and uniting to the pearl of God which is hid in all the world that every one may turn into himselfe and there feel it and find it / [by] G.F.</t>
  </si>
  <si>
    <t>Wing / F1880</t>
  </si>
  <si>
    <t>https://search.proquest.com/eebo/docview/2264197945</t>
  </si>
  <si>
    <t>12244956</t>
  </si>
  <si>
    <t>A new voyage to the East-Indies in the years 1690 and 1691 being a full description of the isles of Maldives, Cicos, Andamants, and the Isle of Ascention ... / by Monsieur Duquesne ; to which is added, a new description of the Canary Islands, Cape Verd, Senegal, and Gambia, &amp;c. ; illustrated with sculptures, together with a new map of the Indies, and another of the Canaries ; done into English from the Paris edition.</t>
  </si>
  <si>
    <t>Du Quesne, Abraham, ca. 1653-1724.|Le Maire, Jacques-Joseph.</t>
  </si>
  <si>
    <t>Printed for Daniel Dring ...</t>
  </si>
  <si>
    <t>Arber's Term cat. / II 588|Wing / D2669</t>
  </si>
  <si>
    <t>https://search.proquest.com/eebo/docview/2240955777</t>
  </si>
  <si>
    <t>12245115</t>
  </si>
  <si>
    <t>Scriptiunculæ quædam Anglico-Latinæ, magistratibus de insula Maltensi et imperatori domus de Austria etiam et omnibus ejus principibus, Galliæ regi, et omnibus potestatibus sub ejus ditione, Hispanorum regi, et denique Romane pontifici, exhibitæ = Some papers given forth in English &amp; Latine to the magistrates of the Isle of Milita, and to the emperour of the House of Austria, and to all the princes under him, to the King of France and to all the powers that be under him, to the King of Spain, and lastly, to the Pope / by George Fox.</t>
  </si>
  <si>
    <t>Wing / F1896</t>
  </si>
  <si>
    <t>https://search.proquest.com/eebo/docview/2248554810</t>
  </si>
  <si>
    <t>12245129</t>
  </si>
  <si>
    <t>The Law of ejectments, or, A treatise shewing the nature of ejectione firme the difference between it and trespass, and how to be brought or removed where the lands lie in franchises ... as also who are good witnesses or not in the trial of ejectment ... together with the learning of special verdicts at large ... very necessary for all lawyers, attornies, and other persons, especially at the assizes &amp;c.</t>
  </si>
  <si>
    <t>Printed for John Deebe ...</t>
  </si>
  <si>
    <t>Wing / L635</t>
  </si>
  <si>
    <t>https://search.proquest.com/eebo/docview/2248556959</t>
  </si>
  <si>
    <t>12245189</t>
  </si>
  <si>
    <t>Something in answer to Lodowick Muggleton's book, which he calls The Quaker's neck broken wherein, in judging others he hath judged himself ... also something in answer to Thomas Fuller in his Church-history, to that which he writes to Barron Brooke wherein he rayles against the Quakers : and something in answer to Samuel Clarke, who calls himself a pastor in his book called A looking-glass for saints and sinners / by G.F.</t>
  </si>
  <si>
    <t>Wing / F1914</t>
  </si>
  <si>
    <t>https://search.proquest.com/eebo/docview/2240953919</t>
  </si>
  <si>
    <t>12245239</t>
  </si>
  <si>
    <t>Concerning marriage a letter sent to G.F. and with it a copy of an answer to a friends letter concerning marriage, and some queries and his reply to the answer and queries and an additional to G.F.s reply containing 13 queries concerning marriage, also the manner how the parties intending marriage are to go together / published by Benjamin Lawrence by the consent and advice of friends.</t>
  </si>
  <si>
    <t>Lawrence, Thomas, 1645?-1714.|Lawrence, Benjamin.</t>
  </si>
  <si>
    <t>Wing / L684</t>
  </si>
  <si>
    <t>https://search.proquest.com/eebo/docview/2248558568</t>
  </si>
  <si>
    <t>12245360</t>
  </si>
  <si>
    <t>Lazarillo, or, The excellent history of Lazarillo de Tormes, the witty Spaniard both parts / the first part translated by David Rowland and the second gather'd out of the Chronicles of Toledo by Jean de Luna, a Castilian, and done into English by the same authour.</t>
  </si>
  <si>
    <t>Anon.|Rowland, David, fl. 1569-1586.|Luna, Juan de, b. ca. 1585.</t>
  </si>
  <si>
    <t>Wing / L761</t>
  </si>
  <si>
    <t>https://search.proquest.com/eebo/docview/2240955726</t>
  </si>
  <si>
    <t>12245465</t>
  </si>
  <si>
    <t>A testimony for all the masters of ships and seamen to read over ... by George Fox.</t>
  </si>
  <si>
    <t>Wing / F1927</t>
  </si>
  <si>
    <t>https://search.proquest.com/eebo/docview/2240945293</t>
  </si>
  <si>
    <t>12245472</t>
  </si>
  <si>
    <t>The spiritvall conquest in five treatises, enabling all Christian warriers [sic] to conquer themselves, and come to a vicinity with God</t>
  </si>
  <si>
    <t>Wing / C1220</t>
  </si>
  <si>
    <t>https://search.proquest.com/eebo/docview/2240961285</t>
  </si>
  <si>
    <t>12245486</t>
  </si>
  <si>
    <t>The case of Thomas Sherley Esq. one of His Majesties physitians in ordinary, Plaintiff, against Sir John Fagg, Baronet, defendant</t>
  </si>
  <si>
    <t>Sherley, Thomas, 1638-1678</t>
  </si>
  <si>
    <t>Wing / C1190</t>
  </si>
  <si>
    <t>https://search.proquest.com/eebo/docview/2248557382</t>
  </si>
  <si>
    <t>12245496</t>
  </si>
  <si>
    <t>The case of Thomas Hawles Esq. humbly presented to the consideration of the Right Honourable the Lords spiritual and temporal in Parliament assembled.</t>
  </si>
  <si>
    <t>Wing / C1188</t>
  </si>
  <si>
    <t>https://search.proquest.com/eebo/docview/2240955714</t>
  </si>
  <si>
    <t>12245502</t>
  </si>
  <si>
    <t>The case of the suspended bishops considered in which the unreasonableness of their descent from the present government and the mischievous consequence that hath attended it, is demonstrated.</t>
  </si>
  <si>
    <t>Wing / C1168</t>
  </si>
  <si>
    <t>https://search.proquest.com/eebo/docview/2240955705</t>
  </si>
  <si>
    <t>12245513</t>
  </si>
  <si>
    <t>The case of the Quakers relating to oaths stated wherein they are discovered, to oppose prophetical, to pervert evangelical, to falsifie ecclesiastical, and to contradict their own doctrine.</t>
  </si>
  <si>
    <t>Wing (2nd ed.) / S48A|Wing / C1151</t>
  </si>
  <si>
    <t>https://search.proquest.com/eebo/docview/2248550821</t>
  </si>
  <si>
    <t>12245513_56926</t>
  </si>
  <si>
    <t>https://search.proquest.com/eebo/docview/2248548043</t>
  </si>
  <si>
    <t>12245518</t>
  </si>
  <si>
    <t>The case of the city of Oxford shewing how far the said city is concerned to oppose the confirmation of the charters and pretended priviledges of the University by Parliament.</t>
  </si>
  <si>
    <t>Wing / C1034</t>
  </si>
  <si>
    <t>https://search.proquest.com/eebo/docview/2240953950</t>
  </si>
  <si>
    <t>12245523</t>
  </si>
  <si>
    <t>The case of Sir John Lenthall Knight, Marshall of the Upper-Bench prison humbly presented to those in authority and to all rational and indifferent men.</t>
  </si>
  <si>
    <t>Wing / C995</t>
  </si>
  <si>
    <t>https://search.proquest.com/eebo/docview/2248557425</t>
  </si>
  <si>
    <t>12245556</t>
  </si>
  <si>
    <t>Trying of spirits in our age now as in the apostles days by the spirit of Christ anointing within shewing also that the church of Christ hath the same authority and power from Christ their head to admonish, judge, reprove, and rebuke such as make a profession of the truth but do not walk and live in the truth ...</t>
  </si>
  <si>
    <t>Wing / F1971A</t>
  </si>
  <si>
    <t>https://search.proquest.com/eebo/docview/2248547966</t>
  </si>
  <si>
    <t>12245573</t>
  </si>
  <si>
    <t>The revelation of revelations particularly as an essay towards the unsealing, opening and discovering the seven seals, the seven thunders, and the New-Jerusalem state ... / published by J.L. ...</t>
  </si>
  <si>
    <t>Lead, Jane, 1623-1704.</t>
  </si>
  <si>
    <t>Printed and sold by A. Sowle ... also by J. Lead ..</t>
  </si>
  <si>
    <t>Wing / L789</t>
  </si>
  <si>
    <t>https://search.proquest.com/eebo/docview/2240961152</t>
  </si>
  <si>
    <t>12245646</t>
  </si>
  <si>
    <t>Publius Lentulus his report to the Senate of Rome concerning Jesus Christ</t>
  </si>
  <si>
    <t>Lentulus, Publius.</t>
  </si>
  <si>
    <t>Wing / L1096</t>
  </si>
  <si>
    <t>https://search.proquest.com/eebo/docview/2248550861</t>
  </si>
  <si>
    <t>12245716</t>
  </si>
  <si>
    <t>The emperor's letter to his own subjects and those of the empire in Italy dated from Vienna April 9th, 1689.</t>
  </si>
  <si>
    <t>Leopold I, Holy Roman Emperor, 1640-1705.</t>
  </si>
  <si>
    <t>Wing / L1111</t>
  </si>
  <si>
    <t>https://search.proquest.com/eebo/docview/2240961176</t>
  </si>
  <si>
    <t>12245762</t>
  </si>
  <si>
    <t>Parsons law, or, A view of advowsons wherein is contained the rights of the patrons, ordinaries and incumbents, to advowsons of churches, and benefices with cure of souls, and other spiritual promotions, collected out of the whole body of the common law, and some late reports / by William Hughes ...</t>
  </si>
  <si>
    <t>Printed for W. Leak, T. Basset, S. Heyrick and G. Dawes</t>
  </si>
  <si>
    <t>Arber's Term Cat. I / 130|Wing / H3328</t>
  </si>
  <si>
    <t>https://search.proquest.com/eebo/docview/2240955761</t>
  </si>
  <si>
    <t>12245787</t>
  </si>
  <si>
    <t>Letters and poems in honour of the incomparable princess, Margaret, Dutchess of Newcastle.</t>
  </si>
  <si>
    <t>Wing / L1774</t>
  </si>
  <si>
    <t>https://search.proquest.com/eebo/docview/2240953966</t>
  </si>
  <si>
    <t>12245867</t>
  </si>
  <si>
    <t>The compleat vineyard, or, An excellent way for the planting of vines, according to the German &amp; French manner, and long practised in England wherein is set forth the ways, and all the circumstances necessary for the planting a vineyard, with the election of the soil, the scituation thereof, the best way for the planting of the young plants, the best time and manner of proyning, the turning and translation of the ground : with other necessary observations : also, the fashion of wine-presses, the manner of brusing and pressing grapes, and how to advance our English wines.</t>
  </si>
  <si>
    <t>Printed by J.C. for Will. Crook ...</t>
  </si>
  <si>
    <t>Arber's Term Cat. I / 40|Wing (2nd ed.) / H3334</t>
  </si>
  <si>
    <t>https://search.proquest.com/eebo/docview/2240945252</t>
  </si>
  <si>
    <t>12245871</t>
  </si>
  <si>
    <t>Mr. Lilly's new prophecy, or, Certain notable passages in his writings observed to which is added, an astrological account of the future plenty or scarcity, dearth or cheapness of most sorts of fruits of the earth, merchandize, and commodities : as also, of the great floods, extraordinary snows, and other remarkable alterations of weather, and the diseases like to be predominant in peoples bodies this winter and the spring following.</t>
  </si>
  <si>
    <t>Wing / L2230</t>
  </si>
  <si>
    <t>https://search.proquest.com/eebo/docview/2240951330</t>
  </si>
  <si>
    <t>12245942</t>
  </si>
  <si>
    <t>Anicius Manlius Severinus Boetius, Of the consolation of philosophy in five books / made English and illustrated with notes by the Right Honourable Richard, Lord Viscount Preston.</t>
  </si>
  <si>
    <t>Boethius, d. 524.|Preston, Richard Graham, Viscount, 1648-1695.</t>
  </si>
  <si>
    <t>Printed by J.D. for Awnsham and John Churchill ... and Francis Hildyard ...</t>
  </si>
  <si>
    <t>Arber's Term cat. / II 540|Wing / B3433</t>
  </si>
  <si>
    <t>https://search.proquest.com/eebo/docview/2240955130</t>
  </si>
  <si>
    <t>12245956</t>
  </si>
  <si>
    <t>Brevissima institutio, seu, Ratio grammatices cognoscendæ ad omnium puerorum utilitatem præscripta : quam solam regia majestas in omnibus scholis docendam præcipit : additis subinde observationibus utilissimis, ex Despauterio, Alvaro, Sanctio, Vossio, Busbeio &amp; quotquot nuper scripsere grammaticis Latinis quæ universam artem grammaticam exhauriunt.</t>
  </si>
  <si>
    <t>Lily, William, 1468?-1522.</t>
  </si>
  <si>
    <t>Wing / L2260</t>
  </si>
  <si>
    <t>https://search.proquest.com/eebo/docview/2240952607</t>
  </si>
  <si>
    <t>12245990</t>
  </si>
  <si>
    <t>[The history of the noble and valiant Squyer Meldrum]</t>
  </si>
  <si>
    <t>By Robert Sanders</t>
  </si>
  <si>
    <t>Wing / L2322</t>
  </si>
  <si>
    <t>https://search.proquest.com/eebo/docview/2240955769</t>
  </si>
  <si>
    <t>12246010</t>
  </si>
  <si>
    <t>A catalogue of the nobility of England, according to their respective precedencies as it was presented to His Majesty by John Dugdale, Esq. ... on New-years-day, 1684 ... ; to which is added the blazon of their paternal coats of arms respectively, and a list of the present bishops.</t>
  </si>
  <si>
    <t>Dugdale, John.</t>
  </si>
  <si>
    <t>Arber's Term cat. / II 135|Wing (2nd ed.) / D2471</t>
  </si>
  <si>
    <t>https://search.proquest.com/eebo/docview/2264201388</t>
  </si>
  <si>
    <t>12246010_56941</t>
  </si>
  <si>
    <t>https://search.proquest.com/eebo/docview/2264193289</t>
  </si>
  <si>
    <t>12246048</t>
  </si>
  <si>
    <t>Priscianus ephebus, or A more full and copious explanation of the rules of syntax heretofore briefly delivered and printed under the name of Priscianus Nascens offering certain rules directing to a more facile and sure way of translating English into Latin, or Latin into English than hitherto hath been given : together with variety of choice examples, moral, and others, with the exceptions to the several rules, in all things clearing and smoothing the way to the sintax, both English and Latin, of the usual grammar, commonly called Lilies grammar : with divers necessary indexes for the more ready use of this book, the one of them being a parallel of the rules of this book, with the Rules of lilies grammar : together with a preface, shewing the practice and benefit of both the Priscians, Nascens and Ephebus.</t>
  </si>
  <si>
    <t>Printed by Iohn Redmayne for William Garret</t>
  </si>
  <si>
    <t>Arber's Term Cat. I / 6|Wing / H3356</t>
  </si>
  <si>
    <t>https://search.proquest.com/eebo/docview/2248546138</t>
  </si>
  <si>
    <t>12246119</t>
  </si>
  <si>
    <t>A letter written to a friend concerning Popish idolatrie</t>
  </si>
  <si>
    <t>Arber's Term Cat. I / 189|Wing / C6968</t>
  </si>
  <si>
    <t>https://search.proquest.com/eebo/docview/2240942818</t>
  </si>
  <si>
    <t>12246152</t>
  </si>
  <si>
    <t>Letters and divers other mixt discourses in natural philosophy many of which were formerly published in the Philosophical transactions of Mr. Oldenburg, and part in the Philosophical collections of Mr. Hooke and else where : all which are now revised, augmented, and to them are added very many other matters of the same nature, not before published : also an intire treatis of the nature and use of colours in oyl. painting / written by M. Lister, F. of the R.S.</t>
  </si>
  <si>
    <t>Printed by J. White for the author</t>
  </si>
  <si>
    <t>Wing / L2528</t>
  </si>
  <si>
    <t>https://search.proquest.com/eebo/docview/2240956469</t>
  </si>
  <si>
    <t>12246231</t>
  </si>
  <si>
    <t>Sixty-one sermons preached mostly upon publick occasions whereof five formerly printed / by Adam Littleton ... ; with a table.</t>
  </si>
  <si>
    <t>Littleton, Adam, 1627-1694.</t>
  </si>
  <si>
    <t>Printed by S. Roycroft for Richard Marriott</t>
  </si>
  <si>
    <t>Wing / L2572</t>
  </si>
  <si>
    <t>https://search.proquest.com/eebo/docview/2240953925</t>
  </si>
  <si>
    <t>12246232</t>
  </si>
  <si>
    <t>The true liberty and dominion of conscience vindicated from the usurpations and abuses of opinion and persuasion</t>
  </si>
  <si>
    <t>Arber's Term Cat. I / 335|Wing / N118</t>
  </si>
  <si>
    <t>https://search.proquest.com/eebo/docview/2264190157</t>
  </si>
  <si>
    <t>12246253</t>
  </si>
  <si>
    <t>A diary of the siege of Luxembourg by the French king's forces under the command of the Mareschal de Crequi containing a full account of all that passed in the siege and surrendry of the town : together with a compleat description of the town, as it stood besieged, exactly engraven on a copper-plate / done out of French.</t>
  </si>
  <si>
    <t>Printed by J.G. for D. Brown ... and are to be sold by W. Davis ...</t>
  </si>
  <si>
    <t>Arber's Term cat. / II 96|Wing / D1878</t>
  </si>
  <si>
    <t>https://search.proquest.com/eebo/docview/2240955723</t>
  </si>
  <si>
    <t>12246323</t>
  </si>
  <si>
    <t>Digamias adikia, or, The first marriage of Katherine Fitzgerald (now Lady Decies) contracted in facie ecclesiæ with John Power, now Lord of Decies / asserted by Dudley Loftus ...</t>
  </si>
  <si>
    <t>Loftus, Dudley, 1619-1695.</t>
  </si>
  <si>
    <t>Wing / L2821</t>
  </si>
  <si>
    <t>https://search.proquest.com/eebo/docview/2264183506</t>
  </si>
  <si>
    <t>12246343</t>
  </si>
  <si>
    <t>The project of peace, or, Unity of faith and government, the only expedient to procure peace, both foreign and domestique and to preserve these nations from the danger of popery and arbitrary tyranny by the author of the countermine.</t>
  </si>
  <si>
    <t>Arber's Term Cat. I / 342|Wing / N113</t>
  </si>
  <si>
    <t>https://search.proquest.com/eebo/docview/2248555260</t>
  </si>
  <si>
    <t>12246394</t>
  </si>
  <si>
    <t>A treatise of the loftiness or elegancy of speech written originally in Greek by Longin, and now translated out of French by Mr. J.P.</t>
  </si>
  <si>
    <t>Longinus, Cassius, ca. 213-273.|J. P.</t>
  </si>
  <si>
    <t>Printed by N.T. for John Holford ...</t>
  </si>
  <si>
    <t>Wing / L3001</t>
  </si>
  <si>
    <t>https://search.proquest.com/eebo/docview/2240952610</t>
  </si>
  <si>
    <t>12246400</t>
  </si>
  <si>
    <t>Musick, or, A parley of instruments the first part.</t>
  </si>
  <si>
    <t>Wing / M3157A|Woodward &amp; McManaway / 857</t>
  </si>
  <si>
    <t>https://search.proquest.com/eebo/docview/2240956472</t>
  </si>
  <si>
    <t>12246436</t>
  </si>
  <si>
    <t>A discourse concerning Sanchoniathon's Phœnician history by Henry Dodwell ...</t>
  </si>
  <si>
    <t>Printed by M. Clark for B. Tooke ...</t>
  </si>
  <si>
    <t>Arber's Term cat. / I 418|Wing / D1806</t>
  </si>
  <si>
    <t>https://search.proquest.com/eebo/docview/2248550862</t>
  </si>
  <si>
    <t>12246445</t>
  </si>
  <si>
    <t>Catechetical questions very necessary for the understanding of the principles of religion conformed to the doctrine of the Church of England / collected by Simon Lowth ...</t>
  </si>
  <si>
    <t>Printed for W.G. and are to be sold by Chr. Wilkinson ... and Tho. Burrel</t>
  </si>
  <si>
    <t>Wing / L3325</t>
  </si>
  <si>
    <t>https://search.proquest.com/eebo/docview/2248558569</t>
  </si>
  <si>
    <t>12246455</t>
  </si>
  <si>
    <t>Of education, especially of young gentlemen in two parts, the second impression with additions.</t>
  </si>
  <si>
    <t>Madan / 2994|Wing / W400</t>
  </si>
  <si>
    <t>https://search.proquest.com/eebo/docview/2240955775</t>
  </si>
  <si>
    <t>12246484</t>
  </si>
  <si>
    <t>Philocophus, or, The deafe and dumbe mans friend exhibiting the philosophicall verity of that subtile art, which may inable one with an observant eie, to heare what any man speaks by the moving of his lips : upon the same ground ... that a man borne deafe and dumbe, may be taught to heare the sound of words with his eie, &amp; thence learne to speake with his tongue / by I.B., sirnamed the Chirosopher.</t>
  </si>
  <si>
    <t>Hazlitt / II 69|Wing / B5469</t>
  </si>
  <si>
    <t>https://search.proquest.com/eebo/docview/2248567487</t>
  </si>
  <si>
    <t>12246488</t>
  </si>
  <si>
    <t>Lucian, of Samosata.|Dugard, William, 1606-1662.</t>
  </si>
  <si>
    <t>Typis Guil. Du-gardi</t>
  </si>
  <si>
    <t>Wing / L3427</t>
  </si>
  <si>
    <t>https://search.proquest.com/eebo/docview/2240959871</t>
  </si>
  <si>
    <t>12246553</t>
  </si>
  <si>
    <t>Virginia impartially examined, and left to publick view, to be considered by all iudicious and honest men under which title is comprehended the degrees from 34 to 39, wherein lyes the rich and healthfull countries of Roanock, the now plantations of Virginia and Mary-land ... / by William Bullock, Gent.</t>
  </si>
  <si>
    <t>Bullock, William, b. 1617?</t>
  </si>
  <si>
    <t>Wing / B5428</t>
  </si>
  <si>
    <t>https://search.proquest.com/eebo/docview/2248566414</t>
  </si>
  <si>
    <t>12246558</t>
  </si>
  <si>
    <t>Observations, censures, and confutations of notorious errours in Mr. Hobbes his Leviathan and other his bookes to which are annexed occasionall anim-adversions on some writings of the Socinians and such hæreticks of the same opinion with him / by William Lucy ...</t>
  </si>
  <si>
    <t>Lucy, William, 1594-1677.</t>
  </si>
  <si>
    <t>Printed by J.G. for Nath. Brooke ...</t>
  </si>
  <si>
    <t>Wing / L3454</t>
  </si>
  <si>
    <t>https://search.proquest.com/eebo/docview/2240956475</t>
  </si>
  <si>
    <t>12246570</t>
  </si>
  <si>
    <t>The manner of making of coffee, tea, and chocolate as it is used in most parts of Europe, Asia, Africa, and America, with their vertues / newly done out of French and Spanish.</t>
  </si>
  <si>
    <t>Dufour, Philippe Sylvestre, 1622-1687.|Colmenero de Ledesma, Antonio.|Chamberlayne, John, 1666-1723.</t>
  </si>
  <si>
    <t>Wing / D2455</t>
  </si>
  <si>
    <t>https://search.proquest.com/eebo/docview/2240961179</t>
  </si>
  <si>
    <t>12246586</t>
  </si>
  <si>
    <t>The missionarie's arts discovered, or, An account of their ways of insinuation, their artifices and several methods of which they serve themselves in making converts with a letter to Mr. Pulton, challenging him to make good his charge of disloyalty against Protestants, and an historical preface, containing an account of their introducing the heathen gods in their processions, and other particulars relating to the several chapters of this treatise.</t>
  </si>
  <si>
    <t>Wake, William, 1657-1737.|Hickes, George, 1642-1715.</t>
  </si>
  <si>
    <t>Wing / W246A</t>
  </si>
  <si>
    <t>https://search.proquest.com/eebo/docview/2240957523</t>
  </si>
  <si>
    <t>12246672</t>
  </si>
  <si>
    <t>God in the mount, or, Englands remembrancer being a panegyrich piramides, erected to the everlasitng high honour of Englands God, in the most gratefull commemoration of al the miraculous Parliamentarie, mercies wherein God hath been admirably seen in the mount of deliverance, in the extreme depth of Englands designed destruction, in her years of jubile, 1641 and 1642 / by ... John Vicars.</t>
  </si>
  <si>
    <t>Printed by T. Paine, and M. Simmons for John Rothwell and Thomas Underhill</t>
  </si>
  <si>
    <t>Wing / V308</t>
  </si>
  <si>
    <t>https://search.proquest.com/eebo/docview/2248561967</t>
  </si>
  <si>
    <t>12246716</t>
  </si>
  <si>
    <t>Practical physick, or, Five distinct treatises of the most predominant diseases of these times the first of the scurvy, the second of the dropsie, the third of feavers and agues of all sort, the fourth of the French pox, and the fifth of the gout, wherein the nature, causes, symptomes, various methods of cure, and waies of preventing every of the said diseases, are severally handled, and plainly discovered to the meanest capacity / written in Latine by the famous Dr. Daniel Sennertus ; in English by H. Care ...</t>
  </si>
  <si>
    <t>Sennert, Daniel, 1572-1637.|Care, Henry, 1646-1688.</t>
  </si>
  <si>
    <t>Wing / S2542</t>
  </si>
  <si>
    <t>https://search.proquest.com/eebo/docview/2240949544</t>
  </si>
  <si>
    <t>12246746</t>
  </si>
  <si>
    <t>A Particular relation of the great victory obtained by the Protestants in London-Derry, and the taking of the Duke of Berwick prisoner to which is added, an account of the English courage of Robert Caston, master of a small vessel, that engaged two French privateers, with the particular of that action.</t>
  </si>
  <si>
    <t>Printed for Robert Baldwin ...</t>
  </si>
  <si>
    <t>Wing / P598</t>
  </si>
  <si>
    <t>https://search.proquest.com/eebo/docview/2240941758</t>
  </si>
  <si>
    <t>12246772</t>
  </si>
  <si>
    <t>Historical collections, out of several grave Protestant historians concerning the changes of religion, and the strange confusions following in the reigns of King Henry the Eighth, Edward the Sixth, Queen Mary and Elizabeth : with an addition of several remarkable passages taken out of Sir Will. Dugdale's Antiquities of Warwickshire, relating to the abbies and their institution.</t>
  </si>
  <si>
    <t>Touchet, Anselm, d. 1689?|Hickes, George, 1642-1715.|Dugdale, William, Sir, 1605-1686.</t>
  </si>
  <si>
    <t>Wing / T1955</t>
  </si>
  <si>
    <t>https://search.proquest.com/eebo/docview/2264193296</t>
  </si>
  <si>
    <t>12246797</t>
  </si>
  <si>
    <t>The Paper which was seized in the E. of Shaftsbury's closet by Francis Gwin Esquire one of the clerks of His Majesties Privy Council, and read November 24. 1681, at the Old Baily, before His Majesties Commissioners of Oyer and Terminer.</t>
  </si>
  <si>
    <t>Printed for Sam. Mearne, and Jo. Baker</t>
  </si>
  <si>
    <t>Wing / P289</t>
  </si>
  <si>
    <t>https://search.proquest.com/eebo/docview/2248557426</t>
  </si>
  <si>
    <t>12246816</t>
  </si>
  <si>
    <t>The adventures of five hours a tragi-comedy.</t>
  </si>
  <si>
    <t>Tuke, Samuel, Sir, d. 1674.</t>
  </si>
  <si>
    <t>Wing / T3230</t>
  </si>
  <si>
    <t>https://search.proquest.com/eebo/docview/2240956456</t>
  </si>
  <si>
    <t>12246837</t>
  </si>
  <si>
    <t>A discovery of the wisdom from beneath, and the second wisdom from above, or, The difference betwixt the two seeds, the one after the flesh, the other after the spirit with the worship of God after the spirit ... / James Nayler.</t>
  </si>
  <si>
    <t>Printed for Giles Calvern ...</t>
  </si>
  <si>
    <t>Wing / N273</t>
  </si>
  <si>
    <t>https://search.proquest.com/eebo/docview/2240955730</t>
  </si>
  <si>
    <t>12246855</t>
  </si>
  <si>
    <t>Aristoteles Master-piece, or, The secrets of generation displayed in all the parts thereof ...</t>
  </si>
  <si>
    <t>Printed for J. How ...</t>
  </si>
  <si>
    <t>Wing / A3689</t>
  </si>
  <si>
    <t>https://search.proquest.com/eebo/docview/2264192809</t>
  </si>
  <si>
    <t>12246860</t>
  </si>
  <si>
    <t>The proceedings in relation to the tryal of Edward Fitz-Harris, at the Kings-bench-bar in Westminster-Hall, who stands indicted for high-treason which proceedings were on Wednesday the 4th. and Saturday the 7th. of this instant May, 1681 ...</t>
  </si>
  <si>
    <t>Fitzharris, Edward, 1648?-1681.</t>
  </si>
  <si>
    <t>Printed for J. Millet ...</t>
  </si>
  <si>
    <t>Wing / P3570</t>
  </si>
  <si>
    <t>https://search.proquest.com/eebo/docview/2240961231</t>
  </si>
  <si>
    <t>12246863</t>
  </si>
  <si>
    <t>A Narrative of the siege and surrender of Maestricht, to the most Christian King, on the 30 of June</t>
  </si>
  <si>
    <t>Wing / N225</t>
  </si>
  <si>
    <t>https://search.proquest.com/eebo/docview/2240949556</t>
  </si>
  <si>
    <t>12246876</t>
  </si>
  <si>
    <t>Musarum Anglicanarum analecta, sive, Poemata quædam melioris notæ. seu hactenus inedita, seu sparsim edita : in duo volumina congesta.</t>
  </si>
  <si>
    <t>E theatro Sheldoniano, impensis Joh. Crosley</t>
  </si>
  <si>
    <t>Wing (CD-ROM, 1996) / M3137</t>
  </si>
  <si>
    <t>https://search.proquest.com/eebo/docview/2240957554</t>
  </si>
  <si>
    <t>12246885</t>
  </si>
  <si>
    <t>How sin is strengthened, and how it is overcome</t>
  </si>
  <si>
    <t>Wing / N286</t>
  </si>
  <si>
    <t>https://search.proquest.com/eebo/docview/2240953513</t>
  </si>
  <si>
    <t>12246894</t>
  </si>
  <si>
    <t>To the life of God in all</t>
  </si>
  <si>
    <t>Wing / N321</t>
  </si>
  <si>
    <t>https://search.proquest.com/eebo/docview/2248557387</t>
  </si>
  <si>
    <t>12246900</t>
  </si>
  <si>
    <t>Five hundred points of good husbandry as well for the champion or open countrey, as also for the woodland or several, mixed, in every moneth, with huswifery, over and besides the book of huswifery : corrected, better ordered, and newly augmented to a fourth part more, with divers other lessons, as a diet for the farmer ... : also two tables, one of husbandry, and the other of huswifery ... / newly set forth by Thomas Tusser ...</t>
  </si>
  <si>
    <t>Tusser, Thomas, 1524?-1580.</t>
  </si>
  <si>
    <t>Printed by J.M. for the Company of stationers</t>
  </si>
  <si>
    <t>Wing / T3368</t>
  </si>
  <si>
    <t>https://search.proquest.com/eebo/docview/2240952618</t>
  </si>
  <si>
    <t>12246905</t>
  </si>
  <si>
    <t>A proposal for the more easie advancing to the crown, any fixed sum of mony, to carry on the war against France, and payment of the debts contracted thereby Robert Murray.</t>
  </si>
  <si>
    <t>Murray, Robert, 1635-1725?</t>
  </si>
  <si>
    <t>Wing / M3121</t>
  </si>
  <si>
    <t>https://search.proquest.com/eebo/docview/2240955115</t>
  </si>
  <si>
    <t>12246907</t>
  </si>
  <si>
    <t>Proposals for a national reformation of manners humbly offered to the consideration of our magistrates &amp; clergy : to which is added, I. the instrument for reformation : II. an account of several murders, &amp;c. and particularly a bloody slaughter-house discover'd in Rosemary-lane ... : as also the black roll, containing the names and crimes of several hundreds persons, who have been prosecuted by the society, for whoring, drunkenness, Sabbath-breaking, &amp;c. / published by the Society for Reformation.</t>
  </si>
  <si>
    <t>Anon.|Societies for the Reformation of Manners.</t>
  </si>
  <si>
    <t>Wing / P3725</t>
  </si>
  <si>
    <t>https://search.proquest.com/eebo/docview/2240945230</t>
  </si>
  <si>
    <t>12246909</t>
  </si>
  <si>
    <t>The right way to promote reformation in a sermon preached at Warrington upon the 18th of Octob. 1698, at the appointment of the ministers there met, and at the request of some, published for the use of others / by James Naylor.</t>
  </si>
  <si>
    <t>Wing / N333</t>
  </si>
  <si>
    <t>https://search.proquest.com/eebo/docview/2240955725</t>
  </si>
  <si>
    <t>12246924</t>
  </si>
  <si>
    <t>A sermon preached in the King's Chappel at White-Hall, upon the 29th of May, 1685 by Tho. Turner ...</t>
  </si>
  <si>
    <t>Turner, Thomas, 1645-1714.</t>
  </si>
  <si>
    <t>Wing / T3340</t>
  </si>
  <si>
    <t>https://search.proquest.com/eebo/docview/2240961177</t>
  </si>
  <si>
    <t>12246926</t>
  </si>
  <si>
    <t>The Lord Stafford's ghost, or, A warning to traitors with his prophecie concerning the blazing star.</t>
  </si>
  <si>
    <t>Wing / N458</t>
  </si>
  <si>
    <t>https://search.proquest.com/eebo/docview/2240961003</t>
  </si>
  <si>
    <t>12246942</t>
  </si>
  <si>
    <t>A paraphrase and annotations upon all the Epistles of St Paul</t>
  </si>
  <si>
    <t>Arber's Term Cat. II / 112|Wing / W406</t>
  </si>
  <si>
    <t>https://search.proquest.com/eebo/docview/2240952616</t>
  </si>
  <si>
    <t>12246947</t>
  </si>
  <si>
    <t>A Prophecy of England's future happiness, after the time that the contrivers of this Popish plot are cut off the second impression of Dr. Otes his vindication, shewing his evidence is not yet to be baffled by the papists, and the power that instructed him to discover this damnable, popish plot, where observe, none that had a hand in it, or but consented to it, without repentance, shall ever thrive.</t>
  </si>
  <si>
    <t>Printed by Th. Dawks ...</t>
  </si>
  <si>
    <t>Wing / P3679A</t>
  </si>
  <si>
    <t>https://search.proquest.com/eebo/docview/2248552143</t>
  </si>
  <si>
    <t>12246978</t>
  </si>
  <si>
    <t>A sermon preached upon the XXXth of January S.V. 1684/5, at Paris in the chappel of the Right Honourable the Lord Vicount Preston, His Majestie's envoy extraordinary in the court of France</t>
  </si>
  <si>
    <t>Wing (2nd ed., 1994) / W262</t>
  </si>
  <si>
    <t>https://search.proquest.com/eebo/docview/2248562673</t>
  </si>
  <si>
    <t>12246978_56983</t>
  </si>
  <si>
    <t>https://search.proquest.com/eebo/docview/2264194245</t>
  </si>
  <si>
    <t>12247004</t>
  </si>
  <si>
    <t>The Proceedings against the Lord Russel upon his tryal for high-treason, at the sessions-house in the Old-Baily, on the 13th. of this instant July, for conspiring against the life of the King, to levy war and rebellion, &amp;c. as also the tryals of William Hone, the joyner, John Rouse, and William Blake, for conspiring the death of the King, &amp;c.</t>
  </si>
  <si>
    <t>Wing / P3553</t>
  </si>
  <si>
    <t>https://search.proquest.com/eebo/docview/2240949528</t>
  </si>
  <si>
    <t>12247022</t>
  </si>
  <si>
    <t>Proposals for raising a million of money out of the forfeited estates in Ireland together, with the answer of the Irish to the same, and a reply thereto.</t>
  </si>
  <si>
    <t>Printed for T. Goodwin ...</t>
  </si>
  <si>
    <t>Wing / P3739</t>
  </si>
  <si>
    <t>https://search.proquest.com/eebo/docview/2240949470</t>
  </si>
  <si>
    <t>12247033</t>
  </si>
  <si>
    <t>A second defence of the exposition of the doctrine of the Church of England against the new exceptions of Monsieur de Meaux, Late Bishop of Condom, and his vindicator, the first part, in which the account that has been given of the Bishop of Meaux's Exposition, is fully vindicated ...</t>
  </si>
  <si>
    <t>Printed for Robert Chiswell ...</t>
  </si>
  <si>
    <t>Arber's Term Cat. II / 272|Wing / W260 (pt. 1) and W261 (pt. 2)</t>
  </si>
  <si>
    <t>https://search.proquest.com/eebo/docview/2264184088</t>
  </si>
  <si>
    <t>12247033_56987</t>
  </si>
  <si>
    <t>https://search.proquest.com/eebo/docview/2264201332</t>
  </si>
  <si>
    <t>12247052</t>
  </si>
  <si>
    <t>The Proposalls of the committee for regulating the law, both in sense, form, and practice communicated to publick view by especiall order and command.</t>
  </si>
  <si>
    <t>Wing / P3765A</t>
  </si>
  <si>
    <t>https://search.proquest.com/eebo/docview/2240951353</t>
  </si>
  <si>
    <t>12247057</t>
  </si>
  <si>
    <t>The principles of the Christian religion explained in a brief commentary upon the church-catechism / by William Wake ...</t>
  </si>
  <si>
    <t>Arber's Term Cat. III / 164|Wing / W259</t>
  </si>
  <si>
    <t>https://search.proquest.com/eebo/docview/2240956462</t>
  </si>
  <si>
    <t>12247074</t>
  </si>
  <si>
    <t>The speech of Sr. Edw. Turnor, Kt., speaker of the honourable House of Commons, to the Kings Most Excellent Majesty on Monday the eleventh day of April 1670, upon the adjournment of the Parliament.</t>
  </si>
  <si>
    <t>Wing / T3362</t>
  </si>
  <si>
    <t>https://search.proquest.com/eebo/docview/2240951327</t>
  </si>
  <si>
    <t>12247082</t>
  </si>
  <si>
    <t>Preparation for death being a letter sent to a young gentlewoman in France, in a dangerous distemper, of which she died / by William Wake ...</t>
  </si>
  <si>
    <t>Wing / W255</t>
  </si>
  <si>
    <t>https://search.proquest.com/eebo/docview/2240950450</t>
  </si>
  <si>
    <t>12247090</t>
  </si>
  <si>
    <t>Modest observations on the present extraordinary frost ... by T.T.</t>
  </si>
  <si>
    <t>Wing / T3186</t>
  </si>
  <si>
    <t>https://search.proquest.com/eebo/docview/2240955727</t>
  </si>
  <si>
    <t>12247105</t>
  </si>
  <si>
    <t>Orthodox paradoxes, theoreticall and experimentall, or, A believer clearing truth by seeming contradictions with an appendix, called The triumph of assurance / by Ralph Venning.</t>
  </si>
  <si>
    <t>Printed by E.G. for J. Rothwell ... and Hanna Allen ...</t>
  </si>
  <si>
    <t>Wing / V218</t>
  </si>
  <si>
    <t>https://search.proquest.com/eebo/docview/2264195038</t>
  </si>
  <si>
    <t>12247117</t>
  </si>
  <si>
    <t>Truth's progress, or, A short relation of its first appearance and publication after the apostacy written in the first month, 1667, by ... John Crook.</t>
  </si>
  <si>
    <t>Wing / C7222</t>
  </si>
  <si>
    <t>https://search.proquest.com/eebo/docview/2240953940</t>
  </si>
  <si>
    <t>12247298</t>
  </si>
  <si>
    <t>A warning from the Lord to all such as hang down the head for a day and pretend to keep a fast unto God when they smite with the fist of wickedness and suffers the innocent to lie oppressed occasioned by a late declaration, stiled A declaration of His Highness the Lord Protector inviting the people of England and Wales to a day of solemn fasting and humiliation / [by] a friend to all them which be of a broken heart, and trembleth at the word of the Lord, G.F.</t>
  </si>
  <si>
    <t>Wing / F1980A</t>
  </si>
  <si>
    <t>https://search.proquest.com/eebo/docview/2240955736</t>
  </si>
  <si>
    <t>12247315</t>
  </si>
  <si>
    <t>A word to the people of the world who hates the light, to be witnessed by the light in them all wherein is shewed unto them what the light is which is the condemnation of the world with its deeds ...</t>
  </si>
  <si>
    <t>Wing / F2020</t>
  </si>
  <si>
    <t>https://search.proquest.com/eebo/docview/2248548049</t>
  </si>
  <si>
    <t>12247340</t>
  </si>
  <si>
    <t>Reflections on a letter writ by a nameless author to the reverend clergy of both universities and on his bold reflections on the trinity &amp;c. / by Richard Frankland.</t>
  </si>
  <si>
    <t>Frankland, Richard, 1630-1698.</t>
  </si>
  <si>
    <t>Printed for A. &amp; J. Churchill, and sold by F. Bently ...</t>
  </si>
  <si>
    <t>Wing / F2077</t>
  </si>
  <si>
    <t>https://search.proquest.com/eebo/docview/2248552569</t>
  </si>
  <si>
    <t>12247367</t>
  </si>
  <si>
    <t>The divine original and the supreme dignity of kings no defensative against death a sermon preached the 22 February 1684/5 S.V. before the right worshipful the fellowship of merchants adventurers of England residing at Dort, upon occasion of the decease of our late most gracious soveraign Charles II of ever blessed memory / by Aug. Frezer ...</t>
  </si>
  <si>
    <t>Frezer, Augustine, b. 1649 or 50.</t>
  </si>
  <si>
    <t>Printed by L. Lichfield and are to be sold by Nicholas Cox ...</t>
  </si>
  <si>
    <t>Wing / F2203</t>
  </si>
  <si>
    <t>https://search.proquest.com/eebo/docview/2248553406</t>
  </si>
  <si>
    <t>12247431</t>
  </si>
  <si>
    <t>A Friendly dialogue between livery-man and a free man of the city of London concerning the late proceedings at Guild-hall in the election of sheriffs and other officers for the year ensuing / by a true and most sincere well-wisher to the peace, plenty, and prosperity of this most antient and renowned corporation, and to all the members and inhabitants thereof.</t>
  </si>
  <si>
    <t>Printed and are to be sold by the booksellers in London and Westminster</t>
  </si>
  <si>
    <t>Wing / F2219</t>
  </si>
  <si>
    <t>https://search.proquest.com/eebo/docview/2264194246</t>
  </si>
  <si>
    <t>12247431_57000</t>
  </si>
  <si>
    <t>https://search.proquest.com/eebo/docview/2264193295</t>
  </si>
  <si>
    <t>12247563</t>
  </si>
  <si>
    <t>Select sermons preached upon Sundry occasions by John Frost ... ; now newly published together with two positions for explication and confirmation of these questions, I. Tota Christi justitia credentibus imputatur, 2, Fides justificat sub ratione instrumenti.</t>
  </si>
  <si>
    <t>Frost, John, 1626?-1656.</t>
  </si>
  <si>
    <t>Wing / F2246</t>
  </si>
  <si>
    <t>https://search.proquest.com/eebo/docview/2240954316</t>
  </si>
  <si>
    <t>12247591</t>
  </si>
  <si>
    <t>A special warrant given forth from the spirit of God (who is Lord over all lords and King over all kings) against the spirit of envy and persecution ... also some descriptions set down how this insufferable enemy (the spirit of persecution) may be known ... / written by Joseph Fuce.</t>
  </si>
  <si>
    <t>Fuce, Joseph.</t>
  </si>
  <si>
    <t>Wing / F2258</t>
  </si>
  <si>
    <t>https://search.proquest.com/eebo/docview/2264201389</t>
  </si>
  <si>
    <t>12247631</t>
  </si>
  <si>
    <t>A Full and true account of the lamentable and dreadful fire that began in Cinnamon-Street in Wapping, on the nineteenth of this instant November, 1682</t>
  </si>
  <si>
    <t>Printed by Langley Curtis</t>
  </si>
  <si>
    <t>Wing / F2305</t>
  </si>
  <si>
    <t>https://search.proquest.com/eebo/docview/2248548048</t>
  </si>
  <si>
    <t>12247732</t>
  </si>
  <si>
    <t>The Fundamentals of the Protestant religion defined according to the Scripture and judgment of the most learned and orthodox divines in England.</t>
  </si>
  <si>
    <t>Wing / F2530</t>
  </si>
  <si>
    <t>https://search.proquest.com/eebo/docview/2248548052</t>
  </si>
  <si>
    <t>12247759</t>
  </si>
  <si>
    <t>Reports of special cases touching several customes and liberties of the city of London collected by Sir H. Calthrop ... ; whereunto is annexed divers ancient customes and usages of the said city of London.</t>
  </si>
  <si>
    <t>Calthrop, Henry, Sir, 1586-1637.</t>
  </si>
  <si>
    <t>Wing / C311</t>
  </si>
  <si>
    <t>https://search.proquest.com/eebo/docview/2240942814</t>
  </si>
  <si>
    <t>12247768</t>
  </si>
  <si>
    <t>The reading of the famous and learned Robert Callis, Esq. upon the statute of 23 H. 8. cap. 5 of sewers : as it was delivered by him at Gray's Inn, in August, 1622.</t>
  </si>
  <si>
    <t>Printed by M. Flesher, for Thomas Basset ...</t>
  </si>
  <si>
    <t>Wing / C305</t>
  </si>
  <si>
    <t>https://search.proquest.com/eebo/docview/2240961234</t>
  </si>
  <si>
    <t>12247780</t>
  </si>
  <si>
    <t>Fiat lux, or, A generall conduct to a right understanding and charity in the great combustions and broils about religion here in England betwixt Papist and Protestant, Presbyterian and Independent : to the end that moderation and quietnesse may at length happily ensue after so various tumults in the Kingdome.</t>
  </si>
  <si>
    <t>J. V. C. d. 1672.</t>
  </si>
  <si>
    <t>Wing / C432</t>
  </si>
  <si>
    <t>https://search.proquest.com/eebo/docview/2240955738</t>
  </si>
  <si>
    <t>12247954</t>
  </si>
  <si>
    <t>The grand inquest, or, A full and perfect ansvver to several reasons by which it is pretended His Royal Highness the Duke of York may be proved to be a Roman-Catholick.</t>
  </si>
  <si>
    <t>Wing / G204</t>
  </si>
  <si>
    <t>https://search.proquest.com/eebo/docview/2240961228</t>
  </si>
  <si>
    <t>12248126</t>
  </si>
  <si>
    <t>The frauds of Romish monks and priests set forth in eight letters / lately written by a gentleman in his journey into Italy, and publish'd for the benefit of the publick.</t>
  </si>
  <si>
    <t>Gavin, Antonio, fl. 1726.</t>
  </si>
  <si>
    <t>Printed by Samuel Roycraft for Robert Clavell ...</t>
  </si>
  <si>
    <t>Wing / G390</t>
  </si>
  <si>
    <t>https://search.proquest.com/eebo/docview/2248548053</t>
  </si>
  <si>
    <t>12248212</t>
  </si>
  <si>
    <t>Gemitus de carcere Nantes, or, Prison-sighs and supports being a few broken scraps and crumbs of comfort lately fallen from the great kings table, the Holy Scriptures, into the prisoners basket : who being satisfied, let fall (through the grate) a few leavings for the hungry souls abroad, till God send more plenty.</t>
  </si>
  <si>
    <t>Wing / G482</t>
  </si>
  <si>
    <t>https://search.proquest.com/eebo/docview/2240955771</t>
  </si>
  <si>
    <t>12248234</t>
  </si>
  <si>
    <t>A second edition of Camden's description of Scotland containing a supplement of these peers, or Lords of Parliament, who were mentioned in the first edition, and an account of these since raised to, and further advanced in the degrees of peerage, until the year 1694.</t>
  </si>
  <si>
    <t>Camden, William, 1551-1623.|Dalrymple, James, Sir, fl. 1714.</t>
  </si>
  <si>
    <t>Wing / C376</t>
  </si>
  <si>
    <t>https://search.proquest.com/eebo/docview/2248550863</t>
  </si>
  <si>
    <t>12248243</t>
  </si>
  <si>
    <t>Daily observations, or, Meditations divine, morall written by a person of honour and piety.</t>
  </si>
  <si>
    <t>Wing / C468</t>
  </si>
  <si>
    <t>https://search.proquest.com/eebo/docview/2248555188</t>
  </si>
  <si>
    <t>12248258</t>
  </si>
  <si>
    <t>The history of the damnable popish plot, in its various branches and progress published, for the satisfaction of the present and future ages, by the author of the Weekly pacquet of advice from Rome.</t>
  </si>
  <si>
    <t>Wing / C523</t>
  </si>
  <si>
    <t>https://search.proquest.com/eebo/docview/2240953970</t>
  </si>
  <si>
    <t>12248265</t>
  </si>
  <si>
    <t>Epitome doctrinæ moralis ex decem libris ethicorum Aristoteles ad Nicomachum / collecta per Theophil. Golium ...</t>
  </si>
  <si>
    <t>Golius, Theophilus, 1528-1600.|Aristotle.</t>
  </si>
  <si>
    <t>Ex officina Rogeri Danielis, pro Edvardo Story ...</t>
  </si>
  <si>
    <t>Wing / G1021</t>
  </si>
  <si>
    <t>https://search.proquest.com/eebo/docview/2240948199</t>
  </si>
  <si>
    <t>12248271</t>
  </si>
  <si>
    <t>The last legacy of Henry Care, Gent. lately deceased containing a brief sum of Christian doctrine, by way of question and answer : particularly relating to several of the most important points controverted between us, and the Romanists : decided by express testimonies of the Holy Scripture, and evident reason : published for the use of such as are unable to purchase, or comprehend larger and more elaborate tracts.</t>
  </si>
  <si>
    <t>Wing / C525</t>
  </si>
  <si>
    <t>https://search.proquest.com/eebo/docview/2240945251</t>
  </si>
  <si>
    <t>12248277</t>
  </si>
  <si>
    <t>The Kings Majesties answer, or, Four propositions propounded to the Earle of Holland, Sir Philip Stapleton, and Sir John Holland which propositions was presented to both Houses of Parliament on Saturday last being the 23. of Iuly, 1642 : in behalfe of all the Lords and Commons of England : likewise the Parliaments censure of the nine Lords now resident in the north, Iuly 20, 1642 : namely, the Earle of Dover, Earle of Devonshire, Earle of Northampton, Earle of Munmouth, Earle of Coventry, the Lord Andiver, Lord Savill, Lord Capell, and Lord Gray of Ruthin : for their great contempts to the Parliament, drawne up into two heads, and assented to by both Houses of Parliament, July 20, 1642.</t>
  </si>
  <si>
    <t>Printed for T. Ryder</t>
  </si>
  <si>
    <t>Wing / C2091</t>
  </si>
  <si>
    <t>https://search.proquest.com/eebo/docview/2240955709</t>
  </si>
  <si>
    <t>12248285</t>
  </si>
  <si>
    <t>Remarks of the government of severall parts of Germanie, Denmark, Sweedland, Hamburg, Lubeck, and Hansiactique townes, but more particularly of the United Provinces with some few directions how to travell in the States dominions : together with a list of the most considerable cittyes in Europe, with the number of houses in each citty / written by Will. Carr ...</t>
  </si>
  <si>
    <t>Carr, William, 17th cent.</t>
  </si>
  <si>
    <t>Wing / C636</t>
  </si>
  <si>
    <t>https://search.proquest.com/eebo/docview/2240961224</t>
  </si>
  <si>
    <t>12248296</t>
  </si>
  <si>
    <t>Institutio græcæ grammatices compendiaria, in usum regiæ scholæ Westmonasteriensis</t>
  </si>
  <si>
    <t>Typis Mil. Flesher &amp; Jac. Young ...</t>
  </si>
  <si>
    <t>Wing / C365</t>
  </si>
  <si>
    <t>https://search.proquest.com/eebo/docview/2240950454</t>
  </si>
  <si>
    <t>12248433</t>
  </si>
  <si>
    <t>Wing / D993</t>
  </si>
  <si>
    <t>https://search.proquest.com/eebo/docview/2240955732</t>
  </si>
  <si>
    <t>12248437</t>
  </si>
  <si>
    <t>Sad and fearfull newes from Beverley, or, The northern diurnall wherein is declared how a great barn of corn was set on fire to the great dammage of Sir Iohn Hotham and the inhabitants of the said town and the manifold abuses that are daily offered</t>
  </si>
  <si>
    <t>Mason, Abel.</t>
  </si>
  <si>
    <t>Printed for I. Harnom</t>
  </si>
  <si>
    <t>Wing / M908</t>
  </si>
  <si>
    <t>https://search.proquest.com/eebo/docview/2240945255</t>
  </si>
  <si>
    <t>12248468</t>
  </si>
  <si>
    <t>Svveet and soule-perswading indvcements leading unto Christ dedvced, 1. from the consideration of mans misery, emptinesse, basenesse, and dishonour without Christ, 2. from the mediation of the comforts attending the soules receiving Christ, 3. from the apprehension of the joy and excellency of Christs living in Man, the whole singularly sweetning the meditation of Christ to the soule of man / by Alexander Grosse ...</t>
  </si>
  <si>
    <t>Grosse, Alexander, 1596?-1654.|Grosse, Alexander, 1596?-1654.|Grosse, Alexander, 1596?-1654.</t>
  </si>
  <si>
    <t>1632</t>
  </si>
  <si>
    <t>Printed by G. M. for Iohn Bartlett ...</t>
  </si>
  <si>
    <t>Wing / G2077</t>
  </si>
  <si>
    <t>https://search.proquest.com/eebo/docview/2240945287</t>
  </si>
  <si>
    <t>12248509</t>
  </si>
  <si>
    <t>Madan / 1018|Wing / T353</t>
  </si>
  <si>
    <t>https://search.proquest.com/eebo/docview/2240956433</t>
  </si>
  <si>
    <t>12248513</t>
  </si>
  <si>
    <t>The Rovnd-head vncovered being a moderate triall of his spirit with a distinction betwixt the Round-heads and such as papists call Puritans.</t>
  </si>
  <si>
    <t>Wing / R2007</t>
  </si>
  <si>
    <t>https://search.proquest.com/eebo/docview/2240953989</t>
  </si>
  <si>
    <t>12248535</t>
  </si>
  <si>
    <t>A remonstrance and resolution of the kingdom of Scotland shewing the lawfulnesse of the second coming into England to take up arms against all those that shall oppose the Parliament.</t>
  </si>
  <si>
    <t>for G. T.</t>
  </si>
  <si>
    <t>Wing / S1330</t>
  </si>
  <si>
    <t>https://search.proquest.com/eebo/docview/2240955737</t>
  </si>
  <si>
    <t>12248565</t>
  </si>
  <si>
    <t>The resolution of the Earle of Essex to the King [sic] most Excellent Maiestie wherein is declared his honourable intentions to attaine nothing but what shall tend to advancement of His Majesties honour and the good of the Common-wealth : whereunto is annexed the</t>
  </si>
  <si>
    <t>... Printed for T. Rider</t>
  </si>
  <si>
    <t>Wing / R1147</t>
  </si>
  <si>
    <t>https://search.proquest.com/eebo/docview/2240945286</t>
  </si>
  <si>
    <t>12248573</t>
  </si>
  <si>
    <t>Innocencies triumph, or, An answer to the back-part a discourse lately published by William Prynne, esquire, intituled, A full reply &amp;c. ... / by John Goodvvin ...</t>
  </si>
  <si>
    <t>Wing / G1175</t>
  </si>
  <si>
    <t>https://search.proquest.com/eebo/docview/2264189426</t>
  </si>
  <si>
    <t>12248577</t>
  </si>
  <si>
    <t>A royall protestation made by the Kings Most Excellent Majestie to the dukes, marquesses, earles, barons, gentlemen, now assembled at Beverly in Yorkshire, July 22. 1642 : and prescribed to be taken by all his Majesties followers : the said protestation tending to the preservation of the Protestant religion and the lawes of the kingdome : whereunto is annexed likewise the Parliaments protestation to maintaine the said religion, the lawes of the kingdome and the liberty of the subjects.</t>
  </si>
  <si>
    <t>Printed by T. F. for I. Horton</t>
  </si>
  <si>
    <t>Wing / C2766</t>
  </si>
  <si>
    <t>https://search.proquest.com/eebo/docview/2248547965</t>
  </si>
  <si>
    <t>12248596</t>
  </si>
  <si>
    <t>An Advertisement to the whole kingdome of England but more especially to the citie of London speedily to consider their present dangers and prevent their approaching miseries : with some directions tending to both.</t>
  </si>
  <si>
    <t>Wing / A623</t>
  </si>
  <si>
    <t>https://search.proquest.com/eebo/docview/2240955733</t>
  </si>
  <si>
    <t>12248610</t>
  </si>
  <si>
    <t>Bad news from Ireland in a letter dated from Dublin, July 20. 1642 whereunto is added the manner of listing souldiers under his excellencie the Earl of Essex.</t>
  </si>
  <si>
    <t>Printed by T. P. and M. S. ..</t>
  </si>
  <si>
    <t>Wing / R10</t>
  </si>
  <si>
    <t>https://search.proquest.com/eebo/docview/2248562653</t>
  </si>
  <si>
    <t>12248633</t>
  </si>
  <si>
    <t>The Parliaments censvre on Sir Richard Gvrney, Lord Major of the honourable city of London, August 12, 1642 with the articles of his impeachment, wherein he stood charged of many offences, crimes and high misdemeanors committed by the said Sir Richard Gurney during the time of his majoralty.</t>
  </si>
  <si>
    <t>Printed for Iohn Cave</t>
  </si>
  <si>
    <t>Wing / E2132</t>
  </si>
  <si>
    <t>https://search.proquest.com/eebo/docview/2240961237</t>
  </si>
  <si>
    <t>12248635</t>
  </si>
  <si>
    <t>Rvles to know a royall king from a disloyall subject with an exact account given of the jewels of the crowne of England : whereunto is added A touch-stone for a traitor / vvritten by the Kings friend and a lover of the Common-wealth, Tho. Jordan.</t>
  </si>
  <si>
    <t>Printed for Robert Wood and Edward Christopher</t>
  </si>
  <si>
    <t>Wing / J1060</t>
  </si>
  <si>
    <t>https://search.proquest.com/eebo/docview/2240950446</t>
  </si>
  <si>
    <t>12248656</t>
  </si>
  <si>
    <t>The resolvtion of the Lords and Commons assembled in Parliament to the Kings most excellent maiestie concerning the great disturbances in York-shire with the humble propositions and desires of the gentry, free-holders, and inhabitants of the county of York-shire to both Houses of Parliament : likewise terrible newes from Holland, read in the House of Commons and ordered to be forthwith printed.</t>
  </si>
  <si>
    <t>Wing / E2237</t>
  </si>
  <si>
    <t>https://search.proquest.com/eebo/docview/2240955768</t>
  </si>
  <si>
    <t>12248668</t>
  </si>
  <si>
    <t>The reformed bishop, or, XIX articles tendered by Philarchainh, a well-wisher of the present government of the Church of Scotland (as it is settled by law) in order to the further establishment thereof.</t>
  </si>
  <si>
    <t>Gordon, James, 1615?-1686.</t>
  </si>
  <si>
    <t>Printed for the author and are to be sold by Robert Harford ...</t>
  </si>
  <si>
    <t>Wing / G1280</t>
  </si>
  <si>
    <t>https://search.proquest.com/eebo/docview/2240942812</t>
  </si>
  <si>
    <t>12248697</t>
  </si>
  <si>
    <t>The path-way to peace, or, The only assured and most certain means, whereby to heal the sores, make up the breaches, remove the fears, prevent the ruine, reconcile the differences, and by that faithfull and painfull preacher of Gods word, Thomas Gardener ...</t>
  </si>
  <si>
    <t>Gardener, Thomas, d. 1635.</t>
  </si>
  <si>
    <t>Printed by J. R. for John Browne ...</t>
  </si>
  <si>
    <t>Wing / G250</t>
  </si>
  <si>
    <t>https://search.proquest.com/eebo/docview/2240956468</t>
  </si>
  <si>
    <t>12248708</t>
  </si>
  <si>
    <t>An ordinance of the Lords and Commons assembled in Parliament that all the temporall livings, dignities, and ecclesisticall promotions belonging unto William, Lord Arch-bishoppe of Canterbury, be forthwith sequestered by and unto the Parliament, and that he shall be suspended untill he be either convicted or acquitted of high treason, which he stands now accused : and that during the suspention and sequestiation, his jurisdiction shall be exercised by his vicar-generall, and other his inferior judges and officers.</t>
  </si>
  <si>
    <t>Wing / E2084</t>
  </si>
  <si>
    <t>https://search.proquest.com/eebo/docview/2240955718</t>
  </si>
  <si>
    <t>12248715</t>
  </si>
  <si>
    <t>New observations dedicated to the Kings most excellent Majestie from all his loving subjects concerning peace and hvmbly presented to the honorable House of Commons for their incouragement to the perfection of that good worke of peace and union in the church and state / by J. B. ...</t>
  </si>
  <si>
    <t>J. B., Ca. Pe.</t>
  </si>
  <si>
    <t>Printed for George Tomlinson</t>
  </si>
  <si>
    <t>McAlpin Coll. / II 102|Wing / B116</t>
  </si>
  <si>
    <t>https://search.proquest.com/eebo/docview/2240961217</t>
  </si>
  <si>
    <t>12248723</t>
  </si>
  <si>
    <t>A sermon preached at St. Michaels Church in Cambridge, on the 26th of July, 1685 being appointed the day of publick thanksgiving for His Majesties late victory over the rebel / by William Gostwicke ...</t>
  </si>
  <si>
    <t>Printed by John Hames ... and are to be sold by H. Dickinson ... and Walter Davis ...</t>
  </si>
  <si>
    <t>Wing / G1323</t>
  </si>
  <si>
    <t>https://search.proquest.com/eebo/docview/2240952567</t>
  </si>
  <si>
    <t>12248737</t>
  </si>
  <si>
    <t>The Humble petition of the vvretched and most contemptible the poore Commons of England to the blessed Elizabeth of famous memory : also a most gratious answer with a divine admonition and propheticall conclusion.</t>
  </si>
  <si>
    <t>Printed for E. P. and E. B.</t>
  </si>
  <si>
    <t>Wing / H3586</t>
  </si>
  <si>
    <t>https://search.proquest.com/eebo/docview/2240945288</t>
  </si>
  <si>
    <t>12248745</t>
  </si>
  <si>
    <t>A relation from the Right Honourable the Lord Viscount Convvay of the proceedings of the English army in Ulster from the seventeenth day of June to this present, 1642. sent to a worthy member of the House of Commons and by him directed to be printed.</t>
  </si>
  <si>
    <t>Conway of Conway Castle, Edward Conway, Viscount, 1594-1655.</t>
  </si>
  <si>
    <t>Wing / R780</t>
  </si>
  <si>
    <t>https://search.proquest.com/eebo/docview/2240955762</t>
  </si>
  <si>
    <t>12248768</t>
  </si>
  <si>
    <t>Theeves, theeves, or, A relation of Sir Iohn Gell's proceedings in Darbyshire, in gathering up the rents of the lords and gentlemen of that county by pretednded authority from the two Houses of Parliament</t>
  </si>
  <si>
    <t>Madan / 1328|McAlpin Coll. / II 214|Wing / H1740</t>
  </si>
  <si>
    <t>https://search.proquest.com/eebo/docview/2240961238</t>
  </si>
  <si>
    <t>12248781</t>
  </si>
  <si>
    <t>His Majesties gracious message to both Houses of Parliament sent from Nottingham the 25 of August, 1642 together with the answer of the Lords and Commons to the said message : and His Majesties reply to the same Septemb. 2.</t>
  </si>
  <si>
    <t>Anon.|Charles I, King of England, 1600-1649.|England and Wales. Sovereign (1625-1649 : Charles I).</t>
  </si>
  <si>
    <t>Wing / C2333A</t>
  </si>
  <si>
    <t>https://search.proquest.com/eebo/docview/2240955701</t>
  </si>
  <si>
    <t>12248806</t>
  </si>
  <si>
    <t>Propositions for peace presented to the Kings most excellent Majestie at Beverley in Yorkshire by the right honourable the Earle of Holland of the Lords House, Sir Phillip Stapleton, and Sir John Holland of the Commons House wherunto is annexed his Majesties gracious answer to he said propositions.</t>
  </si>
  <si>
    <t>Wing / P3784</t>
  </si>
  <si>
    <t>https://search.proquest.com/eebo/docview/2248557389</t>
  </si>
  <si>
    <t>12248807</t>
  </si>
  <si>
    <t>A soveraigne salve to cure wounded spirits, or, The ready way and meanes to give spirituall ease and comfort to distressed consciences collected out of the Word of God and the writings and experiments of the most approved soule-physitians, both of this and former ages, which either for learning or experience, or both, have excelled in this healing part of divinity and fitted to the capacity and use of the meanest of Gods afflicted ones / by Richard Gove.</t>
  </si>
  <si>
    <t>Gove, R. 1587-1668.</t>
  </si>
  <si>
    <t>Printed by J.G. for R. Royston ... and are to be sold by Thomas Miller ...</t>
  </si>
  <si>
    <t>Wing / G1455</t>
  </si>
  <si>
    <t>https://search.proquest.com/eebo/docview/2248550864</t>
  </si>
  <si>
    <t>12248833</t>
  </si>
  <si>
    <t>Strange newes from Yorke, Hull, Beverly, and Manchester, or, A continuation of the proceedings passages, and matters of consequence that hath passed this last weeke in his Maiesties army before Hull with some occurrences from Yorke during the Kings absence as also of my Lord Stranges comming in a warlike manner against the town of Manchester and slew three of the inhabitants thereof : beeing all that passed here from the 16 of Iuly to the 23 : sent in a letter / from a worth Knight now resident in Yorke, to a Gentleman in Kings Street in  Westminster, Iuly 25. 1642 ; also the humble petition of Sir Francis Wortley Knight and Baronet of the Kings most excellent Majestie.</t>
  </si>
  <si>
    <t>Anon.|A. F.|Wortley, Francis, Sir, 1591-1652.</t>
  </si>
  <si>
    <t>Wing / F2</t>
  </si>
  <si>
    <t>https://search.proquest.com/eebo/docview/2240953501</t>
  </si>
  <si>
    <t>12248842</t>
  </si>
  <si>
    <t>To the Right Honourable Philip Earle of Pembrook and Mountgomery &amp;c. lord lieutenant of this county of Wiltes the humble resolution of the loyall and well-affected voluntiers of the city of New-Sarum in the county aforesaid : presented by Master Francis Dove, captaine of the said voluntiers, by the assignment of the said lord lieutenant, on August 23 which was lovingly really and gratefully accepted to the great encouragement of the voluntiers.</t>
  </si>
  <si>
    <t>Printed for Tho. Paibody</t>
  </si>
  <si>
    <t>Wing / T1611</t>
  </si>
  <si>
    <t>https://search.proquest.com/eebo/docview/2240960978</t>
  </si>
  <si>
    <t>12248855</t>
  </si>
  <si>
    <t>A great robbery in the north neer Swanton in Yorkshire shewing how one Mr. Tailovr was robbed by a company of cabaliers, July 12.</t>
  </si>
  <si>
    <t>Wing / G1748</t>
  </si>
  <si>
    <t>https://search.proquest.com/eebo/docview/2240945296</t>
  </si>
  <si>
    <t>12248860</t>
  </si>
  <si>
    <t>Gods statute for generall iudgement by the man Christ Iesvs opened in a sermon at the funerall of the most religious lady, the Lady Lvcie Iervoice sometime wife to the right worshipfull Sir Thomas Iervoice at Herriot, Aug. 26, 1641 / by John Brokett ...</t>
  </si>
  <si>
    <t>Brokett, John.</t>
  </si>
  <si>
    <t>Printed by I. L. for Richard Thraule ...</t>
  </si>
  <si>
    <t>Wing / B4845</t>
  </si>
  <si>
    <t>https://search.proquest.com/eebo/docview/2240959888</t>
  </si>
  <si>
    <t>12248870</t>
  </si>
  <si>
    <t>A reply to A vindication of a discourse concerning the unreasonableness of a new separation &amp;c.</t>
  </si>
  <si>
    <t>Grascome, Samuel, 1641-1708?</t>
  </si>
  <si>
    <t>Wing / G1576</t>
  </si>
  <si>
    <t>https://search.proquest.com/eebo/docview/2264192812</t>
  </si>
  <si>
    <t>12248894</t>
  </si>
  <si>
    <t>The Just reward of a debauched cavallier, or, The wicked and devellish intentions of one Thomas Browne a late cavallier and now a prisoner in New-gate because Redding was yeelded up upon a treaty and composition to the Parliaments forces : for which he hath lately made a contract and articled with the divell and would have given his soule and body for the injoyment of his lust and pleasure for 40 yeares and in the whole story you may read in this ensuing booke : which contract and agreement was found in his pocket by the constable and his watch in high Holburne and being carried before Justice Lowder confessed his divellish intents : for which he was committed to New-gate and there lyes to receive his tryall according to law this next sessions in the Old Baily.</t>
  </si>
  <si>
    <t>Printed for I. Iackson</t>
  </si>
  <si>
    <t>Wing / J1240</t>
  </si>
  <si>
    <t>https://search.proquest.com/eebo/docview/2240952614</t>
  </si>
  <si>
    <t>12248903</t>
  </si>
  <si>
    <t>The last true newes from Yorke, Nottingham, Coventry and Warwicke, or, All the speciall passages and occurences in these parts from the 24 of August to the 4 of September 1642 amongst which is related the commissions sent by His Majesty under the broad seale of England to the Earle of Cumberland for the speedy raising of all the trained bands, both of horse and foot in Yorkshire, Lancashire, Cumberland, Westmerland and Northumberland to serve the King against the Parliament : as also of the great distractions in the city of Yorke at this preseut, worthy of observation : sent in a letter to informe those that stand well affected to the King and Parliament, Sep. 4. 1642.</t>
  </si>
  <si>
    <t>Dickenson, Henry.</t>
  </si>
  <si>
    <t>Wing / D1383</t>
  </si>
  <si>
    <t>https://search.proquest.com/eebo/docview/2240955734</t>
  </si>
  <si>
    <t>12248961</t>
  </si>
  <si>
    <t>Exceeding joyfull nevves from the cavaleers at Nottingham declaring their resolution and propositions to the Lords at Nottingham, now attending His Royal Majesty being happy and welcom'd tydings for London : with their terrible threatnings against Colonell Goring : likewise happy tydings from Shereboru Castle declaring the proceedings of the Parliaments forces against the Marquis of Hartford and the state and condition he is now in : signified by letters to the House of Commons up on Satterday [sic] last, being the 3 of September : also the manner of Captain Browns coming to London on Satterday [sic] last with 7 troopes of horse bringing with him 5 cart loads of arms and ammunition and six prisoners which he took in Kent namely the Lord Roper, Mr. Adrian Scroope the Duke of Lenox Stewart and 4 more.</t>
  </si>
  <si>
    <t>Wing / E3756</t>
  </si>
  <si>
    <t>https://search.proquest.com/eebo/docview/2248550826</t>
  </si>
  <si>
    <t>12248971</t>
  </si>
  <si>
    <t>The great idol of the masse overthrown in 24 arguments wherein the doctrine of transubstantiation is fully refuted in a sermon preached upon Luke 22 the latter part of the 19th verse / by a Protestant.</t>
  </si>
  <si>
    <t>Printed for Enoch Proffer ...</t>
  </si>
  <si>
    <t>Wing / G1706</t>
  </si>
  <si>
    <t>https://search.proquest.com/eebo/docview/2240949552</t>
  </si>
  <si>
    <t>12248982</t>
  </si>
  <si>
    <t>An alarum to arms, or, The Kings Majesties resolution to raise arms against all those that shall oppose or resist him in the suppressing the ordinance of Parliament concerning the militia whereunto is annexed the Parliaments resolution to raise forces to maintain the said ordinance, and to defend all those that shall stand for the maintenance of the same : the last news from Hull of sixty cavaliers slain by Sir John Hothams men.</t>
  </si>
  <si>
    <t>Wing / A826</t>
  </si>
  <si>
    <t>https://search.proquest.com/eebo/docview/2264187406</t>
  </si>
  <si>
    <t>12248982_57056</t>
  </si>
  <si>
    <t>https://search.proquest.com/eebo/docview/2248545192</t>
  </si>
  <si>
    <t>12249003</t>
  </si>
  <si>
    <t>A True relation of Prince Robert his forces coming to one M. Purslins neere coventry and burning downe all his out-houses with the manner how the said M. Purslin having but eight men, kept them foure houres in fight and killed a Colonell a captaine and fix cavaliers with the manner of two severall parleyes with the cavaliers and the articles that were agreed upon betweene the Earle of Caernarvan and him : also the manner of the cavaliers coming to Oxford and how they were entertained by the Maior and university with their carriage and behaviour since.</t>
  </si>
  <si>
    <t>Printed for William Gifford</t>
  </si>
  <si>
    <t>Wing / T2914</t>
  </si>
  <si>
    <t>https://search.proquest.com/eebo/docview/2240956453</t>
  </si>
  <si>
    <t>12249033</t>
  </si>
  <si>
    <t>Instructions from the honourable House of Commons assembled in Parliament to the committee in Kent whose names are herein mentioned : with the answer of the justices of peace to the said committee : likewise certain instructions from the said county to Mr. Augustine Skynner.</t>
  </si>
  <si>
    <t>Printed for Thomas Cook</t>
  </si>
  <si>
    <t>Wing / E2590</t>
  </si>
  <si>
    <t>https://search.proquest.com/eebo/docview/2240953932</t>
  </si>
  <si>
    <t>12249064</t>
  </si>
  <si>
    <t>A True discoverie of the late intended plot to ruine the citie of London and the Parliament as it was informed by Mr. Pym, young Sir Henry Vane, Mr. Soliciter, and Mr. Glyn, recorder of London : with the names of the conspirators, and how the said plot should have been executed : as also whom they had appointed to be generall of those forces which they shonld [sic] have raised to effect their intended mischief : together with the names of two lords who were committed on Munday last, one to the custody of the Lord Masor, the other to Sheriffe Anderson, for concealing the said plot.</t>
  </si>
  <si>
    <t>Wing / T2685</t>
  </si>
  <si>
    <t>https://search.proquest.com/eebo/docview/2240955778</t>
  </si>
  <si>
    <t>12249075</t>
  </si>
  <si>
    <t>Nottinghamshires petition to the King humbly imploring His Sacred Majesty to returne and joyne with both his Houses of Parliament being delivered by them personally to His Majesty the 30 day of August, opening therein the manifold dangers to distracted kingdome is like to fall into by reason of His Majesties withdrawing his splendent beams of comfort from both his Houses of Parliament : also a petition presented unto His Majesty for the taking downe of his standard : likewise a relation of the misdemeanors of some of the cavalliers towards the petitioners and how thereby they were like to fall on both sides to a dangerous skirmish.</t>
  </si>
  <si>
    <t>Printed for Thomas Banks</t>
  </si>
  <si>
    <t>Wing / N1413</t>
  </si>
  <si>
    <t>https://search.proquest.com/eebo/docview/2240949480</t>
  </si>
  <si>
    <t>12249134</t>
  </si>
  <si>
    <t>Great news from Gravesend being a true acount of Mr. Gibbon's seizing several Irish officers who intended to make their escape for Ireland upon His Majesty the late King James's landing at Kinsale with such arms ammunition and provision as were designed for that expedition.</t>
  </si>
  <si>
    <t>Printed by Alex. Milbourn ...</t>
  </si>
  <si>
    <t>Wing / G1721</t>
  </si>
  <si>
    <t>https://search.proquest.com/eebo/docview/2240942833</t>
  </si>
  <si>
    <t>12249189</t>
  </si>
  <si>
    <t>Pax vobis, or, Gospel and liberty against ancient and modern papists / by a preacher of the word.</t>
  </si>
  <si>
    <t>Anon.|Brown, S. J.|Gordon, John, 1644-1726.|Griffith, Evan, A.M., Minister of Alderly.</t>
  </si>
  <si>
    <t>Wing / G1994</t>
  </si>
  <si>
    <t>https://search.proquest.com/eebo/docview/2240955699</t>
  </si>
  <si>
    <t>12249235</t>
  </si>
  <si>
    <t>Light from the sun of righteousness discovering and expelling darkness, or, The doctrine and some of the corrupt principles of the people called Quakers briefly and plainly laid open and refuted ... / by H.G.</t>
  </si>
  <si>
    <t>Wing / G2022</t>
  </si>
  <si>
    <t>https://search.proquest.com/eebo/docview/2248555278</t>
  </si>
  <si>
    <t>12249305</t>
  </si>
  <si>
    <t>Historia compendiosa dynastiarvm authore Gregorio Abul-Pharajio, Malatiensi medico, historiam complectens universalem, a ̂mundo condito, usque ad tempora authoris, res orientalium accuratissime describens / Arabice edita Latine versa ab Edvardo Pocockio.</t>
  </si>
  <si>
    <t>Bar Hebraeus, 1226-1286.|Pococke, Edward, 1604-1691.</t>
  </si>
  <si>
    <t>Excudebat H. Hall ... impensis Ric. Davis</t>
  </si>
  <si>
    <t>Madan / 2629|Wing / G2024</t>
  </si>
  <si>
    <t>https://search.proquest.com/eebo/docview/2240955758</t>
  </si>
  <si>
    <t>12249912</t>
  </si>
  <si>
    <t>Epicedia universitatis Oxoniensis in obitum augustissimæ principis Henriettæ Mariæ reginæ matris</t>
  </si>
  <si>
    <t>E typographia sheldoniana</t>
  </si>
  <si>
    <t>Wing / O879</t>
  </si>
  <si>
    <t>https://search.proquest.com/eebo/docview/2248562663</t>
  </si>
  <si>
    <t>12249936</t>
  </si>
  <si>
    <t>Academiæ Oxoniensis gratulatio pro exoptato serenissimi regis Guilielmi ex Hibernia reditu</t>
  </si>
  <si>
    <t>E. Theatro Sheldoniano</t>
  </si>
  <si>
    <t>Wing / O886</t>
  </si>
  <si>
    <t>https://search.proquest.com/eebo/docview/2240941749</t>
  </si>
  <si>
    <t>12249991</t>
  </si>
  <si>
    <t>Marmora Oxoniensia ex Arundellianis, Seldenianis, aliisque conflata recensuit &amp; perpetuo commentario explicavit Humphridus Prideaux ... ; appositis ad eorum nonnulla Seldeni &amp; Lydiati annotationibus accessit Sertorii Ursati Patavini De notis Romanorum commentarius.</t>
  </si>
  <si>
    <t>Prideaux, Humphrey, 1648-1724.|Arundel, Thomas Howard, Earl of, 1585-1646.|Selden, John, 1584-1654.|Lydiat, Thomas, 1572-1646.</t>
  </si>
  <si>
    <t>E. theatro Sheldoniano</t>
  </si>
  <si>
    <t>Wing / O897</t>
  </si>
  <si>
    <t>https://search.proquest.com/eebo/docview/2240942858</t>
  </si>
  <si>
    <t>12250124</t>
  </si>
  <si>
    <t>A practical discourse concerning vows with a special reference to baptism and the Lord's Supper / by Edmund Calamy.</t>
  </si>
  <si>
    <t>Printed by Geo. Larkin, and are to be sold by John Lawrence ...</t>
  </si>
  <si>
    <t>Wing / C274</t>
  </si>
  <si>
    <t>https://search.proquest.com/eebo/docview/2248550838</t>
  </si>
  <si>
    <t>12250201</t>
  </si>
  <si>
    <t>A religious scrutiny concerning unequall marriage to be represented to the Generall Assembly of the Kirk of Scotland : together with a postscript to the Commissioners of the Kirk : whereunto is subjoyned an appendix humbly tendred to the Parliament of England in reference to the late transactions of state, and now lastly is added a faithfull and conscientious account for subscribing the engagement / by Thomas Paget ...</t>
  </si>
  <si>
    <t>Paget, Thomas, d. 1660.</t>
  </si>
  <si>
    <t>Printed by J.M. for Henry Cripps and Lodowick Lloyd, and are to be sold in their shop ...</t>
  </si>
  <si>
    <t>Wing / P169A</t>
  </si>
  <si>
    <t>https://search.proquest.com/eebo/docview/2240957524</t>
  </si>
  <si>
    <t>12250416</t>
  </si>
  <si>
    <t>A New collection of the choicest songs as they are sung at court, both the theaters, the musick-schools and academies &amp;c. / collected for the recreation of gentlemen, ladies and others.</t>
  </si>
  <si>
    <t>Printed for D. Brown ... and T. Benskin ...</t>
  </si>
  <si>
    <t>Wing / N598</t>
  </si>
  <si>
    <t>https://search.proquest.com/eebo/docview/2240953942</t>
  </si>
  <si>
    <t>12250494</t>
  </si>
  <si>
    <t>The book of the general laws of inhabitants of the jurisdiction of New-Plimouth collected out of the records of the general court and lately revised ... / by the order and authority of the general court of New-Plimouth, held at Plimouth, June 2d. Anno Dem. 1685, reprinted and published, Nathaniel Clerk, Secrt'.</t>
  </si>
  <si>
    <t>Anon.|New Plymouth Colony.</t>
  </si>
  <si>
    <t>Wing / N711A</t>
  </si>
  <si>
    <t>https://search.proquest.com/eebo/docview/2240955765</t>
  </si>
  <si>
    <t>12250540</t>
  </si>
  <si>
    <t>A new session of the poets occasion'd by the death of Mr. Dryden / by a person of honour.</t>
  </si>
  <si>
    <t>Wing / N753</t>
  </si>
  <si>
    <t>https://search.proquest.com/eebo/docview/2248555263</t>
  </si>
  <si>
    <t>12250613</t>
  </si>
  <si>
    <t>A New-years-gift for Towzer being a strange and monstrous beast sent from Pluto by his embassador Belphegor to R.L.S., having twelve heads and on every head a thousand horns : with a description of the beast and an explanation of the several names of the heads of the monster.</t>
  </si>
  <si>
    <t>Printed for E. Harrison</t>
  </si>
  <si>
    <t>Wing / N813</t>
  </si>
  <si>
    <t>https://search.proquest.com/eebo/docview/2240949517</t>
  </si>
  <si>
    <t>12250615</t>
  </si>
  <si>
    <t>An exposition upon the thirteenth chapter of the Revelation by that reverend and eminent servant of the Lord, Mr. John Cotton ... ; taken from his mouth in short-writing, and some part of it corrected by himself soon after the preaching thereof ; and all of it since viewed over by a friend to him ... wherein some mistakes were amended, but nothing of the sense altered.</t>
  </si>
  <si>
    <t>Cotton, John, 1584-1652.|Allen, Thomas.</t>
  </si>
  <si>
    <t>Printed for Tim. Smart ...</t>
  </si>
  <si>
    <t>JCB / 1919, II, 460|Sabin / 17063|Wing / C6432</t>
  </si>
  <si>
    <t>https://search.proquest.com/eebo/docview/2240959884</t>
  </si>
  <si>
    <t>12250653</t>
  </si>
  <si>
    <t>The description of a new world, called the blazing world written by the thrice noble, illustrious, and excellent princesse, the Duchess of Newcastle.</t>
  </si>
  <si>
    <t>Wing / N849</t>
  </si>
  <si>
    <t>https://search.proquest.com/eebo/docview/2248564272</t>
  </si>
  <si>
    <t>12250717</t>
  </si>
  <si>
    <t>The historical antiquities of Hertfordshire with the original of counties, hundreds or wapentakes ... the foundation and origin of monasteries, churches ... vicarages ... : as also the several honors, mannors ... and parks of the nobility and gentry .... : faithfully collected from public records, leiger books, ancient manuscripts, charters, evidences, and other select authorities : together with an exact transcript of Domesday-book so far as concerns this shire, and the translation thereof in English : to which are added the epitaphs and memorable inscriptions in all the parishes ... : illustrated with a large map of the county, a prospect of Hertford, the ichnography of St. Albans and Hitchin, and many sculptures of the principal edifeces and monuments / by Sir Henry Chauncy ...</t>
  </si>
  <si>
    <t>Chauncy, Henry, Sir, 1632-1719.</t>
  </si>
  <si>
    <t>Printed for Ben. Griffin ... Sam. Keble [and 3 others]</t>
  </si>
  <si>
    <t>Wing / C3741</t>
  </si>
  <si>
    <t>https://search.proquest.com/eebo/docview/2240955774</t>
  </si>
  <si>
    <t>12250793</t>
  </si>
  <si>
    <t>The history of four-footed beasts and serpents describing at large their true and lively figure, their several names, conditions, kinds, virtues ... countries of their breed, their love and hatred to mankind, and the wonderful work by Edward Topsell ; whereunto is now added, The theater of insects, or, Lesser living creatures ... by T. Muffet ...</t>
  </si>
  <si>
    <t>Topsell, Edward, 1572-1625?|Topsell, Edward, 1572-1625?|Gesner, Konrad, 1516-1565.|Gesner, Konrad, 1516-1565.|Moffett, Thomas, 1553-1604.|Rowland, John, M.D.</t>
  </si>
  <si>
    <t>Printed by E. Cotes for G. Sawbridge ... T. Williams ... and T. Johnson ...</t>
  </si>
  <si>
    <t>Wing / G624</t>
  </si>
  <si>
    <t>https://search.proquest.com/eebo/docview/2240953578</t>
  </si>
  <si>
    <t>12250821</t>
  </si>
  <si>
    <t>Cato major, or, The book of old age first written by M.T. Cicero ; and now excellently Englished by William Austin of Lincolns Inne, Esquire ; with annotations upon the names of the men and places.</t>
  </si>
  <si>
    <t>Cicero, Marcus Tullius.|Austin, William, 1587-1634.</t>
  </si>
  <si>
    <t>Wing / C4288</t>
  </si>
  <si>
    <t>https://search.proquest.com/eebo/docview/2240955731</t>
  </si>
  <si>
    <t>12250887</t>
  </si>
  <si>
    <t>Sereniss. principi Carolo Secundo mag. Brit. Fran. et Hib. regi votum candidum vivat rex [by] M.N.</t>
  </si>
  <si>
    <t>Newport, Maurice, 1611-1687.</t>
  </si>
  <si>
    <t>Typis Roberti Viti</t>
  </si>
  <si>
    <t>Wing / N939</t>
  </si>
  <si>
    <t>https://search.proquest.com/eebo/docview/2240945227</t>
  </si>
  <si>
    <t>12250901</t>
  </si>
  <si>
    <t>A catalogue of books printed in England since the dreadful fire of London in 1666, to the end of Michaelmas term, 1695 with an abstract of the general bills of mortality since 1660 , and the titles of all the classic authors cum notis variorum, and those for the use of the Dauphin.</t>
  </si>
  <si>
    <t>Clavell, Robert, d. 1711.</t>
  </si>
  <si>
    <t>Printed for R. Clavel ... and Benj. Tooke ...</t>
  </si>
  <si>
    <t>Arber's Term cat. / II 570|Wing / C4599</t>
  </si>
  <si>
    <t>https://search.proquest.com/eebo/docview/2240961247</t>
  </si>
  <si>
    <t>12250947</t>
  </si>
  <si>
    <t>News from Pannier-alley, or, A True relation of some pranks the devil hath play'd with a plaster-pot there</t>
  </si>
  <si>
    <t>Printed and publish'd by Randal Taylor</t>
  </si>
  <si>
    <t>Wing / N988</t>
  </si>
  <si>
    <t>https://search.proquest.com/eebo/docview/2240953930</t>
  </si>
  <si>
    <t>12251010</t>
  </si>
  <si>
    <t>News from Rome, or, A Dialogue between His Holiness and a cabal of cardinals at a late conclave, consulting the most effectual remedies to recover the lost credit of Holy Church in England : worthy the perusal of all true Protestants.</t>
  </si>
  <si>
    <t>Wing / N995</t>
  </si>
  <si>
    <t>https://search.proquest.com/eebo/docview/2240949503</t>
  </si>
  <si>
    <t>12251029</t>
  </si>
  <si>
    <t>Mr. Courten's catastrophe and adieu to East-India, or, A general and particular protest framed there, at Goa, in Febr. 1644, for and against the English East-India Company their governour deputy, Court of Committees and Adventurers in England, and their presidents, agents, commanders and factors in East-India aforesaid : with a previous, conscious and short introduction and conclusion to resell impertinent and frivolous allegations ... with the issues and events thereof, both general and particular, as formerly in print, intituled Strange news from the Indies, is partly exprest ...</t>
  </si>
  <si>
    <t>Wing / D250</t>
  </si>
  <si>
    <t>https://search.proquest.com/eebo/docview/2248552568</t>
  </si>
  <si>
    <t>12251058</t>
  </si>
  <si>
    <t>The New atlas, or, Travels and voyages in Europe, Asia, Africa, and America, thro' the most renowned parts of the world ... performed by an English gentleman, in nine years travel and voyages, more exact than ever.</t>
  </si>
  <si>
    <t>Anon.|T. C.</t>
  </si>
  <si>
    <t>Printed for J. Cleave ... and A. Roper ...</t>
  </si>
  <si>
    <t>Arber's Term cat. / III 138|Wing / C139</t>
  </si>
  <si>
    <t>https://search.proquest.com/eebo/docview/2248550869</t>
  </si>
  <si>
    <t>12251107</t>
  </si>
  <si>
    <t>A narrative of the proceedings of the commissioners appointed by O. Cromwell, for ejecting scandalous and ignorant ministers, in the case of Walter Bushnell, clerk, Vicar of Box in the county of Wilts wherein is shewed that both commissioners, ministers, clerk, witnesses have acted as unjustly even as was possible for men to do by such a power, and all under the pretence of godliness and reformation.</t>
  </si>
  <si>
    <t>Bushnell, Walter, 1609-1667.|Chambers, Humphrey, 1598 or 9-1662.</t>
  </si>
  <si>
    <t>Printed for R. Clavell at the Stags-head in S. Pauls church yard</t>
  </si>
  <si>
    <t>Wing / B6256</t>
  </si>
  <si>
    <t>https://search.proquest.com/eebo/docview/2240951334</t>
  </si>
  <si>
    <t>12251146</t>
  </si>
  <si>
    <t>A conference with a theist. where in I. The authority of the books of the Old and New Testament is maintained II. The style of Scripture is vindicated ... III. Arguments urged to prove the Christian religion to be the only true and best in the world / by William Nicholls.</t>
  </si>
  <si>
    <t>Nicholls, William, 1664-1712.</t>
  </si>
  <si>
    <t>Printed by S. Bridge for F. Saunders ... and T. Bennet ...</t>
  </si>
  <si>
    <t>Wing / N1096</t>
  </si>
  <si>
    <t>https://search.proquest.com/eebo/docview/2240955767</t>
  </si>
  <si>
    <t>12251159</t>
  </si>
  <si>
    <t>Sir John Byrons Relation to the secretary, of the last westerne action between the Lord Willmott and Sir William Waller on Thirsday, July 13, 1643 with a list of both their forces, and of their losses.</t>
  </si>
  <si>
    <t>Byron, John Byron, Baron, 1598 or 9-1652.</t>
  </si>
  <si>
    <t>By Stephen Bulkley</t>
  </si>
  <si>
    <t>Wing / B6409A</t>
  </si>
  <si>
    <t>https://search.proquest.com/eebo/docview/2240948201</t>
  </si>
  <si>
    <t>12251226</t>
  </si>
  <si>
    <t>A commentary on Antoninus, his Itinerary, or, Journies of the Romane Empire, so far as it concerneth Britain wherein the first foundation of our cities, lawes, and government, according to the Roman policy, are clearly discovered ... / by VVilliam Burton ... ; with a chorographicall map of the severall stations, and index's to the whole work.</t>
  </si>
  <si>
    <t>Burton, William, 1609-1657.</t>
  </si>
  <si>
    <t>Printed by Tho. Roycroft, and are to be sold by Henry Twyford ... and T. Twyford ...</t>
  </si>
  <si>
    <t>Wing / B6185</t>
  </si>
  <si>
    <t>https://search.proquest.com/eebo/docview/2240941767</t>
  </si>
  <si>
    <t>12251269</t>
  </si>
  <si>
    <t>The Conduct and character of Count Nicholas Serini, Protestant Generalissimo of the auxiliaries in Hungary ... with his parallels Scanderbeg &amp; Tamberlain : interwoven with the principal passages of the Christians and Turks discipline and success, since the infidels first invasion of Europe, in the year 1313.</t>
  </si>
  <si>
    <t>Anon.|O. C.</t>
  </si>
  <si>
    <t>Printed for Sam. Speed ...</t>
  </si>
  <si>
    <t>Wing / C90</t>
  </si>
  <si>
    <t>https://search.proquest.com/eebo/docview/2240956458</t>
  </si>
  <si>
    <t>12251363</t>
  </si>
  <si>
    <t>An essay of a loyal brest in four copies of verses, viz. I. to His Majesty, Charles the 2d, II. to his two houses of Parliament, III. to his general, the Lord Monck, IV. to that his good angel, Madam Jane Lane / by William Fairebrother ...</t>
  </si>
  <si>
    <t>Fairebrother, William, 1612 or 13-1681.</t>
  </si>
  <si>
    <t>Astor Lib. Dixon Col. / 485|Wing / F110</t>
  </si>
  <si>
    <t>https://search.proquest.com/eebo/docview/2248562677</t>
  </si>
  <si>
    <t>12251373</t>
  </si>
  <si>
    <t>The riches of grace a treatise shewing the value and excellency of a gracious spirit by comparing it with the nature and spirits of wicked and ungodly men, which desire not the wayes of the Lord Jesus / by that reverend and faithfull minister of Gods word, William Fenner ...</t>
  </si>
  <si>
    <t>Printed by R. Cotes for I. Sweeting ...</t>
  </si>
  <si>
    <t>Wing / F697</t>
  </si>
  <si>
    <t>https://search.proquest.com/eebo/docview/2240961219</t>
  </si>
  <si>
    <t>12251380</t>
  </si>
  <si>
    <t>The answer of the Emperour of Germany to the letter sent from the King of Scots by the Lord Wilmot for supply of men and monies against England with the resolution of the Christian princes, dukes, marquesses, earles, lords, noblemen and agents at the great meeting at Regensburgh, and the King of Denmark's proceedings in reference thereunto : also the putting forth of the Dutch fleet to sea, the advance and motion of the English, and 35 sayl brought into Yarmouth, Alesborough, and Harwich : likewise, the great and terrible earth-quake in Natolia, the casting up of great mountains, the covering and over-whelming of towns, and the burying of ten thousand men, women, and children in heaps of earth.</t>
  </si>
  <si>
    <t>Ferdinand III, Holy Roman Emperor, 1608-1657.|Rochester, Henry Wilmot, Earl of, 1612?-1658.</t>
  </si>
  <si>
    <t>Wing / F727</t>
  </si>
  <si>
    <t>https://search.proquest.com/eebo/docview/2240953934</t>
  </si>
  <si>
    <t>12251390</t>
  </si>
  <si>
    <t>The grand-jury-man's oath and office explained, and the rights of English-men asserted a dialogue between a barrister at law and a grand-jury man.</t>
  </si>
  <si>
    <t>Arber's Term cat. / I 417|Wing / H1187</t>
  </si>
  <si>
    <t>https://search.proquest.com/eebo/docview/2240960995</t>
  </si>
  <si>
    <t>12251397</t>
  </si>
  <si>
    <t>A Political conference between Aulicus, a courtier, Demas, a countryman, and Civicus, a citizen clearing the original of civil government, the powers and duties of soveraigns and subjects, in a familiar and plain way which may be understood by every ordinary capacity.</t>
  </si>
  <si>
    <t>Printed for J.L., and are to be sold by Richard Baldwin ...</t>
  </si>
  <si>
    <t>Arber's Term cat. / II 276|Wing / P2765</t>
  </si>
  <si>
    <t>https://search.proquest.com/eebo/docview/2240961218</t>
  </si>
  <si>
    <t>12251400</t>
  </si>
  <si>
    <t>An account of the life of Julian the Apostate vindicated and the truth of the assertions therein, further maintained against all the idle and illiterate cavils, and the nonsensical and whimsical remarques upon the life of Julian, by one who rules himself a lover of truth, vertue and justice / by a true lover of his king, his countrey and the Protestant religion.</t>
  </si>
  <si>
    <t>True lover of his king, his countrey, and the Protestant religion.</t>
  </si>
  <si>
    <t>Wing / A319</t>
  </si>
  <si>
    <t>https://search.proquest.com/eebo/docview/2240941753</t>
  </si>
  <si>
    <t>12251415</t>
  </si>
  <si>
    <t>The second part of No Protestant plot by the same hand.</t>
  </si>
  <si>
    <t>Ferguson, Robert, d. 1714.|Shaftesbury, Anthony Ashley Cooper, Earl of, 1621-1683.</t>
  </si>
  <si>
    <t>Printed for R. Smith</t>
  </si>
  <si>
    <t>Wing / F759</t>
  </si>
  <si>
    <t>https://search.proquest.com/eebo/docview/2240956448</t>
  </si>
  <si>
    <t>12251430</t>
  </si>
  <si>
    <t>No Protestant-plot, or, The present pretended conspiracy of Protestants against the King and government discovered to be a conspiracy of the papists against the King and his Protestant-subjects.</t>
  </si>
  <si>
    <t>Printed for R. Lett</t>
  </si>
  <si>
    <t>Wing / F756</t>
  </si>
  <si>
    <t>https://search.proquest.com/eebo/docview/2240956473</t>
  </si>
  <si>
    <t>12251437</t>
  </si>
  <si>
    <t>An enquiry into the occasional conformity of Dissenters in cases of preferment with a preface to the Lord Mayor, occasioned by his carrying the sword to a conventicle.</t>
  </si>
  <si>
    <t>Arber's Term cat. / III 67|Wing / D834</t>
  </si>
  <si>
    <t>https://search.proquest.com/eebo/docview/2240953981</t>
  </si>
  <si>
    <t>12251444</t>
  </si>
  <si>
    <t>Annus mirabilis, or, Strange and wonderful predictions and observations gathered out of Mr. J. Partridges Almanack 1688 with some remarks also out of his Almanack 1687 ...</t>
  </si>
  <si>
    <t>Wing (2nd ed.) / P615A</t>
  </si>
  <si>
    <t>https://search.proquest.com/eebo/docview/2240953971</t>
  </si>
  <si>
    <t>12251457</t>
  </si>
  <si>
    <t>The honour of chivalry, or, The famous and delectable history of Don Bellianis of Greece containing the valiant exploits of that magnanimious and heroick Prince, son unto the Emperour Don Ballaneo of Greece, wherein are described the strange and dangerous adventures that befell him, with his love toward the Princesse Floresbella, daughter to the Soldan of Babylon / translated out of Italian.</t>
  </si>
  <si>
    <t>Wing / F781</t>
  </si>
  <si>
    <t>https://search.proquest.com/eebo/docview/2248557427</t>
  </si>
  <si>
    <t>12251462</t>
  </si>
  <si>
    <t>The whole art of drawing, painting, limning, and etching collected out of the choicest Italian and German authors : to which is added exact rules of proportion for drawing the heads of men, women and children , of what bigness soever / originally invented and written by the famous Italian painter Odoardo Fialetti, painter of Boloign ; published for the benefit of all ingenuous gentlemen and artists by Alexander Brown ...</t>
  </si>
  <si>
    <t>Fialetti, Odoardo, 1573-1638.|Browne, Alexander, fl. 1660-1677.</t>
  </si>
  <si>
    <t>Printed for Peter Stint ... and Simon Miller ...</t>
  </si>
  <si>
    <t>Wing / F844</t>
  </si>
  <si>
    <t>https://search.proquest.com/eebo/docview/2240959880</t>
  </si>
  <si>
    <t>12251468</t>
  </si>
  <si>
    <t>The French rogue being a pleasant history of his life and fortune, adorned with variety of other adventures of no less rarity : with epigrams suitable to each stratagem.</t>
  </si>
  <si>
    <t>Anon.|Faerno, Gabriello, d. 1561.|Antoniano, Silvio, 1540-1603.|Pope, Walter, d. 1714.</t>
  </si>
  <si>
    <t>Printed by T.N. for Samuel Lowndes, and are to be sold at his shop ...</t>
  </si>
  <si>
    <t>Wing / F885</t>
  </si>
  <si>
    <t>https://search.proquest.com/eebo/docview/2240961174</t>
  </si>
  <si>
    <t>12251478</t>
  </si>
  <si>
    <t>The diarium, or journall divided into 12 jornadas in burlesque rhime, or drolling verse : with divers other pieces of the same author.</t>
  </si>
  <si>
    <t>Wing / F1212</t>
  </si>
  <si>
    <t>https://search.proquest.com/eebo/docview/2240956445</t>
  </si>
  <si>
    <t>12251485</t>
  </si>
  <si>
    <t>The idea of His Highness Oliver, late Lord Protector, &amp;c. with certain brief reflexions on his life / by Richard Fleckno, Esq.</t>
  </si>
  <si>
    <t>Wing / F1226</t>
  </si>
  <si>
    <t>https://search.proquest.com/eebo/docview/2240956457</t>
  </si>
  <si>
    <t>12251493</t>
  </si>
  <si>
    <t>The history of Russia, or, The government of the Emperour of Muscovia with the mannors &amp; fashions of the people of that countrey / by G. Fletcher ...</t>
  </si>
  <si>
    <t>Wing / F1331</t>
  </si>
  <si>
    <t>https://search.proquest.com/eebo/docview/2248548051</t>
  </si>
  <si>
    <t>12251507</t>
  </si>
  <si>
    <t>Mosaicall philosophy grounded upon the essentiall truth, or eternal sapience / written first in Latin and afterwards thus rendred into English by Robert Fludd, Esq.</t>
  </si>
  <si>
    <t>Fludd, Robert, 1574-1637.</t>
  </si>
  <si>
    <t>Wing / F1391</t>
  </si>
  <si>
    <t>https://search.proquest.com/eebo/docview/2240948209</t>
  </si>
  <si>
    <t>12251518</t>
  </si>
  <si>
    <t>The famous history of the noble and valiant Prince Palmerin of England declaring his birth, and Prince Florian du Desart, his brother, in the forrest of Great Brittain, the course of their lives afterward in pursuing knightly adventures and doing incomparable deeds of chivalry : wherein gentlemen may finde choyce of sweet inventions, and gentlewomen bee satisfyed in courtly expectations / translated out of French by A.M., one of the messengers of Her Majesties chamber.</t>
  </si>
  <si>
    <t>Anon.|Morais, Francisco de, ca. 1500-1572.|Munday, Anthony, 1553-1633.</t>
  </si>
  <si>
    <t>Printed by R.I. for S.S. to bee sold by Charles Tyus ...</t>
  </si>
  <si>
    <t>Wing (2nd ed.) / M2613A|Wing (2nd ed.) / M2613B</t>
  </si>
  <si>
    <t>https://search.proquest.com/eebo/docview/2264191188</t>
  </si>
  <si>
    <t>12251518_39569</t>
  </si>
  <si>
    <t>https://search.proquest.com/eebo/docview/2264201379</t>
  </si>
  <si>
    <t>12251523</t>
  </si>
  <si>
    <t>The womans doctour, or, An exact and distinct explanation of all such diseases as are peculiar to that sex with choise and experimentall remedies against the same : being safe in the composition, pleasant in the use, effectuall in the operation, cheap in the price / faithfully translated out of the works of that learned philosopher and eminent physitian Nicholas Fontanus.</t>
  </si>
  <si>
    <t>Fonteyn, Nicolaas.</t>
  </si>
  <si>
    <t>Printed for John Blague and Samuel Howes ...</t>
  </si>
  <si>
    <t>Wing / F1409</t>
  </si>
  <si>
    <t>https://search.proquest.com/eebo/docview/2240940142</t>
  </si>
  <si>
    <t>12251532</t>
  </si>
  <si>
    <t>Elliptical or azimuthal horologiography comprehending severall wayes of describing dials upon all kindes of superficies, either plain or curved, and unto upright stiles in whatsoever position they shall be placed / invented and demonstrated by Samuel Foster ...</t>
  </si>
  <si>
    <t>Foster, Samuel, d. 1652.|Twysden, John, 1607-1688.|Wingate, Edmund, 1596-1656.</t>
  </si>
  <si>
    <t>Printed by R. &amp; W. Leybourn for Nicholas Bourn ...</t>
  </si>
  <si>
    <t>Wing / F1632</t>
  </si>
  <si>
    <t>https://search.proquest.com/eebo/docview/2240953923</t>
  </si>
  <si>
    <t>12251533</t>
  </si>
  <si>
    <t>Five hundred points of good husbandry as well for the champion or open countrey, as also for the woodland or several, mixed in every moneth, with houswifery, over and besides the book of houswifery : corrected, better ordered, and newly augmented to a fourth part more, with divers other lessons, as a diet for the farmer ... : also two tables, one of husbandry, and the other of houswifery ... / newly set forth by Thomas Tusser ...</t>
  </si>
  <si>
    <t>Printed by T.R. and M.D. for the Company of Stationers</t>
  </si>
  <si>
    <t>Wing / T3369</t>
  </si>
  <si>
    <t>https://search.proquest.com/eebo/docview/2248548017</t>
  </si>
  <si>
    <t>12251540</t>
  </si>
  <si>
    <t>LI sermons preached by the Reverend Dr. Mark Frank ... being a course of sermons, beginning at Advent, and so continued through the festivals : to which is added a sermon preached at St. Pauls Cross, in the year forty-one, and then commanded to be printed by King Charles the First.</t>
  </si>
  <si>
    <t>Frank, Mark, 1613-1664.</t>
  </si>
  <si>
    <t>Printed by Andrew Clark for John Martyn, Henry Brome, and Richard Chiswell ...</t>
  </si>
  <si>
    <t>Arber's Term cat. / I 84|Wing / F2074A</t>
  </si>
  <si>
    <t>https://search.proquest.com/eebo/docview/2248550859</t>
  </si>
  <si>
    <t>12251548</t>
  </si>
  <si>
    <t>A letter from the Duke of Brandenburg, to several ministers of state, shewing his firm resolution to defend the Protestant religion</t>
  </si>
  <si>
    <t>Frederick I, King of Prussia, 1657-1713.</t>
  </si>
  <si>
    <t>Wing / F2108A</t>
  </si>
  <si>
    <t>https://search.proquest.com/eebo/docview/2264197938</t>
  </si>
  <si>
    <t>12251553</t>
  </si>
  <si>
    <t>The life of Dom John de Castro, the fourth vice-roy of India wherein are seen the Portuguese's voyages to the East-Indies, their discoveries and conquests there, the form of government, commerce, and discipline of warr in the east, and the topography of all India and China : containing also a particular relation of the most famous siege of Dio, with a map to illustrate it / by Jacinto Freire de Andrada, written in Portuguese ; and by Sr Peter Wyche, Kt., translated into English.</t>
  </si>
  <si>
    <t>Freire de Andrade, Jacinto, 1597-1657.|Wyche, Peter, Sir, 1628-1699?</t>
  </si>
  <si>
    <t>Wing / F2155</t>
  </si>
  <si>
    <t>https://search.proquest.com/eebo/docview/2240959929</t>
  </si>
  <si>
    <t>12251564</t>
  </si>
  <si>
    <t>Meteors, or, A plain description of all kind of meteors, as well fiery and ayrie, as watry and earthy briefly manifesting the causes of all blazing-stars, shooting-stars, flames in the aire, thunder, lightning, earthquakes, rain, dew, snow, clouds, springs, stones, and metalls / by W.F., Doctor in Divinitie.</t>
  </si>
  <si>
    <t>Wing / F2260</t>
  </si>
  <si>
    <t>https://search.proquest.com/eebo/docview/2264189908</t>
  </si>
  <si>
    <t>12251573</t>
  </si>
  <si>
    <t>A Full and true relation of the death of K. James who departed this life, the 27th of March.</t>
  </si>
  <si>
    <t>Printed for Rob. Hayhurst</t>
  </si>
  <si>
    <t>Wing / F2320</t>
  </si>
  <si>
    <t>https://search.proquest.com/eebo/docview/2240942717</t>
  </si>
  <si>
    <t>12251576</t>
  </si>
  <si>
    <t>A Full and true relation of the great and wonderful revolution that hapned lately in the kingdom of Siam in the East-Indies giving a particular account of the seizing and death of the late king, and of the setting up of a new one : as also of the putting to death of the king's only daughter, his adopted son never before published in any language, and now translated into English.</t>
  </si>
  <si>
    <t>Wing / F2324</t>
  </si>
  <si>
    <t>https://search.proquest.com/eebo/docview/2240946160</t>
  </si>
  <si>
    <t>12251582</t>
  </si>
  <si>
    <t>A treatise of faith and repentance by Francis Fuller ...</t>
  </si>
  <si>
    <t>Fuller, Francis, 1637?-1701.</t>
  </si>
  <si>
    <t>Printed by J.D. and are to be sold by Jonathan Robinson ... and by Obed Smith ...</t>
  </si>
  <si>
    <t>Wing / F2386</t>
  </si>
  <si>
    <t>https://search.proquest.com/eebo/docview/2240954334</t>
  </si>
  <si>
    <t>12251590</t>
  </si>
  <si>
    <t>VVords to give to the young-man knowledg and discretion, or, The law of kindness in the tongue of a father to his son by Francis Fuller ...</t>
  </si>
  <si>
    <t>Printed by J.P. for Obed Smith ...</t>
  </si>
  <si>
    <t>Arber's Term cat. / II 135|Wing / F2389</t>
  </si>
  <si>
    <t>https://search.proquest.com/eebo/docview/2240948267</t>
  </si>
  <si>
    <t>12251592</t>
  </si>
  <si>
    <t>Good thoughts in bad times consisting of personall meditations, Scripture observations, historicall applications, mixt contemplations / by Thomas Fuller.</t>
  </si>
  <si>
    <t>Printed for Thomas Hunt</t>
  </si>
  <si>
    <t>Wing / F2425</t>
  </si>
  <si>
    <t>https://search.proquest.com/eebo/docview/2240957515</t>
  </si>
  <si>
    <t>12251595</t>
  </si>
  <si>
    <t>Good thoughts in bad times together with good thoughts in worse times : consisting of personal meditations, Scripture observations, historicall applications, mixt contemplations, meditations on the times, meditations on all kind of prayers, occasional meditations / by Thomas Fuller ...</t>
  </si>
  <si>
    <t>Printed by I.R. for I. Williams ...</t>
  </si>
  <si>
    <t>Wing / F2432</t>
  </si>
  <si>
    <t>https://search.proquest.com/eebo/docview/2240950507</t>
  </si>
  <si>
    <t>12251600</t>
  </si>
  <si>
    <t>Good thoughts in worse times consisting of personall meditations, Scripture observations, meditations on the times, meditations on all kind of prayers, occasionall meditations / by Tho. Fuller ...</t>
  </si>
  <si>
    <t>Printed by W.W. for John Williams ...</t>
  </si>
  <si>
    <t>Wing / F2436</t>
  </si>
  <si>
    <t>https://search.proquest.com/eebo/docview/2240953555</t>
  </si>
  <si>
    <t>12251603</t>
  </si>
  <si>
    <t>Mixt contemplations in better times by Thomas Fuller ...</t>
  </si>
  <si>
    <t>Printed by R.D. for Iohn Williams ...</t>
  </si>
  <si>
    <t>Wing / F2451</t>
  </si>
  <si>
    <t>https://search.proquest.com/eebo/docview/2240946210</t>
  </si>
  <si>
    <t>12251608</t>
  </si>
  <si>
    <t>Mr. Fuller's answer to the Jacobites</t>
  </si>
  <si>
    <t>Printed for the author, and to be sold by Eliz. Harris ...</t>
  </si>
  <si>
    <t>Wing / F2477</t>
  </si>
  <si>
    <t>https://search.proquest.com/eebo/docview/2248546151</t>
  </si>
  <si>
    <t>12251615</t>
  </si>
  <si>
    <t>A plain proof of the true father and mother of the pretended Prince of Wales by several letters written by the late Queen in France, the Earle of Tyrconnel, Lord Deputy of Ireland, the Dutchess of Powis, governess to the pretended prince, Mr. Sarroll, the Queens secretary, and Father Lewis Sabran, chaplain &amp; tutor to the prince : with informations of several persons of note, plainly discovering the whole management of that imposture / collected  from the originals as they were intercepted and deliver'd to His present Majesty, and never before made publick ; new published by William Fuller, Gent.</t>
  </si>
  <si>
    <t>Wing / F2485</t>
  </si>
  <si>
    <t>https://search.proquest.com/eebo/docview/2240961030</t>
  </si>
  <si>
    <t>12251623</t>
  </si>
  <si>
    <t>A Truth known to very few, viz. that the Jesuites are down-right compleat atheists proved such, and condemned for it by two sentences of the famous faculty of Sorbonne ... : throughout this work you have, 1. The Jesuits Propositions, 2. The faculties censures ...</t>
  </si>
  <si>
    <t>Printed by T. Dawks, sold by La. Curtiss</t>
  </si>
  <si>
    <t>Wing / T3155</t>
  </si>
  <si>
    <t>https://search.proquest.com/eebo/docview/2240950481</t>
  </si>
  <si>
    <t>12251624</t>
  </si>
  <si>
    <t>The [French-man] and the Spaniard, or, [The two great lights] of the world, displayed in lively [characters] representing the antipathy of their humours and different dispositions [with an impartiall survey] of the customes of both those nations / by R.G., Gent.</t>
  </si>
  <si>
    <t>Printed for [Humphrey Moseley] ...</t>
  </si>
  <si>
    <t>Wing / G210</t>
  </si>
  <si>
    <t>https://search.proquest.com/eebo/docview/2248557381</t>
  </si>
  <si>
    <t>12251628</t>
  </si>
  <si>
    <t>Ars clericalis, the art of conveyancing explained being a collection gathered with great care and industry, out of the many books of the law : wherein the nature and effect of such deeds and instruments, by which lands are conveyed from one man to another, are clearly demonstrated : also the forms and orderly parts which ought to be observed in deeds and conveyances are laid open and explained / by R.G., Gent.</t>
  </si>
  <si>
    <t>Gardiner, Robert, 17th/18th cent.</t>
  </si>
  <si>
    <t>Printed by the assigns of Richard and Edward Atkins, Esquires, for Thomas Basset ...</t>
  </si>
  <si>
    <t>Arber's Term cat. / II 335|Wing / G237</t>
  </si>
  <si>
    <t>https://search.proquest.com/eebo/docview/2264202035</t>
  </si>
  <si>
    <t>12251633</t>
  </si>
  <si>
    <t>Pleasant notes upon Don Quixot by Edmund Gayton, Esq.</t>
  </si>
  <si>
    <t>Wing / G415</t>
  </si>
  <si>
    <t>https://search.proquest.com/eebo/docview/2240961042</t>
  </si>
  <si>
    <t>12251644</t>
  </si>
  <si>
    <t>A description of the new world, or, America, islands and continent and by what people those regions are now inhabited, and what places are there desolate and without inhabitants, and the bays, rivers, capes, forts, cities and their latitudes, the seas by George Gardyner ...</t>
  </si>
  <si>
    <t>Gardyner, George.</t>
  </si>
  <si>
    <t>Printed for Robert Leybourn and are to be sold by Thomas Pirrepoint ...</t>
  </si>
  <si>
    <t>Church / 512|Sabin / 26659|Wing / G221</t>
  </si>
  <si>
    <t>https://search.proquest.com/eebo/docview/2240961257</t>
  </si>
  <si>
    <t>12251648</t>
  </si>
  <si>
    <t>The religion of a physician, or, Divine meditations upon the grand and lesser festivals, commanded to be observed in the Church of England by act of Parliament by Edmund Gayton ...</t>
  </si>
  <si>
    <t>Printed by J.G. for the author</t>
  </si>
  <si>
    <t>Wing / G416</t>
  </si>
  <si>
    <t>https://search.proquest.com/eebo/docview/2240957508</t>
  </si>
  <si>
    <t>12251652</t>
  </si>
  <si>
    <t>Elogium heroinum, or, The praise of worthy women written by C.G., Gent.</t>
  </si>
  <si>
    <t>C. G.</t>
  </si>
  <si>
    <t>Printed by T.M. &amp; A.C. and are sold by William Nott ...</t>
  </si>
  <si>
    <t>Wing / G583</t>
  </si>
  <si>
    <t>https://search.proquest.com/eebo/docview/2248562674</t>
  </si>
  <si>
    <t>12251657</t>
  </si>
  <si>
    <t>The German princess revived, or, The London jilt being a true account of the life and death of Jenney Voss, who, after she had been transported for being concerned with Sadler about eight years past stealing my Lord Chancellors mace, published from her own confession.</t>
  </si>
  <si>
    <t>Wing / G613</t>
  </si>
  <si>
    <t>https://search.proquest.com/eebo/docview/2248550873</t>
  </si>
  <si>
    <t>12251668</t>
  </si>
  <si>
    <t>The anglers delight containing the whole art of neat and clean angling : wherein is taught the readiest way to take all sorts of fish, from the pike to the minnow, together with their proper baits, haunts, and time of fishing for them, whether in mere, pond, or river : as also, the method of fishing in Hackney River, &amp; the names of all the best stands there ... / by William Gilbert, Gent.</t>
  </si>
  <si>
    <t>Gilbert, William, 17th cent.</t>
  </si>
  <si>
    <t>Printed for W. Birch ...</t>
  </si>
  <si>
    <t>Arber's Term cat. / I 247|Wing / G725</t>
  </si>
  <si>
    <t>https://search.proquest.com/eebo/docview/2240941070</t>
  </si>
  <si>
    <t>12251671</t>
  </si>
  <si>
    <t>A congratulatory poem to the Reverend Dr. John Tillotson upon his promotion to the arch-episcopal-see of Canterbury / by Mr. Tutchin.</t>
  </si>
  <si>
    <t>Printed for W. Haite</t>
  </si>
  <si>
    <t>Wing / T3372</t>
  </si>
  <si>
    <t>https://search.proquest.com/eebo/docview/2240959900</t>
  </si>
  <si>
    <t>12251672</t>
  </si>
  <si>
    <t>A description of the state of Great Brittain written eleven hundred yeares since / by that ancient and famous author Gildas, sir-named the Wise ; and for the excellency of the work, translated into English ... ; with his sharpe and Christian reproof to the kings and preists of those times.</t>
  </si>
  <si>
    <t>Gildas, 516?-570?|Abingdon, Thomas.</t>
  </si>
  <si>
    <t>Wing / G727</t>
  </si>
  <si>
    <t>https://search.proquest.com/eebo/docview/2240953974</t>
  </si>
  <si>
    <t>12251675</t>
  </si>
  <si>
    <t>An exact historie of the late revolutions in Naples, and of their monstrous successes not to be parallel'd by any ancient or modern history / published by the Lord Alexander Giraffi in Italian ; and (for the rarenesse of the subject) rendred to English, by J.H., Esqr.</t>
  </si>
  <si>
    <t>Printed by R.A. for R. Lowndes</t>
  </si>
  <si>
    <t>Wing / G784</t>
  </si>
  <si>
    <t>https://search.proquest.com/eebo/docview/2240946203</t>
  </si>
  <si>
    <t>12251678</t>
  </si>
  <si>
    <t>Miscellanea, or, Serious, useful considerations, moral, historical, theological together with The characters of a true believer, in paradoxes and seeming contradictions, an essay : also, a little box of safe, purgative, and restorative pils, to be constantly taken by Tho. Goddard, Gent.</t>
  </si>
  <si>
    <t>Printed by E.C. for Tho. William ... and Will. Thompson ...</t>
  </si>
  <si>
    <t>Wing / G916</t>
  </si>
  <si>
    <t>https://search.proquest.com/eebo/docview/2248546126</t>
  </si>
  <si>
    <t>12251685</t>
  </si>
  <si>
    <t>Servants on horse-back, or, A free-people bestrided in their persons and liberties, by worthlesse men being a representation of the dejected state of the inhabitants of Summer Islands : containing short illustrations upon a petition presented to the High Court of Parliament for redresse / published by Will. Golding ...</t>
  </si>
  <si>
    <t>Golding, William, 17th cent.</t>
  </si>
  <si>
    <t>Wing / G1020</t>
  </si>
  <si>
    <t>https://search.proquest.com/eebo/docview/2240946206</t>
  </si>
  <si>
    <t>12251709</t>
  </si>
  <si>
    <t>The case of the bankers and their creditiors more fully stated and examined, and a second time printed, with more than a third part added ... : as it was inclosed in a letter to a friend / by a true lover of his king and countrey, and sufferer for loyalty.</t>
  </si>
  <si>
    <t>Wing / T3337</t>
  </si>
  <si>
    <t>https://search.proquest.com/eebo/docview/2240951836</t>
  </si>
  <si>
    <t>12251777</t>
  </si>
  <si>
    <t>Bythner, Victorinus, 1605?-1670?</t>
  </si>
  <si>
    <t>Typis Eliz. Flesher</t>
  </si>
  <si>
    <t>Wing / B6423</t>
  </si>
  <si>
    <t>https://search.proquest.com/eebo/docview/2240950517</t>
  </si>
  <si>
    <t>12251812</t>
  </si>
  <si>
    <t>Hudibras. written in the time of the late wars.</t>
  </si>
  <si>
    <t>Butler, Samuel, 1612-1680.|Butler, Samuel, 1612-1680.</t>
  </si>
  <si>
    <t>Printed by T. Warren for Herringman, and are to be sold by T. Bentley, J. Tonson, F. Saunders and T. Benner</t>
  </si>
  <si>
    <t>Wing / B6304A</t>
  </si>
  <si>
    <t>https://search.proquest.com/eebo/docview/2240953975</t>
  </si>
  <si>
    <t>12251900</t>
  </si>
  <si>
    <t>The Burning of the whore of Babylon as it was acted with great applause, in the Poultrey, London, on Wednesday night, being the fifth of November last, at six of the clock : with a relation of their matchless, develish, Gun-powder-plot, and their oath of secrecy : also the priests and Jesuits prayer for the good success of this damnable plot.</t>
  </si>
  <si>
    <t>Printed, and are to be sold by R.C. ...</t>
  </si>
  <si>
    <t>Wing / B5965</t>
  </si>
  <si>
    <t>https://search.proquest.com/eebo/docview/2240948283</t>
  </si>
  <si>
    <t>12251905</t>
  </si>
  <si>
    <t>A Letter directed to Master Bridgeman, the fourth of January, and a letter inclosed in it to one Master Anderton, were this day read and ordered to be entred, to the worshipfull, and much honoured friend Orlando Bridgeman Esquire, and a burgesse of the Parliament, at his chamber, at the Inner-Temple, these present.</t>
  </si>
  <si>
    <t>Anon.|R. E.|Bridgeman, Orlando, Sir, 1608-1674.|Anderton, Master.</t>
  </si>
  <si>
    <t>Wing / E28</t>
  </si>
  <si>
    <t>https://search.proquest.com/eebo/docview/2240950502</t>
  </si>
  <si>
    <t>12251923</t>
  </si>
  <si>
    <t>Moses his choice with his eye fixed upon Heaven, discovering the happy condition of a self-denying heart, delivered in a treatise upon Hebrews II, 25, 26 / by Jeremiah Burroughs.</t>
  </si>
  <si>
    <t>Printed by John Field, and are to be sold by Thomas Eglesfeld ...</t>
  </si>
  <si>
    <t>Wing / B6095</t>
  </si>
  <si>
    <t>https://search.proquest.com/eebo/docview/2240949487</t>
  </si>
  <si>
    <t>12251925</t>
  </si>
  <si>
    <t>The history of the life and actions of that great captain of his age the Viscount de Turenne written in French by Monsieur du Buisson, eldest captain &amp; major of the regiment de Verdelin ; and translated into English by Ferrand Spence.</t>
  </si>
  <si>
    <t>Courtilz de Sandras, Gatien, 1644-1712.|Spence, Ferrand.</t>
  </si>
  <si>
    <t>Printed by J.B. for Dorman Newman &amp; R. Bentley ...</t>
  </si>
  <si>
    <t>Arber's Term Cat. II / 166|Wing / C6598</t>
  </si>
  <si>
    <t>https://search.proquest.com/eebo/docview/2264186424</t>
  </si>
  <si>
    <t>12251925_57147</t>
  </si>
  <si>
    <t>https://search.proquest.com/eebo/docview/2264193291</t>
  </si>
  <si>
    <t>12251945</t>
  </si>
  <si>
    <t>A defense of the reflections on the ninth book of the first volum [sic] of Mr. Varillas's History of heresies being a reply to his answer / by G. Burnet ...</t>
  </si>
  <si>
    <t>Wing / B5774</t>
  </si>
  <si>
    <t>https://search.proquest.com/eebo/docview/2248554311</t>
  </si>
  <si>
    <t>12251950</t>
  </si>
  <si>
    <t>An answer sent to the ecclesiasticall assembly at London by the reverend, noble, and learned man John Deodate ...</t>
  </si>
  <si>
    <t>Switzerland</t>
  </si>
  <si>
    <t>Wing / D1504</t>
  </si>
  <si>
    <t>https://search.proquest.com/eebo/docview/2264188348</t>
  </si>
  <si>
    <t>12251967</t>
  </si>
  <si>
    <t>A collection of speeches made by Sir Edward Dering, Knight and Baronet, in matter of religion some formerly printed, and divers more now added, all of them revised for the vindication of his name, from weake and witfull calumnie, and by the same Sir Edward Dering, now subjected to publike view and censure, upon the urgent importunity of many, both gentlemen and divines.</t>
  </si>
  <si>
    <t>Wing / D1103</t>
  </si>
  <si>
    <t>https://search.proquest.com/eebo/docview/2264185177</t>
  </si>
  <si>
    <t>12251976</t>
  </si>
  <si>
    <t>A relation of a journey of the Right Honourable My Lord Henry Howard from London to Vienna, and thence to Constantinople, in the company of His Excellency Count Lesley, Knight of the order of the Golden Fleece, councellour of state to His Imperial Majesty, &amp;c. and extraordinary ambassadour from Leopoldus Emperour of Germany to the Grand Signior, Sultan Mahomet ... / written by John Banbury ...</t>
  </si>
  <si>
    <t>Burbury, John.|Norfolk, Henry Howard, Duke of, 1628-1684.</t>
  </si>
  <si>
    <t>Printed for T. Collins and I. Ford ... and S. Hickman ...</t>
  </si>
  <si>
    <t>Wing / B5611</t>
  </si>
  <si>
    <t>https://search.proquest.com/eebo/docview/2240959894</t>
  </si>
  <si>
    <t>12251984</t>
  </si>
  <si>
    <t>The collection of the history of England by Samuel Daniel ; with a continuation of the history, unto the reign of Henry the Seventh by John Trussel.</t>
  </si>
  <si>
    <t>Daniel, Samuel, 1562-1619.|Trussel, John, fl. 1620-1642.</t>
  </si>
  <si>
    <t>Printed by F. Leach, for Benj. Tooke ... and Thomas Sawbridge ...</t>
  </si>
  <si>
    <t>Wing (2nd ed.) / D208B</t>
  </si>
  <si>
    <t>https://search.proquest.com/eebo/docview/2240941056</t>
  </si>
  <si>
    <t>12251992</t>
  </si>
  <si>
    <t>A treatise of laying on of hands with the history thereof, both from the scripture and antiquity : wherein an account is given how it hath been practised in all ages since Christ, the mistakes about it rectified and the sence of Heb. 6.2. cleared / by H. D'Anvers.</t>
  </si>
  <si>
    <t>Wing / D236</t>
  </si>
  <si>
    <t>https://search.proquest.com/eebo/docview/2248555232</t>
  </si>
  <si>
    <t>12251996</t>
  </si>
  <si>
    <t>The pilgrim's progress from this world to that which is to come delivered under the similitude of a dream, wherein is discovered the manner of his setting out his dangerous journey and safe arrival at the desired country / by John Bunyan.</t>
  </si>
  <si>
    <t>Wing / B5572</t>
  </si>
  <si>
    <t>https://search.proquest.com/eebo/docview/2248562676</t>
  </si>
  <si>
    <t>12252001</t>
  </si>
  <si>
    <t>Wing / B5561</t>
  </si>
  <si>
    <t>https://search.proquest.com/eebo/docview/2248550820</t>
  </si>
  <si>
    <t>12252002</t>
  </si>
  <si>
    <t>The Quakers folly made manifest to all men, or, A true relation of what passed in three disputations at Sandwich, April 12, 13, 19, 1659 between three Quakers, and a minister, viz. Mr. Samuel Fisher, George Whithead, Richard Hubberthorn, and Thomas Danson ... : together with a brief narrative of some remarkable passages / by Tho. Danson ...</t>
  </si>
  <si>
    <t>Printed by J.H. for John Allen ...</t>
  </si>
  <si>
    <t>Wing (2nd ed.) / D216</t>
  </si>
  <si>
    <t>https://search.proquest.com/eebo/docview/2248548050</t>
  </si>
  <si>
    <t>12252008</t>
  </si>
  <si>
    <t>The Dangerous imposture of Quakerism, represented in a letter to a friend or [i.e. with] a brief discourse concerning the true nature and pernicious consequences of canting about religion, the second part / by the same author.</t>
  </si>
  <si>
    <t>Wing / D198 Variant</t>
  </si>
  <si>
    <t>https://search.proquest.com/eebo/docview/2240953938</t>
  </si>
  <si>
    <t>12252015</t>
  </si>
  <si>
    <t>An astronomical description of the late comet or blazing star as it appeared in New-England in the 9th, 10th, 11th, and in the beginning of the 12th moneth, 1664 : together with a brief theological application thereof / by S.D.</t>
  </si>
  <si>
    <t>Danforth, Samuel, 1626-1674.</t>
  </si>
  <si>
    <t>Evans / 99|Wing / D173</t>
  </si>
  <si>
    <t>https://search.proquest.com/eebo/docview/2240941096</t>
  </si>
  <si>
    <t>12252022</t>
  </si>
  <si>
    <t>The Danes plot discovered against this kingdome with the meeting of Van Trump, Dutch admirall at sea with them, upon the English coast neer Hull, : wherein is related their battell, flight, and apprehension of two of their ships at Plympton Maries, in the county of Devond, which was sent to the Lord Burrowes and divers other the peers now assembled in Parliament / by Sir Henry Waddam of the said country ... ; as also an order sent out by the honourable Court of Parliament, for consummating of the state affairs ...</t>
  </si>
  <si>
    <t>Waddam, Henry, Sir.</t>
  </si>
  <si>
    <t>Printed for Andrew Coe and Marmaduke Boat</t>
  </si>
  <si>
    <t>Wing / D170</t>
  </si>
  <si>
    <t>https://search.proquest.com/eebo/docview/2240955708</t>
  </si>
  <si>
    <t>12252027</t>
  </si>
  <si>
    <t>Tentations, their nature, danger, cure by Richard Capel ... ; the sixth edition, the fourth part left enlarged by the author, and now there is added his remains to the work of Tentations ; to which thou hast prefixed an abri</t>
  </si>
  <si>
    <t>Capel, Richard, 1586-1656.|Marshall, Valentine.</t>
  </si>
  <si>
    <t>Printed by Tho. Ratcliffe for John Bartlet ...</t>
  </si>
  <si>
    <t>Wing / C475</t>
  </si>
  <si>
    <t>https://search.proquest.com/eebo/docview/2240950511</t>
  </si>
  <si>
    <t>12252032</t>
  </si>
  <si>
    <t>The salvation of Protestants, asserted and defended in opposition to the rash and uncharitable sentence of their eternal damnation pronounced against them by the Romish-church / by J.H. Dalhusius ... newly translated from the Latin.</t>
  </si>
  <si>
    <t>Dalhusius, Johannes H.</t>
  </si>
  <si>
    <t>Re-printed by Samuel Lee</t>
  </si>
  <si>
    <t>Wing / D134</t>
  </si>
  <si>
    <t>https://search.proquest.com/eebo/docview/2240961043</t>
  </si>
  <si>
    <t>12252036</t>
  </si>
  <si>
    <t>Glory to God Almighty who ruleth in the heavens, and in whose hands are all the kingdoms of the earth</t>
  </si>
  <si>
    <t>Wing / N282</t>
  </si>
  <si>
    <t>https://search.proquest.com/eebo/docview/2240955755</t>
  </si>
  <si>
    <t>12252282</t>
  </si>
  <si>
    <t>Printed by John Macock ...</t>
  </si>
  <si>
    <t>Wing / P169B</t>
  </si>
  <si>
    <t>https://search.proquest.com/eebo/docview/2240951794</t>
  </si>
  <si>
    <t>12252299</t>
  </si>
  <si>
    <t>The paradice of pleasure, or, An encomium upon Darby-ale in answer to a scurrilous lampoon call'd Scott's paradice, or, A satyr against Darby-ale.</t>
  </si>
  <si>
    <t>Wing / P329</t>
  </si>
  <si>
    <t>https://search.proquest.com/eebo/docview/2240951804</t>
  </si>
  <si>
    <t>12252407</t>
  </si>
  <si>
    <t>A paralell between the late troubles in Scotland and the present troubles in England written by a private gentleman.</t>
  </si>
  <si>
    <t>Private gentleman.</t>
  </si>
  <si>
    <t>Printed for W.C</t>
  </si>
  <si>
    <t>Wing / P336A</t>
  </si>
  <si>
    <t>https://search.proquest.com/eebo/docview/2240961039</t>
  </si>
  <si>
    <t>12252466</t>
  </si>
  <si>
    <t>A testimony of the appearance of God in the spirit of power and the true light, making manifest the deceipts of the Serpent with some reasons why Margaret Hambleton doth deny the Presbyterians of Scotland, they being found in the steps of the false prophets.</t>
  </si>
  <si>
    <t>Wing / P384</t>
  </si>
  <si>
    <t>https://search.proquest.com/eebo/docview/2240951853</t>
  </si>
  <si>
    <t>12252539</t>
  </si>
  <si>
    <t>A true tale of Robin Hood, or, A brief touch of the life and death of that renowned outlaw, Robert, Earl of Huntington, vulgarly called Robin Hood who lived and dyed in A.D. 1198, being the 9th year of the reign of King Richard the First, commonly called Richard Coeur de Lyon / carefully collected out of the truest writers of our English chronicles and published for the satisfaction of those who desire truth from falsehood by Martin Parker.</t>
  </si>
  <si>
    <t>Printed for J. Clark, W. Thackeray, and T. Passinger</t>
  </si>
  <si>
    <t>Wing / P447</t>
  </si>
  <si>
    <t>https://search.proquest.com/eebo/docview/2240942720</t>
  </si>
  <si>
    <t>12252688</t>
  </si>
  <si>
    <t>The Resolution of Prince Charles, being generall of His Maiesties forces in the north who intendeth to shew his heroick spirit and filiall duty for the preservation of his royall father, and the encouragement of all loyall subjects of the kingdome of England.</t>
  </si>
  <si>
    <t>... Printed for H. W. and H. T.</t>
  </si>
  <si>
    <t>Wing / C3601</t>
  </si>
  <si>
    <t>https://search.proquest.com/eebo/docview/2240953924</t>
  </si>
  <si>
    <t>12252884</t>
  </si>
  <si>
    <t>Homer in a nutshell, or, His War between the frogs and the mice in three cantos / parapharastically translated by Samuel Parker.</t>
  </si>
  <si>
    <t>Homer.|Parker, Samuel, 1681-1730.</t>
  </si>
  <si>
    <t>Printed by Tho. Newborough ...</t>
  </si>
  <si>
    <t>Wing / P465</t>
  </si>
  <si>
    <t>https://search.proquest.com/eebo/docview/2240941067</t>
  </si>
  <si>
    <t>12252937</t>
  </si>
  <si>
    <t>A warning for all people</t>
  </si>
  <si>
    <t>Parnell, James, 1637?-1656.</t>
  </si>
  <si>
    <t>Wing / P540</t>
  </si>
  <si>
    <t>https://search.proquest.com/eebo/docview/2240957543</t>
  </si>
  <si>
    <t>12252986</t>
  </si>
  <si>
    <t>Prophesies, predictions and astrological prognostications relating to sundry affairs in empires, kingdoms, and states, as they are in probability likely to fall out, and come to pass in the revolution of the great and remarkable year 1691, according to the observations of the learned : promising more particularly glory and success in England, Scotland and Ireland, with a discouragement loss and defeat to our enemies and the French nation, and other remarkable passages / J.P.</t>
  </si>
  <si>
    <t>Wing / P627A</t>
  </si>
  <si>
    <t>https://search.proquest.com/eebo/docview/2240941050</t>
  </si>
  <si>
    <t>12252990</t>
  </si>
  <si>
    <t>A remonstrance of the beginnings and proceedings of the rebellion in the county of Cavan within the province of Ulster in Ireland, from the 23 of October, 1641 untill the 15 of June, 1642 : whereof hitherto nothing hath been reported : whereunto is added, the acts and twenty nine conclusions of that great and generall congregation of archbishops, bishops, and others, all of the romish clergy in Ireland, met in the city of Kilkenny in that kingdom, on the 10, 11, and 13 of May 1642 : concerning the present state of the warre in Ireland, and for the ordering of matters appertaining to the same, both there, and by negotiation with forraign princes : written, set forth, and presented to the most honourable the Houses of Parliament / by Henry Iones ... ; there is also added a letter written from Dublin, August 4, 1642, containing some late and very remarkable passages in Ireland.</t>
  </si>
  <si>
    <t>Jones, Henry, 1605-1682.|Culme, Hugh, 1599 or 1600-1644.</t>
  </si>
  <si>
    <t>Printed for Godfrey Emerson</t>
  </si>
  <si>
    <t>Wing / J944</t>
  </si>
  <si>
    <t>https://search.proquest.com/eebo/docview/2248550870</t>
  </si>
  <si>
    <t>12253013</t>
  </si>
  <si>
    <t>Good newes from the assembly in Scotland now sitting in consultation, concerning their ecclesiasticall government in the church exhibited to this Parliament in England, concerning this present reformation in England, with their heartie desires this ensuing treatise may be forthwith enacted for the satisfaction of all good subjects, here or elsewhere : from Edenburgh, August 4, 1642.</t>
  </si>
  <si>
    <t>Printed for J. W.</t>
  </si>
  <si>
    <t>McAlpin Coll. / II 132|Wing / G1069</t>
  </si>
  <si>
    <t>https://search.proquest.com/eebo/docview/2240953929</t>
  </si>
  <si>
    <t>12253019</t>
  </si>
  <si>
    <t>Epigrammatum libri octo cum aliquot psalmorum paraphrasi poetica / auctore Niniano Patersono, Glascuensi.</t>
  </si>
  <si>
    <t>Paterson, Ninian, d. 1688.</t>
  </si>
  <si>
    <t>Excude bant Thomas Brown &amp; Jacobus Glen</t>
  </si>
  <si>
    <t>Wing / P692</t>
  </si>
  <si>
    <t>https://search.proquest.com/eebo/docview/2240946217</t>
  </si>
  <si>
    <t>12253044</t>
  </si>
  <si>
    <t>The Kings Maiesties answer to the Parliaments replication and his resolution concerning their refusall to deliver up Hvll also the Parliaments declaration, ordered to be printed and published for the satisfaction to the whole kingdome : together with the determination of the Houses of Yarliament [sic], for the security of the Ile of Wight and their order concerning the Earl of Portland governour of the said iland [sic] and their election of the Earl of Pembroke governour of the said iland.</t>
  </si>
  <si>
    <t>Printed for H. Blunon</t>
  </si>
  <si>
    <t>Wing / C2127</t>
  </si>
  <si>
    <t>https://search.proquest.com/eebo/docview/2240941048</t>
  </si>
  <si>
    <t>12253066</t>
  </si>
  <si>
    <t>A sermon preached at St. Paul's Covent-garden on the first Sunday in Lent being the second part of the sermon preached before the Prince of Orange / by Symon Patrick ...</t>
  </si>
  <si>
    <t>Wing / P851</t>
  </si>
  <si>
    <t>https://search.proquest.com/eebo/docview/2240951814</t>
  </si>
  <si>
    <t>12253073</t>
  </si>
  <si>
    <t>Some observations concerning iealousies betweene King and Parliament, with their causes and cures</t>
  </si>
  <si>
    <t>Wing / S4532</t>
  </si>
  <si>
    <t>https://search.proquest.com/eebo/docview/2248546149</t>
  </si>
  <si>
    <t>12253090</t>
  </si>
  <si>
    <t>A True relation of the taking of Mountjoy in the county of Tyrone by Collonell Clotworthy having 600 of his men there with him in Ireland as also what was done by the remaindor of his regiment as Antrium in his absence.</t>
  </si>
  <si>
    <t>Wing / T3050</t>
  </si>
  <si>
    <t>https://search.proquest.com/eebo/docview/2240955719</t>
  </si>
  <si>
    <t>12253103</t>
  </si>
  <si>
    <t>Israels petition in time of trouble a sermon preached in St. Margarets Church at Westminster, before the Honourable House of Commons now assembled in Parliament : at the late publique and solemn fast, July 27, 1642 / by Edward Reynoldes  ...</t>
  </si>
  <si>
    <t>Printed by George Bishop, and Robert White, for Robert Bostock ...</t>
  </si>
  <si>
    <t>Wing / R1256</t>
  </si>
  <si>
    <t>https://search.proquest.com/eebo/docview/2240946198</t>
  </si>
  <si>
    <t>12253104</t>
  </si>
  <si>
    <t>A call to Christendom in an earnest expostulation with her to prepare for the great and notable day of the Lord, that is at the door / by William Penn.</t>
  </si>
  <si>
    <t>Wing / P1261</t>
  </si>
  <si>
    <t>https://search.proquest.com/eebo/docview/2240953926</t>
  </si>
  <si>
    <t>12253110</t>
  </si>
  <si>
    <t>Good news from Nevv-England with an exact relation of the first planting that countrey, a description of the profits accruing by the worke : together with a briefe, but true discovery of their order both in church and common-wealth, and maintenance allowed the painfull labourers in that vineyard of the Lord : with the names of the severall towns, and who be preachers to them.</t>
  </si>
  <si>
    <t>Winslow, Edward, 1595-1655.</t>
  </si>
  <si>
    <t>Wing / G1062</t>
  </si>
  <si>
    <t>https://search.proquest.com/eebo/docview/2240951900</t>
  </si>
  <si>
    <t>12253173</t>
  </si>
  <si>
    <t>The Colledge of Physicians vindicated, and the true state of physick in his nation faithfully represented in answer to a scandalous pamphlet, entituled, The corner stone, &amp;c. / by Charles Goodall ...</t>
  </si>
  <si>
    <t>Goodall, Charles, 1642-1712.</t>
  </si>
  <si>
    <t>Arber's Term cat. / I 226|Wing / G1090</t>
  </si>
  <si>
    <t>https://search.proquest.com/eebo/docview/2240946199</t>
  </si>
  <si>
    <t>12253230</t>
  </si>
  <si>
    <t>The Royal College of Physicians of London, founded and established by law as appears by letters patents, acts of Parliament, adjudged cases, &amp;c. : and An historical account of the College's proceedings against empiricks and unlicensed practisers, in every princes reign from their first incorporation to the murther of the royal martyr, King Charles the First / by Charles Goodall ...</t>
  </si>
  <si>
    <t>Printed by M. Flesher for Walter Kettilby ...</t>
  </si>
  <si>
    <t>Arber's Term cat. / II 62|Wing / G1091</t>
  </si>
  <si>
    <t>https://search.proquest.com/eebo/docview/2240961266</t>
  </si>
  <si>
    <t>12253269</t>
  </si>
  <si>
    <t>Christ set forth in his death, resurrection, ascension, sitting at Gods right hand, intercession, as the cause of iustification, object of iustifying faith together with a treatise discovering the affectionate tendernesse of Christs heart now in heaven, unto sinners on earth / by Tho. Goodwin ...</t>
  </si>
  <si>
    <t>Printed by W.E. and J.G. for Robert Dawlman</t>
  </si>
  <si>
    <t>Wing / G1232</t>
  </si>
  <si>
    <t>https://search.proquest.com/eebo/docview/2248562709</t>
  </si>
  <si>
    <t>12253269_39545</t>
  </si>
  <si>
    <t>https://search.proquest.com/eebo/docview/2248555189</t>
  </si>
  <si>
    <t>12253273</t>
  </si>
  <si>
    <t>Camp discipline, or, The sovldiers dvty in certain articles and ordinances of warre, commanded to be observed in the armie of Scotland / by His Excellence the lord generall of the said armie.</t>
  </si>
  <si>
    <t>Printed for Jo. Rothwell ...</t>
  </si>
  <si>
    <t>Wing / E3309</t>
  </si>
  <si>
    <t>https://search.proquest.com/eebo/docview/2248557388</t>
  </si>
  <si>
    <t>12253282</t>
  </si>
  <si>
    <t>America painted to the life the true history of the Spaniards proceedings in the conquests of the Indians, and of their civil wars among themselves, from Columbus his first discovery to these later times : as also of the original undertakings of the advancement of plantations into those parts, with a perfect relation of our English discoveries, shewing their beginning, progress, and continuance, from the year 1628 to 1658 ... : more especially, an absolute narrative of the north parts of America, and of the discoveries and plantations of our English in Virginia, New-England, and Berbadoes / publisht by Ferdinando Gorges, Esq. ...</t>
  </si>
  <si>
    <t>Gorges, Ferdinando, 1629-1718.</t>
  </si>
  <si>
    <t>Wing / G1302|Wing / G1303</t>
  </si>
  <si>
    <t>https://search.proquest.com/eebo/docview/2240956412</t>
  </si>
  <si>
    <t>12253290</t>
  </si>
  <si>
    <t>Reflections on the weekly bills of mortality for the cities of London and Westminster, and the places adjacent but more especially, so far as it relates to the plague and other most mortal diseases that we English-men are most subject to, and should be most careful against in this our age.</t>
  </si>
  <si>
    <t>Graunt, John, 1620-1674.</t>
  </si>
  <si>
    <t>Wing / G1603</t>
  </si>
  <si>
    <t>Economics|Medical texts</t>
  </si>
  <si>
    <t>https://search.proquest.com/eebo/docview/2240951861</t>
  </si>
  <si>
    <t>12253299</t>
  </si>
  <si>
    <t>A Great discovery of the Queens preparation in Holland to assist the King in England also how Her Majesty hath sent her standard, with the rest of her regiments over to New-castle : as it was sent in a letter from Rotterdam, dated Decemb. 16. stilo novo, and directed to M. John Blackston, a member of the House of Commons.</t>
  </si>
  <si>
    <t>Anon.|Blackston, John.</t>
  </si>
  <si>
    <t>Wing / G1686</t>
  </si>
  <si>
    <t>https://search.proquest.com/eebo/docview/2240957509</t>
  </si>
  <si>
    <t>12253303</t>
  </si>
  <si>
    <t>A Trve and sad relation of divers passages in Somersetshire, between the county and the cavaleers concerning the militia and the Commission of Array, August 5, 1642 wherein some were slaine, others distracted and the town of Wells taken by the cavaleers and since besieged by the countrey : with the votes of the Lords and Commons concerning divers delinquents in that action.</t>
  </si>
  <si>
    <t>Anon.|Prowd, Joseph.</t>
  </si>
  <si>
    <t>Printed by A. N. for Ed. Blackmore, and Richard Lownds</t>
  </si>
  <si>
    <t>Wing / T2578</t>
  </si>
  <si>
    <t>https://search.proquest.com/eebo/docview/2240951813</t>
  </si>
  <si>
    <t>12253306</t>
  </si>
  <si>
    <t>A brief description of the future history of Europe, from anno 1650 to an. 1710 treating principally of those grand and famous mutations yet expected in the world, as the ruine of the Popish hierarchy, the final annihilation of the Turkish Empire, the conversion of the eastern and western Jews and their restauration to their ancient inheritance in the Holy Land, and the fifth monarchie of the universall reign of the Gospel of Christ upon earth : with principal passages upon every of these, out of that famous manuscript of Paul Grebner, extant in Trinity-College Library in Cambridge : composed upon the occasion of the young king's arrival into Scotland, to shew what will in probability be the event of the present affairs in England and Scotland.</t>
  </si>
  <si>
    <t>Grebner, Paul.</t>
  </si>
  <si>
    <t>Wing (CD-ROM, 1996) / B4570</t>
  </si>
  <si>
    <t>https://search.proquest.com/eebo/docview/2248562679</t>
  </si>
  <si>
    <t>12253306_57194</t>
  </si>
  <si>
    <t>https://search.proquest.com/eebo/docview/2248545211</t>
  </si>
  <si>
    <t>12253323</t>
  </si>
  <si>
    <t>His Maiesties speech to the gentlemen of Yorkshire, on Thursday the fourth of August 1642 also a list of the names of the counsell of war now resident with His Maiesty.</t>
  </si>
  <si>
    <t>for Tho. Banks and Will. Ley</t>
  </si>
  <si>
    <t>Wing / C2804</t>
  </si>
  <si>
    <t>https://search.proquest.com/eebo/docview/2240961008</t>
  </si>
  <si>
    <t>12253334</t>
  </si>
  <si>
    <t>His Majesties two letters one to the vice-chancellour and convocation of the Vniversity of Oxford : the other to the high sheriff of the county and to the major of the city of Oxford : published for the satisfying of all His Majesties loving subjects and for the cleering of His Majesties royall resolution : as well in the carefull preservation of the True Protestant religion, the just priviledges of Parliament the laws of the land, and the liberty of the subject : as also in the just protection of all those his loving subjects who shall at any time be called in question for their dutifull allegiance and loyalty tendred to His Majesty.</t>
  </si>
  <si>
    <t>Madan / 1016|Wing / C2853</t>
  </si>
  <si>
    <t>https://search.proquest.com/eebo/docview/2240951824</t>
  </si>
  <si>
    <t>12253360</t>
  </si>
  <si>
    <t>The presentment and articles proposed by the grand jury of the county of York and the declartion of the nobility, grand jury and gentry of the said countie : at the assises assembled in August, 1642 : with His Majesties answer thereunto.</t>
  </si>
  <si>
    <t>Wing / P3279</t>
  </si>
  <si>
    <t>https://search.proquest.com/eebo/docview/2248568254</t>
  </si>
  <si>
    <t>12253362</t>
  </si>
  <si>
    <t>Curiosities in chymistry being new experiments and observations concerning the principles of natural bodies / written by a person of honour ; and published by his operator, H.G.</t>
  </si>
  <si>
    <t>Person of honour.|Boyle, Robert, 1627-1691.</t>
  </si>
  <si>
    <t>Printed by H.C. for Stafford Anson ...</t>
  </si>
  <si>
    <t>Arber's Term cat. / II 381|Wing / G1877</t>
  </si>
  <si>
    <t>https://search.proquest.com/eebo/docview/2240951806</t>
  </si>
  <si>
    <t>12253370</t>
  </si>
  <si>
    <t>Articles exhibited against Sir Philipp Carteret, governour of the Isle of Jersy, or, An humble information of the estate of His Majesties Isle of Iersey with part of the grievances of the inhabitants, which was presented by divers gentlemen of that Isle, to many members of both the honourable Houses of Parliament assembled.</t>
  </si>
  <si>
    <t>Wing / A3820</t>
  </si>
  <si>
    <t>https://search.proquest.com/eebo/docview/2240955757</t>
  </si>
  <si>
    <t>12253389</t>
  </si>
  <si>
    <t>A Relation of the actions of the Parliaments forces under the command of the Earl of Bedford generall of the horse against those which came from Shirbourn unto Babell-hill neer unto Yerrell upon Wednesday the 7th of this instant September, 1642 : which was extracted out of a letter sent to the Parliament from Dorchester the 10th of September 1642 / signed by Bedford [et al.] ; together with the copy of Captain Aiscoghs letter to a friend of his in London.</t>
  </si>
  <si>
    <t>Anon.|Aiscogh, Captain.|Bedford, William Russell, Duke of, 1613-1700.</t>
  </si>
  <si>
    <t>Wing / R811</t>
  </si>
  <si>
    <t>https://search.proquest.com/eebo/docview/2248548019</t>
  </si>
  <si>
    <t>12253393</t>
  </si>
  <si>
    <t>Gregories moot-book being a survey of the general titles of the common law, with the cases thereof : collected out of all the old books of law, and later reports, and reduced into several chapters, sections, and divisions, for the use and benefit of all the practisers and students of the common law / much inlarged by William Hughes of Grays-Inne, Esq.</t>
  </si>
  <si>
    <t>Gregory, Arthur, 16th cent.|Hughes, William, of Gray's Inn.</t>
  </si>
  <si>
    <t>Printed for H. Twyford, T. Dring, and J. Place, and are to be sold at their shops ...</t>
  </si>
  <si>
    <t>Wing / G1882</t>
  </si>
  <si>
    <t>https://search.proquest.com/eebo/docview/2248572040</t>
  </si>
  <si>
    <t>12253396</t>
  </si>
  <si>
    <t>The trade of truth advanced in a sermon preached to the Honourable House of Commons, at their solemne fast, Iuly 27, 1642 / by Thomas Hill ...</t>
  </si>
  <si>
    <t>Printed by I. L. for Iohn Bellamie, Philemon Stephens, and Ralph Smith</t>
  </si>
  <si>
    <t>Wing / H2031</t>
  </si>
  <si>
    <t>https://search.proquest.com/eebo/docview/2240957545</t>
  </si>
  <si>
    <t>12253402</t>
  </si>
  <si>
    <t>Il pastor fido The faithfull shepherd : a pastorall / written in Italian by Baptista Guarini, a Knight of Italie ; and now newly translated out of the originall.</t>
  </si>
  <si>
    <t>Printed by R. Raworth</t>
  </si>
  <si>
    <t>Wing / G2174</t>
  </si>
  <si>
    <t>https://search.proquest.com/eebo/docview/2240954313</t>
  </si>
  <si>
    <t>12253413</t>
  </si>
  <si>
    <t>A letter concerning some observations lately made at Bathe written to his much honoured friend Sir E.G., Knight and Baronet, M.D. in London / by Thomas Guidott ...</t>
  </si>
  <si>
    <t>Guidott, Thomas, fl. 1698.|Greaves, Edward, Sir, 1608-1680.</t>
  </si>
  <si>
    <t>Printed by A.C. for Henry Brome ...</t>
  </si>
  <si>
    <t>Arber's Term cat. / I 172|Wing / G2195</t>
  </si>
  <si>
    <t>https://search.proquest.com/eebo/docview/2240955702</t>
  </si>
  <si>
    <t>12253416</t>
  </si>
  <si>
    <t>His Majesties message to the Lords and Commons in Parliament, Sept. 5 together with a declaration of the Lords and Commons in Parliament in ansvver to the said message.</t>
  </si>
  <si>
    <t>Printed by L. N.and J. F. for E. Husbands and J. Franck ...</t>
  </si>
  <si>
    <t>Wing / C2489</t>
  </si>
  <si>
    <t>https://search.proquest.com/eebo/docview/2240957555</t>
  </si>
  <si>
    <t>12253421</t>
  </si>
  <si>
    <t>Memoires of Henry, D. of Guise, relating his passage to Naples, and heading there the second revolt of the people, Englished</t>
  </si>
  <si>
    <t>Guise, Henri, duc de, 1614-1664.|Sainctyon, Sieur de.</t>
  </si>
  <si>
    <t>Arber's Term cat. / I 19|Wing / G2226</t>
  </si>
  <si>
    <t>https://search.proquest.com/eebo/docview/2248577038</t>
  </si>
  <si>
    <t>12253423</t>
  </si>
  <si>
    <t>Ioyfull nevves from sea, or, Good tidings from my Lord of Warwicke, of his encounter with some Spanish ships, with the happy successe he obtained thereby also herein is declared what store of ammunition, money and other necessaries for war wereby our English ships taken from them, viz: muskets 500, swords 507, pikes and halfe pikes 813,</t>
  </si>
  <si>
    <t>for William Ley</t>
  </si>
  <si>
    <t>Wing / J1144</t>
  </si>
  <si>
    <t>https://search.proquest.com/eebo/docview/2248552530</t>
  </si>
  <si>
    <t>12253429</t>
  </si>
  <si>
    <t>Advice to a daughter as to religion, husband, house, family and children, behaviour and conversation, friendship, censure, vanity and affectation, pride, diversions : to which is added The character of a trimmer, as to the laws and government, Protestant religion, the papists, forreign affairs / by the late noble M. of H..</t>
  </si>
  <si>
    <t>Printed for M. Gillyflower and B. Tooke</t>
  </si>
  <si>
    <t>Wing / H290</t>
  </si>
  <si>
    <t>https://search.proquest.com/eebo/docview/2240950475</t>
  </si>
  <si>
    <t>12253435</t>
  </si>
  <si>
    <t>The declaration of the Right Honourable Henry Earle of Cumberland together with divers gentlemen of the county of York,who desire it may be put in print and published in all the parish-churches of this county : 26 August, 1642.</t>
  </si>
  <si>
    <t>for Iohn Thomas</t>
  </si>
  <si>
    <t>Wing / C7578</t>
  </si>
  <si>
    <t>https://search.proquest.com/eebo/docview/2240950480</t>
  </si>
  <si>
    <t>12253440</t>
  </si>
  <si>
    <t>Truth's discovery, or, The Cavaliers case clearly stated by conscience and plain-dealing presented to the honorable commissioners, and all the truly loyall and indigent officers, and souldiers ... / written by Capt. Charles Hammond ...</t>
  </si>
  <si>
    <t>Hammond, Charles, 17th cent.</t>
  </si>
  <si>
    <t>Wing / H498</t>
  </si>
  <si>
    <t>https://search.proquest.com/eebo/docview/2240953922</t>
  </si>
  <si>
    <t>12253449</t>
  </si>
  <si>
    <t>King Charles His letter to the great Turk, the high and mighty emperour Sultan Morat Han chiefe lord and commander of the Ottoman kingdom, sole and supream monarch of the eastern empire.</t>
  </si>
  <si>
    <t>Wing / C2403</t>
  </si>
  <si>
    <t>https://search.proquest.com/eebo/docview/2240951895</t>
  </si>
  <si>
    <t>12253452</t>
  </si>
  <si>
    <t>The rise, growth, and fall of Antichrist together with The reign of Christ / by Edw. Haughton ...</t>
  </si>
  <si>
    <t>Haughton, Edward, 17th cent.</t>
  </si>
  <si>
    <t>Printed by R.W. for Francis Tyton, and are to be sold at his shop ...</t>
  </si>
  <si>
    <t>McAlpin / II 783|Wing / H1151</t>
  </si>
  <si>
    <t>https://search.proquest.com/eebo/docview/2240951860</t>
  </si>
  <si>
    <t>12253458</t>
  </si>
  <si>
    <t>A description of a prerogative royal shevving how far a soveraigne may according to the vvord of God require service of his subjects by his prerogative : also how far a subject is to give true obedience unto his soveraigne  / by Mr. B. ...</t>
  </si>
  <si>
    <t>B., Mr.</t>
  </si>
  <si>
    <t>McAlpin Coll. / II 102|Wing / B134</t>
  </si>
  <si>
    <t>https://search.proquest.com/eebo/docview/2240951890</t>
  </si>
  <si>
    <t>12253465</t>
  </si>
  <si>
    <t>The canting academy, or, The devils cabinet opened wherein is shewn the mysterious and villanous practices of that wicked crew, commonly known by the names of hectors, trapanners, gilts, &amp;c. : to which is added a compleat canting-dictionary, both of old words, and such as are now most in use : with several new catches and songs, compos'd by the choisest wits of the age ...</t>
  </si>
  <si>
    <t>Printed by F. Leach for Mat. Drew ...</t>
  </si>
  <si>
    <t>Arber's Term cat. / I 153|Wing / H1243</t>
  </si>
  <si>
    <t>https://search.proquest.com/eebo/docview/2240951827</t>
  </si>
  <si>
    <t>12253472</t>
  </si>
  <si>
    <t>The life and death of the English rogue, or, His last legacy to the world containing most of his notorious robberies, cheats and debaucht practices : with a full discovery of a high-way rogue : also directions to all travellers, how to know rogues and how to</t>
  </si>
  <si>
    <t>Printed for Charles Passinger ...</t>
  </si>
  <si>
    <t>Arber's Term cat. / I 358|Wing / H1262</t>
  </si>
  <si>
    <t>https://search.proquest.com/eebo/docview/2240951801</t>
  </si>
  <si>
    <t>12253489</t>
  </si>
  <si>
    <t>A sermon preached at Saint Peters VVestminster on Saint Peter's Day, being the monethly fast, before the lords and judges, with many other good Christians by Thomas Cheshire ...</t>
  </si>
  <si>
    <t>Cheshire, Thomas, b. 1600 or 1601.</t>
  </si>
  <si>
    <t>Wing / C3781</t>
  </si>
  <si>
    <t>https://search.proquest.com/eebo/docview/2240961017</t>
  </si>
  <si>
    <t>12253492</t>
  </si>
  <si>
    <t>The saints svpport set out in a sermon preached before the honourable House of Commons assembled in Parliament : at a publick fast, 29 Iune, 1642 / by William Gouge.</t>
  </si>
  <si>
    <t>Printed by G. M. for Joshua Kirton ...</t>
  </si>
  <si>
    <t>Wing / G1397</t>
  </si>
  <si>
    <t>https://search.proquest.com/eebo/docview/2248580878</t>
  </si>
  <si>
    <t>12253499</t>
  </si>
  <si>
    <t>The spirit of diseases, or, Diseases from the spirit laid open in some observations concerning man and his diseases : wherein is shewed how much the mind influenceth the body in causing and curing of diseases : the whole deduced from certain and infallible principles of natural reason and experience / by Franciscus Mercurius, Baron of Helmont.</t>
  </si>
  <si>
    <t>Printed for Sarah Howkins ...</t>
  </si>
  <si>
    <t>Wing / H1395</t>
  </si>
  <si>
    <t>https://search.proquest.com/eebo/docview/2240957542</t>
  </si>
  <si>
    <t>12253510</t>
  </si>
  <si>
    <t>The historical and chronological theatre of Christopher Helvicus distributed into equal intervals of tens, fifties, and hundreds : with an assignation of empires, kingdoms, governments, kings, electours, princes, Roman popes, Turkish emperours, and other famous and illustrious men ... / faithfully done into English according to the two best editions, viz. that of Francofurt, and that of Oxford, and inlarg'd with additions all throughout, and continued down to the present times.</t>
  </si>
  <si>
    <t>Helwig, Christoph, 1581-1617.</t>
  </si>
  <si>
    <t>Printed by M. Flesher for George West and John Crosley ...</t>
  </si>
  <si>
    <t>Arber's Term cat. / II 176|Wing / H1411</t>
  </si>
  <si>
    <t>https://search.proquest.com/eebo/docview/2240955710</t>
  </si>
  <si>
    <t>12253515</t>
  </si>
  <si>
    <t>Herberts Careful father and pious child lively represented in teaching and learning a catechisme, made in MCC questions or propositions, with so manie answers or resolutions for th' instruction of his daughter ...</t>
  </si>
  <si>
    <t>Printed by R.A. &amp; J.M., and are to be sold by John Hancock ... and by Humphrey Tuckey ...</t>
  </si>
  <si>
    <t>Hazlitt / I 210|McAlpin Coll. / II 571|Wing / H1539</t>
  </si>
  <si>
    <t>https://search.proquest.com/eebo/docview/2240950485</t>
  </si>
  <si>
    <t>12253520</t>
  </si>
  <si>
    <t>Good newes from Westchester by good intelligence shewing the resolution of that city to adventure their lives and fortunes in defence of the King and Parliament being lately opposed by the cavaliers : also a perfect reltaion [sic] of the Lord Brooke his fidelity to the Parliament going down to Warwick Castle for the defence of his countrey : also the manner of Sir Iohn Sackvilles apprehension neere Seaven-Oake in Kent : with the number of horse lately taken by the Earle of Warwick coming from Flanders : and the description of a great combustion at Bradnford on Tuesday last being the 16 of this instant August wherein many of the cavaliers had much mischiefe.</t>
  </si>
  <si>
    <t>Wing / G1071</t>
  </si>
  <si>
    <t>https://search.proquest.com/eebo/docview/2240954315</t>
  </si>
  <si>
    <t>12253523</t>
  </si>
  <si>
    <t>Religions lotterie, or, The churches amazement vvherein is declared how many sorts of religions there is crept into the very bowels of this kingdome, striving to shake the whole foundation and to destroy both church and kingdom ...</t>
  </si>
  <si>
    <t>Anon.|Ross, Alexander, 1591-1654.|Taylor, John, 1580-1653.</t>
  </si>
  <si>
    <t>Printed by T.F. for F.S.</t>
  </si>
  <si>
    <t>Wing / T505</t>
  </si>
  <si>
    <t>https://search.proquest.com/eebo/docview/2240951845</t>
  </si>
  <si>
    <t>12253534</t>
  </si>
  <si>
    <t>Advice to a daughter in opposition to the Advice to a sonne, or, Directions for your better conduct through the various and most important encounters of this life ... / by Eugenius Theodidactus.</t>
  </si>
  <si>
    <t>Printed by J. Moxon for Francis Cossinet ...</t>
  </si>
  <si>
    <t>Wing / H1664</t>
  </si>
  <si>
    <t>https://search.proquest.com/eebo/docview/2248547915</t>
  </si>
  <si>
    <t>12253539</t>
  </si>
  <si>
    <t>The true constitvtion of a particular visible church, proved by scripture wherein is briefly demonstrated by questions and answers what officers, worship, and government Christ hath ordained in his chvrch / by that reverend and learned divine, Mr. Iohn Cotton ...</t>
  </si>
  <si>
    <t>Printed for Samuel Satterthwaite ...</t>
  </si>
  <si>
    <t>JCB Lib. cat., additions 1471-1700 / 1919 II 297|McAlpin Coll. / II 115|Sabin / 17089|Wing / C6468</t>
  </si>
  <si>
    <t>https://search.proquest.com/eebo/docview/2240940125</t>
  </si>
  <si>
    <t>12253552</t>
  </si>
  <si>
    <t>The voyage of France, or, A compleat journey through France with the character of the people, and the description of the chief towns, fortresses, churches, monasteries, universities, pallaces and antiquities : as also of the interest, government, riches, &amp;c. / by P.H., D.D.</t>
  </si>
  <si>
    <t>Wing / H1744</t>
  </si>
  <si>
    <t>https://search.proquest.com/eebo/docview/2240957556</t>
  </si>
  <si>
    <t>12253557</t>
  </si>
  <si>
    <t>Exceeding ioyfull news from Oxford-shire being a true relation of a victorious battell fought by the apprentizes of London against the cavaliers wherein were slaine 16 of the said cavaliers : and not one of the apprentized wounded, but one shot through the arme with a pistoll : with divers other exployts against the said cavaliers by the valiant apprentizes : whereunto is annexed the couragious proceedings of the said apprentizes who are resolved to spend their death blood for the good of King and Parliament : also some remarkeable passages from Banbury and Warwickshire.</t>
  </si>
  <si>
    <t>Madan / 1026|Wing / E3751</t>
  </si>
  <si>
    <t>https://search.proquest.com/eebo/docview/2240941063</t>
  </si>
  <si>
    <t>12253570</t>
  </si>
  <si>
    <t>The famous and remarkable history of Sir Richard Whittington three times Lord Major of London, who lived in the time of King Henry the Fift, in the year 1419 : with all the remarkable passages and things of note which hapned [sic] in his time, with his life and death / written by T.H.</t>
  </si>
  <si>
    <t>Printed by W. Wilson, and are to be sold by Frances Coles ...</t>
  </si>
  <si>
    <t>Wing / H1780</t>
  </si>
  <si>
    <t>https://search.proquest.com/eebo/docview/2240954331</t>
  </si>
  <si>
    <t>12253576</t>
  </si>
  <si>
    <t>Fortune by land and sea a tragi-comedy, as it was acted with great applause by the Queens servants / written by Tho. Haywood and William Rowly.</t>
  </si>
  <si>
    <t>Heywood, Thomas, d. 1641.|Rowley, William, 1585?-1642?</t>
  </si>
  <si>
    <t>Printed for John Sweeting ... and Robert Pollard ...</t>
  </si>
  <si>
    <t>Wing / H1783</t>
  </si>
  <si>
    <t>https://search.proquest.com/eebo/docview/2240948268</t>
  </si>
  <si>
    <t>12253582</t>
  </si>
  <si>
    <t>The generall history of vvomen containing the lives of the most holy and prophane, the most famous and infamous in all ages, exactly described not only from poeticall fictions, but from the most ancient, modern, and admired historians, to our times / by T.H., Gent.</t>
  </si>
  <si>
    <t>Printed by W.H. for W.H. ...</t>
  </si>
  <si>
    <t>Wing / H1784</t>
  </si>
  <si>
    <t>https://search.proquest.com/eebo/docview/2248551368</t>
  </si>
  <si>
    <t>12253594</t>
  </si>
  <si>
    <t>Exceeding trve nevves from Boston, Sherbourne Castle, Oxford, Exeter, Beverley, Bristow and Ireland vvherein is declared how ten cavaliers were taken neere Serges in Lincolneshiere, with 3 ships and great store of treasure and brought to London on Tuesday the sixth of  September, 1642 : also an information given to the Major of Bristow, by certain Irish merchants that the King of Spain hath set up his standard at Washford in Ireland : whereunto is annexed the proceedings of the Earle of Bristow who hath besieged Sherbourne-Castle with thirty thousand men ; with the truest inteligence of the proceedings in every respective place above mentioned.</t>
  </si>
  <si>
    <t>Madan / 1035|McAlpin Coll. / II 127|Wing / E3773</t>
  </si>
  <si>
    <t>https://search.proquest.com/eebo/docview/2240953980</t>
  </si>
  <si>
    <t>12253601</t>
  </si>
  <si>
    <t>Bentivolio and Urania in six books / by Nathanael Ingelo ...</t>
  </si>
  <si>
    <t>Printed by T.R. for Richard Marriott, and are to be sold by Benj. Tooke ... and Tho. Sawbridge ...</t>
  </si>
  <si>
    <t>Arber's Term cat. / I 137|Wing / I177</t>
  </si>
  <si>
    <t>https://search.proquest.com/eebo/docview/2264186812</t>
  </si>
  <si>
    <t>12253616</t>
  </si>
  <si>
    <t>The Opinions of certaine reverend and learned divines concerning the fundamentall points of the true Protestant religion, and the right government of reformed churches wherein is declared the plaine path-way to a godly and religious life.</t>
  </si>
  <si>
    <t>Anon.|T. I.|Davenant, John, ca. 1572-1641.|Hall, Joseph, 1574-1656.|Morton, Thomas, 1564-1659.|Ussher, James, 1581-1656.</t>
  </si>
  <si>
    <t>Printed for Ch. Downes</t>
  </si>
  <si>
    <t>Madan / 1017|Wing / O355</t>
  </si>
  <si>
    <t>https://search.proquest.com/eebo/docview/2240956479</t>
  </si>
  <si>
    <t>12253619</t>
  </si>
  <si>
    <t>Annotations upon the five books immediately following the historicall part of the Old Testament (commonly called the five doctrinall or poeticall books) to wit, the book of Iob, the Psalms, the Proverbs, Ecclesiastes, and the Song of Solomon ... / by Arthur Jackson ...</t>
  </si>
  <si>
    <t>Jackson, Arthur, 1593?-1666.</t>
  </si>
  <si>
    <t>Printed by Roger Daniel, for the authour ...</t>
  </si>
  <si>
    <t>Wing / J64</t>
  </si>
  <si>
    <t>https://search.proquest.com/eebo/docview/2240946226</t>
  </si>
  <si>
    <t>12253633</t>
  </si>
  <si>
    <t>A collection of the works of that holy man and profound divine, Thomas Iackson ... containing his comments upon the Apostles Creed, &amp;c. : with the life of the author and an index annexed.</t>
  </si>
  <si>
    <t>Jackson, Thomas, 1579-1640.|Oley, Barnabas, 1602-1686.|Vaughan, Edmund.</t>
  </si>
  <si>
    <t>Printed by R. Norton for Timothy Garthwait ...</t>
  </si>
  <si>
    <t>Wing / J88|Wing / J91</t>
  </si>
  <si>
    <t>https://search.proquest.com/eebo/docview/2240953500</t>
  </si>
  <si>
    <t>12253648</t>
  </si>
  <si>
    <t>Royal tracts in two parts : the first, containing all the select speeches, orders, messages, letters, &amp;c. of His Sacred Majesty, upon extraordinary occasions, both before, and since his retiring out of England : the second, containing Imago regis, or, The sacred image of His Majesty, in his solitudes and sufferings, written during his retirements in France.</t>
  </si>
  <si>
    <t>Imprinted for Estiene Lucas ...</t>
  </si>
  <si>
    <t>Wing / J384</t>
  </si>
  <si>
    <t>https://search.proquest.com/eebo/docview/2240953976</t>
  </si>
  <si>
    <t>12253655</t>
  </si>
  <si>
    <t>Two letters, the one from the Lord Digby to the Queens Majestie, the other from Mr. Thomas Elliot to the Lord Digby, with observations upon the same letters also a noat [sic] of such armes as were sent for by His Maiestie out of Amsterdam, under his owne hand.</t>
  </si>
  <si>
    <t>Bristol, George Digby, Earl of, 1612-1677.|Elliot, Thomas.</t>
  </si>
  <si>
    <t>Printed by R.O. and G.D. for John Bartlet</t>
  </si>
  <si>
    <t>Wing / B4783</t>
  </si>
  <si>
    <t>https://search.proquest.com/eebo/docview/2248552145</t>
  </si>
  <si>
    <t>12253658</t>
  </si>
  <si>
    <t>The letter of the King of Poland to His Excellency, the Marquess de Grana from the Turkish camp in the visiers tent at Vienna, the 13 of September 1683 ...</t>
  </si>
  <si>
    <t>Printed, and are to be sold by Walter Davis ...</t>
  </si>
  <si>
    <t>Wing / J450</t>
  </si>
  <si>
    <t>https://search.proquest.com/eebo/docview/2240946208</t>
  </si>
  <si>
    <t>12253663</t>
  </si>
  <si>
    <t>A letter from a minister in His Excellence his army to a brother of his in London by way of prevention to Mercurius Aulicus and his complices : dated from my lord generalls quarter before reading, April 18, 1643.</t>
  </si>
  <si>
    <t>Anon.|E. B.</t>
  </si>
  <si>
    <t>Printed for J. Rothwell, and S. Gellibrand</t>
  </si>
  <si>
    <t>Wing / B3872A</t>
  </si>
  <si>
    <t>https://search.proquest.com/eebo/docview/2240951838</t>
  </si>
  <si>
    <t>12253670</t>
  </si>
  <si>
    <t>Amorea, the lost lover, or, The idea of love and misfortune being poems, sonets, songs, odes, pastoral, elegies, lyrick poems, and epigrams, never before printed / written by Pathericke Jenkyn, Gent.</t>
  </si>
  <si>
    <t>Jenkyn, Pathericke.</t>
  </si>
  <si>
    <t>Wing / J631</t>
  </si>
  <si>
    <t>https://search.proquest.com/eebo/docview/2240950516</t>
  </si>
  <si>
    <t>12253677</t>
  </si>
  <si>
    <t>The Jesuites firing-plot revived, or, A warning to house-keepers being the full and true relation how Elizabeth Owen, on the 8th of this instant November, set fire to the house of one Mr. Cooper, living in Fleetstreet between S. Dunstans Church and Fetter-lane-end, she being a servant in the said house ...</t>
  </si>
  <si>
    <t>Wing / J715</t>
  </si>
  <si>
    <t>https://search.proquest.com/eebo/docview/2240951808</t>
  </si>
  <si>
    <t>12253683</t>
  </si>
  <si>
    <t>Two declarations of the Lords and Commons assembled in Parliament the one concerning the releasing of diverse worthy ministers and other His Maiesties good subjects in the County of Chester who are imprisoned and bound over to the next assise for resusing to obey the illegal commission of Array and yeelding obedience to the ordinance and command of Parliament : the other for the repaying of all such sums of money as are, or shall be brought towards this publike charge, out of the estates of such as are voted delinquents and dis-affected to the state of the kingdome : with an order of both houses that the Lord generall according to his commissions shall take speciall care for punishing disorder in the souldiers.</t>
  </si>
  <si>
    <t>Wing / E2391</t>
  </si>
  <si>
    <t>https://search.proquest.com/eebo/docview/2240961038</t>
  </si>
  <si>
    <t>12253689</t>
  </si>
  <si>
    <t>Ludgate, what it is, not what it was, or, A full and clear discovery and description of ... that prison also, an exact catalogue of the legacies now belonging to the said prison, the names of the several donors, and the persons appointed to pay them ... / humbly presented to the Right Honorable Thomas Allen, Lord Mayor of this honorable city by M. Johnson ...</t>
  </si>
  <si>
    <t>Johnson, Marmaduke, d. 1674.</t>
  </si>
  <si>
    <t>Printed by and for Tho. Johnson, and are to be sold by Fr. Gossinet ...</t>
  </si>
  <si>
    <t>Wing / J784A</t>
  </si>
  <si>
    <t>https://search.proquest.com/eebo/docview/2264200122</t>
  </si>
  <si>
    <t>12253692</t>
  </si>
  <si>
    <t>A practical essay of the contempt of the world by William Nicholls, D.D. ; revised and enlarged by the author together with the addition of several divine poems ; to which is prefixed a preface to the deists and vicious libertines of the age.</t>
  </si>
  <si>
    <t>Printed by S. Bridge for Francis Saunders ...</t>
  </si>
  <si>
    <t>Wing / N1098</t>
  </si>
  <si>
    <t>https://search.proquest.com/eebo/docview/2240953944</t>
  </si>
  <si>
    <t>12253702</t>
  </si>
  <si>
    <t>The Parliaments last order and determination for the safety and security of Hull with their present order for 1000 men to be presently raised and sent for the preservation therof : with the project of the Earl of Lindsey to stop all passage for provision to the said town : with the apprehension and taking of 9 Irish rebels the manner and means of their taking which on Saturday last were brought to London and are now in New-gate : whereunto is annexed a declaration of the Lords and Commons concerning the distractions of the Kingdome.</t>
  </si>
  <si>
    <t>Printed for I. Watson</t>
  </si>
  <si>
    <t>Wing / E2139</t>
  </si>
  <si>
    <t>https://search.proquest.com/eebo/docview/2240950508</t>
  </si>
  <si>
    <t>12253717</t>
  </si>
  <si>
    <t>A True relation of such passages and proceedings of the army of Dublin in the kingdome of Ireland as hath happened from the seventh of July to this present shewing how unprovided the rebels are of powder and if now there be not a speedy supply of men and moneys to destroy these rebels : how the Protestants are like to suffer through the kingdome this winter by reason of supplies of armes as are providing and expected from Rome and Spaine.</t>
  </si>
  <si>
    <t>Printed for William Bladen and are to be sold by T. Paybody ...</t>
  </si>
  <si>
    <t>Wing / T2921</t>
  </si>
  <si>
    <t>https://search.proquest.com/eebo/docview/2240946165</t>
  </si>
  <si>
    <t>12253721</t>
  </si>
  <si>
    <t>A vindication of the Surey demoniack as no impostor, or, A reply to a certain pamphlet publish'd by Mr. Zach. Taylor, called, The Surey impostor with a further clearing and confirming of the truth as to Richard Dugdale's case and cure / by T.J. ... ; to which is annexed a brief narrative of the Surey demoniack, drawn up by the same author ...</t>
  </si>
  <si>
    <t>Jollie, Thomas, 1629-1703.</t>
  </si>
  <si>
    <t>Printed for Nevill Simmons ... and sold by G. Conyers ...</t>
  </si>
  <si>
    <t>Arber's Term cat. / III 971|Wing / J889</t>
  </si>
  <si>
    <t>https://search.proquest.com/eebo/docview/2240957550</t>
  </si>
  <si>
    <t>12253732</t>
  </si>
  <si>
    <t>Svppositions with this humble request and advice of many thousands to the right honovrable the Hovses of Parliament / by J. W.</t>
  </si>
  <si>
    <t>Printed for Ralph Mab</t>
  </si>
  <si>
    <t>Wing / W72</t>
  </si>
  <si>
    <t>https://search.proquest.com/eebo/docview/2248592958</t>
  </si>
  <si>
    <t>12253737</t>
  </si>
  <si>
    <t>The widdow a comedie, as it was acted at the private house in Black-Fryers, with great applause, by His late Majesties servants / written by Ben. Johnson, John Fletcher, Tho. Middleton, Gent. ...</t>
  </si>
  <si>
    <t>Middleton, Thomas, d. 1627.|Jonson, Ben, 1573?-1637.|Fletcher, John, 1579-1625.</t>
  </si>
  <si>
    <t>Wing / J1015</t>
  </si>
  <si>
    <t>https://search.proquest.com/eebo/docview/2240959883</t>
  </si>
  <si>
    <t>12253748</t>
  </si>
  <si>
    <t>A cure for the tongue-evill, or, A receipt against vain oaths being a plain and profitable poem, shewing the hainousness of common swearing, with reasons against it, and remedies for it / by T.I., an hearty well-wisher to his king, church, and country.</t>
  </si>
  <si>
    <t>Printed for Christopher Ecclestone ...</t>
  </si>
  <si>
    <t>Wing / J1024</t>
  </si>
  <si>
    <t>https://search.proquest.com/eebo/docview/2240959893</t>
  </si>
  <si>
    <t>12253755</t>
  </si>
  <si>
    <t>A Remonstrance in defence of the Lords and Commons in Parliament, in iustification of their defensive warre confirmed by foure reasons as being undertaken for religion, the King, the Parliament, the countrey and ayming at no other end but the honour of the King, the good of the common-wealth, and the peace and prosperity of the kingdome : but most especially undertaken for the preservation of the Protestant religion.</t>
  </si>
  <si>
    <t>Printed for Ioseph Thomas</t>
  </si>
  <si>
    <t>Wing / R984</t>
  </si>
  <si>
    <t>https://search.proquest.com/eebo/docview/2240953998</t>
  </si>
  <si>
    <t>12253763</t>
  </si>
  <si>
    <t>Jevvels of ingenuity, set in a coronet of poetry by the industry of T.J.</t>
  </si>
  <si>
    <t>Printed by J.M.</t>
  </si>
  <si>
    <t>Wing / J1033A</t>
  </si>
  <si>
    <t>https://search.proquest.com/eebo/docview/2240954327</t>
  </si>
  <si>
    <t>12253781</t>
  </si>
  <si>
    <t>A Parallell betweene the late troubles in Scotland and the present troubles in England vvherin is discovered all the principall passages that occasioned the levying of armes both in England and Scotland : together with the chiefe incendiaries and fomenters of the same, comparing their actions with many ancient presidents.</t>
  </si>
  <si>
    <t>Printed for W. Gay</t>
  </si>
  <si>
    <t>Wing / P336</t>
  </si>
  <si>
    <t>https://search.proquest.com/eebo/docview/2248584284</t>
  </si>
  <si>
    <t>12253784</t>
  </si>
  <si>
    <t>A nursery of novelties in variety of poetry planted for the delightful leisures of nobility and ingenuity / composed by Tho. Jordan.</t>
  </si>
  <si>
    <t>Wing / J1051</t>
  </si>
  <si>
    <t>https://search.proquest.com/eebo/docview/2240951854</t>
  </si>
  <si>
    <t>12253798</t>
  </si>
  <si>
    <t>Selfe, or, A riddle called the monster by T.J.</t>
  </si>
  <si>
    <t>Printed by E.C. for T. Vere ... and W. Thackeray ...</t>
  </si>
  <si>
    <t>Wing / J1061A</t>
  </si>
  <si>
    <t>https://search.proquest.com/eebo/docview/2240954318</t>
  </si>
  <si>
    <t>12253805</t>
  </si>
  <si>
    <t>The famous and memorable works of Josephus, a man of much honour and learning among the Jews faithfully translated out of the Latin and French by Tho. Lodge ... ; whereunto are newly added the references of the Scriptures throughout the history, and afterwards collected into a table.</t>
  </si>
  <si>
    <t>Josephus, Flavius.|Lodge, Thomas, 1558?-1625.</t>
  </si>
  <si>
    <t>Printed by J.L. for Anne Hood, and are to be sold at her shop ...</t>
  </si>
  <si>
    <t>Wing / J1076</t>
  </si>
  <si>
    <t>https://search.proquest.com/eebo/docview/2240952576</t>
  </si>
  <si>
    <t>12253827</t>
  </si>
  <si>
    <t>The strange and wonderfull visions and predictions of William Juniper of Gosfield in Essex relating to the troubles of England, as they were by him delivered to Dr. John Gauden then at Bocking, and now Lord Bishop of Exon.</t>
  </si>
  <si>
    <t>Printed for J. Davies, and are to be sold by Simon Miller ...</t>
  </si>
  <si>
    <t>Wing / J1191</t>
  </si>
  <si>
    <t>https://search.proquest.com/eebo/docview/2240956430</t>
  </si>
  <si>
    <t>12253857</t>
  </si>
  <si>
    <t>The life of Merlin, sirnamed Ambrosius his prophesies and predictions interpreted, and their truth made good by our English Annalls : being a chronographicall history of all the kings, and memorable passages of this kingdome, from Brute to the reigne of our royall soveraigne King Charles ...</t>
  </si>
  <si>
    <t>Printed by J. Okes, and are to be sold by Jasper Emery ...</t>
  </si>
  <si>
    <t>Wing / H1786</t>
  </si>
  <si>
    <t>https://search.proquest.com/eebo/docview/2240941098</t>
  </si>
  <si>
    <t>12253865</t>
  </si>
  <si>
    <t>Coffee-house jests by the author of the Oxford-jests.</t>
  </si>
  <si>
    <t>Printed for Benj. Thrale ...</t>
  </si>
  <si>
    <t>Wing / H1884</t>
  </si>
  <si>
    <t>https://search.proquest.com/eebo/docview/2240961014</t>
  </si>
  <si>
    <t>12253878</t>
  </si>
  <si>
    <t>The history of generation examining the several opinions of divers authors, especially that of Sir Kenelm Digby, in his discourse of bodies : with a general relation of the manner of generation, as well in plants as animals : with some figures delineating the first originals of some creatures ... : to which is joyned, A discourse of the cure of wounds by sympathy, or without any real applycation of medicines to the part affected, but especially by that powder, known chiefly by the name of Sir Gilbert Talbots powder / by Nath. Highmore ...</t>
  </si>
  <si>
    <t>Highmore, Nathaniel, 1613-1685.|Digby, Kenelm, Sir, 1603-1665.</t>
  </si>
  <si>
    <t>Printed by R.N. for John Martin ...</t>
  </si>
  <si>
    <t>Wing / H1969</t>
  </si>
  <si>
    <t>https://search.proquest.com/eebo/docview/2240961012</t>
  </si>
  <si>
    <t>12253890</t>
  </si>
  <si>
    <t>The exact dealer being an useful companion for all traders : in two parts : I. Containing the growth, manufacture, and trade of all the counties of England and Wales ... a description of weights, measures and coins, with their value ... II. Containing directions for measuring carpenters, joiners, painters, plasterers, glasiers, bricklayers work, &amp;c. ... / by J.H., author of The secretary's guide.</t>
  </si>
  <si>
    <t>Arber's Term cat. / II 219|Wing / H1989</t>
  </si>
  <si>
    <t>https://search.proquest.com/eebo/docview/2240946228</t>
  </si>
  <si>
    <t>12253893</t>
  </si>
  <si>
    <t>The History of the late war with the Turks, during the siege of Vienna, and the great victory obtain'd against them, at the raising the siege together with an account of the underhand dealings of France in that affair ...</t>
  </si>
  <si>
    <t>Printed at Cologn, and re-printed at London for H. Bonwicke ...</t>
  </si>
  <si>
    <t>Arber's Term cat. / II 60|Wing / H2166A</t>
  </si>
  <si>
    <t>https://search.proquest.com/eebo/docview/2240953945</t>
  </si>
  <si>
    <t>12253967</t>
  </si>
  <si>
    <t>Gods love to mankind, manifested by disproving his absolute decree for their damnation</t>
  </si>
  <si>
    <t>Arber's Term cat. / I 122|Wing / H2203</t>
  </si>
  <si>
    <t>https://search.proquest.com/eebo/docview/2240951796</t>
  </si>
  <si>
    <t>12253986</t>
  </si>
  <si>
    <t>The History of the life, bloody reign and death of Queen Mary, eldest daughter to H.8. containing a true account of her birth, education, coronation and marriage, the beheading the Lady Jane Gray and her husband, the Dukes of Northumberland and Suffolk, &amp;c., with their speeches at their execution, the several imprisonments of Queen Elizabeth, and her remarkable speeches and behaviour in her confinements : Wyatt's rebellion, the siege and taking of Calais by the French, &amp;c. : also, an account of the martyrs that suffer'd death during her most cruel reign ... : illustrated with pictures of the most considerable passages, engraven on copper plates.</t>
  </si>
  <si>
    <t>Printed for D. Browne ... and T. Benskin ...</t>
  </si>
  <si>
    <t>Arber's Term cat. / I 462|Wing / H2168</t>
  </si>
  <si>
    <t>https://search.proquest.com/eebo/docview/2240951896</t>
  </si>
  <si>
    <t>12254016</t>
  </si>
  <si>
    <t>A discourse of the nature of God's decrees being an answer to a letter from a person of quality concerning them / by Thomas Hockin ...</t>
  </si>
  <si>
    <t>Hockin, Thomas.</t>
  </si>
  <si>
    <t>Wing / H2279</t>
  </si>
  <si>
    <t>https://search.proquest.com/eebo/docview/2240950513</t>
  </si>
  <si>
    <t>12254022</t>
  </si>
  <si>
    <t>Don Zara del Fogo a mock-romance / written originally in the Brittish tongue, and made English by a person of much honor, Basilius Musophilus ; with a marginall comment, expounding the hard things of the history.</t>
  </si>
  <si>
    <t>Printed by T.W. for Tho. Vere ...</t>
  </si>
  <si>
    <t>Wing / H2437</t>
  </si>
  <si>
    <t>https://search.proquest.com/eebo/docview/2240946163</t>
  </si>
  <si>
    <t>12254077</t>
  </si>
  <si>
    <t>An attempt to prove the motion of the earth from observations made by Robert Hooke ...</t>
  </si>
  <si>
    <t>Wing / H2613</t>
  </si>
  <si>
    <t>https://search.proquest.com/eebo/docview/2248562669</t>
  </si>
  <si>
    <t>12254094</t>
  </si>
  <si>
    <t>The covenant of grace opened wherein these particulars are handled, viz. 1. what the covenant of grace is, 2. what the seales of the covenant are, 3. who are the parties and subjects fit to receive these seales : from all which particulars infants baptisme is fully proved and vindicated : being severall sermons preached at Hartford in New-England / by that reverend and faithfull minister of the gospel, Mr. Thomas Hooker.</t>
  </si>
  <si>
    <t>Printed by G. Dawson ...</t>
  </si>
  <si>
    <t>Wing / H2644</t>
  </si>
  <si>
    <t>https://search.proquest.com/eebo/docview/2240952579</t>
  </si>
  <si>
    <t>12254100</t>
  </si>
  <si>
    <t>The saints guide in three treatises I. the mirror of mercie, on Gen. 6.13, II. the carnall mans condition, on Rom. 1.18, III. the plantation of the righteous, on Psa. l.3 / by Thomas Hooker ...</t>
  </si>
  <si>
    <t>For John Stafford ...</t>
  </si>
  <si>
    <t>Wing / H2655</t>
  </si>
  <si>
    <t>https://search.proquest.com/eebo/docview/2240956431</t>
  </si>
  <si>
    <t>12254115</t>
  </si>
  <si>
    <t>A survey of the summe of church-discipline wherein the way of the churches of New-England is warranted out of the word, and all exceptions of weight, which are made against it, answered : whereby also it will appear to the judicious reader that something more must be said then yet hath been, before their principles can be shaken, or they should be unsetled in their practice / by Tho. Hooker ...</t>
  </si>
  <si>
    <t>Printed by A.M. for John Bellamy ...</t>
  </si>
  <si>
    <t>Wing / H2658</t>
  </si>
  <si>
    <t>https://search.proquest.com/eebo/docview/2240951832</t>
  </si>
  <si>
    <t>12254122</t>
  </si>
  <si>
    <t>A sermon preach'd before the king at White-hall on the fifth of November, 1681 by George Hooper ...</t>
  </si>
  <si>
    <t>Arber's Term cat. / I 459|McAlpin Coll. / IV 100|Wing / H2706</t>
  </si>
  <si>
    <t>https://search.proquest.com/eebo/docview/2240961991</t>
  </si>
  <si>
    <t>12254131</t>
  </si>
  <si>
    <t>The compleat fencing-master in which is fully described the whole guards, parades &amp; lessons belonging to the small-sword : as also the best rules for playing against either artists or ignorants with blunts or sharps : together with directions how to behave in a single combat on horse-back : illustrated with figures representing the most necessary postures / by Sir W. Hope, Kt.</t>
  </si>
  <si>
    <t>Arber's Term cat. / II 350|Wing / H2711</t>
  </si>
  <si>
    <t>https://search.proquest.com/eebo/docview/2240952609</t>
  </si>
  <si>
    <t>12254142</t>
  </si>
  <si>
    <t>An introduction to the Teutonick philosophie being a determination concerning the original of the soul, viz. whether it be immediately created God and infus'd into the body, or transmitted from the parent / by C. Hotham ... at the close of the dispute held in the publique schooles of the University of Cambridge at the Commencement, March 3, 1646 ; Englished by D.F.</t>
  </si>
  <si>
    <t>Hotham, Charles, 1615-1672.|Hotham, Durant, 1617?-1691.</t>
  </si>
  <si>
    <t>Printed by T.M. &amp; A.C. for Nath. Brooks ...</t>
  </si>
  <si>
    <t>Wing / H2896</t>
  </si>
  <si>
    <t>https://search.proquest.com/eebo/docview/2240951856</t>
  </si>
  <si>
    <t>12254151</t>
  </si>
  <si>
    <t>Remarks on the new philosophy of Des-Cartes in four parts ... / done by a gentleman.</t>
  </si>
  <si>
    <t>Howard, Edward.</t>
  </si>
  <si>
    <t>Printed by J. Gardyner and sold by Richard Ellison ...</t>
  </si>
  <si>
    <t>Wing / H2978</t>
  </si>
  <si>
    <t>https://search.proquest.com/eebo/docview/2240950467</t>
  </si>
  <si>
    <t>12254158</t>
  </si>
  <si>
    <t>Parables reflecting upon the times</t>
  </si>
  <si>
    <t>Wing / H3099</t>
  </si>
  <si>
    <t>https://search.proquest.com/eebo/docview/2248578161</t>
  </si>
  <si>
    <t>12254158_57276</t>
  </si>
  <si>
    <t>https://search.proquest.com/eebo/docview/2248572165</t>
  </si>
  <si>
    <t>12254162</t>
  </si>
  <si>
    <t>The vision, or, A dialog between the soul and the bodie fancied in a morning-dream.</t>
  </si>
  <si>
    <t>Wing / H3127</t>
  </si>
  <si>
    <t>https://search.proquest.com/eebo/docview/2240955707</t>
  </si>
  <si>
    <t>12254175</t>
  </si>
  <si>
    <t>A vindication of the essence and unity of the church catholike visible, and the priority thereof in regard of particular churches in answer to the objections made against it, both by Mr. John Ellis, Junior, and by that reverend and worthy divine, Mr. Hooker, in his Survey of church discipline / by Samuel Hudson ...</t>
  </si>
  <si>
    <t>Hudson, Samuel, 17th cent.</t>
  </si>
  <si>
    <t>Printed by A.M. for Christopher Meredith ...</t>
  </si>
  <si>
    <t>Wing / H3266</t>
  </si>
  <si>
    <t>https://search.proquest.com/eebo/docview/2240951903</t>
  </si>
  <si>
    <t>12254179</t>
  </si>
  <si>
    <t>An abridgment of the statutes in force and use made in the 16th, 17th and 18th years of the reign of K. Charles the First, and in the 12th, 13th and 14th years of the reign of K. Charles II faithfuly extracted out of the said statutes and digested under proper heads : with an alphabetical table.</t>
  </si>
  <si>
    <t>Wing / H3320</t>
  </si>
  <si>
    <t>https://search.proquest.com/eebo/docview/2264192813</t>
  </si>
  <si>
    <t>12254189</t>
  </si>
  <si>
    <t>The counterfeit lady unveiled. Being a full account of the birth, life, most remarkable actions, and untimely death of Mary Carleton, known by the name of the German Princess.</t>
  </si>
  <si>
    <t>Kirkman, Francis, 1632-ca. 1680.</t>
  </si>
  <si>
    <t>Printed for Peter Parker, at the Leg and Star, over against the Royal Exchange in Cornhill</t>
  </si>
  <si>
    <t>Arber's Term cat. / I 126|Wing (2nd ed., 1994) / K630A</t>
  </si>
  <si>
    <t>https://search.proquest.com/eebo/docview/2264201377</t>
  </si>
  <si>
    <t>12254286</t>
  </si>
  <si>
    <t>A choice manual of rare and select secrets in physick and chyrurgery collected and practised by the Right Honorable, the Countesse of Kent, late deceased ; as also most exquisite ways of preserving, conserving, candying, &amp;c. ; published by W.I., Gent.</t>
  </si>
  <si>
    <t>Kent, Elizabeth Grey, Countess of, 1581-1651.|W. J.</t>
  </si>
  <si>
    <t>Printed by G.D., and are to be sold by William Shears ...</t>
  </si>
  <si>
    <t>Wing (2nd ed.) / K310B</t>
  </si>
  <si>
    <t>https://search.proquest.com/eebo/docview/2240954339</t>
  </si>
  <si>
    <t>12254303</t>
  </si>
  <si>
    <t>The artless midnight thoughts of a gentleman at court who for many years built on sand, which every blast of cross fortune has defaced, but now he has laid new foundations on the rock of his salvation, which no storms can shake, and will out-last the conflagration of the world when time shall melt into eternity.</t>
  </si>
  <si>
    <t>Wing / K455</t>
  </si>
  <si>
    <t>https://search.proquest.com/eebo/docview/2240951858</t>
  </si>
  <si>
    <t>12254308</t>
  </si>
  <si>
    <t>The surfeit to A B C</t>
  </si>
  <si>
    <t>Anon.|King, Philip, 1602 or 3-1667.|Kynder, Philip, b. 1597.</t>
  </si>
  <si>
    <t>Printed for Edw. Dod ...</t>
  </si>
  <si>
    <t>Wing / K515</t>
  </si>
  <si>
    <t>https://search.proquest.com/eebo/docview/2240953992</t>
  </si>
  <si>
    <t>12254327</t>
  </si>
  <si>
    <t>King Charls his tryal at the high court of justice sitting in Westminster Hall, begun on Saturday, Jan. 20, ended Jan. 27, 1648 also His Majesties speech on the scaffold immediately before his execution on Tuesday, Ian. 30 : together with the several speeches of Duke Hamilton, the Earl of Holland, and the Lord Capel, immediately before their execution on Friday, March 9, 1649.</t>
  </si>
  <si>
    <t>Charles I, King of England, 1600-1649.|Holland, Henry Rich, Earl of, 1590-1649.|Hamilton, James Hamilton, Duke of, 1606-1649.</t>
  </si>
  <si>
    <t>Printed by J.M. for Peter Cole, Francis Tyton, and John Playford</t>
  </si>
  <si>
    <t>Wing / K556</t>
  </si>
  <si>
    <t>https://search.proquest.com/eebo/docview/2240950479</t>
  </si>
  <si>
    <t>12254335</t>
  </si>
  <si>
    <t>The Kingdom of Sweden restored to its true interest a political discourse.</t>
  </si>
  <si>
    <t>Printed by M. Flesher for Joanna Brome ...</t>
  </si>
  <si>
    <t>Arber's Term cat. / I 486|Wing / K581</t>
  </si>
  <si>
    <t>https://search.proquest.com/eebo/docview/2240953979</t>
  </si>
  <si>
    <t>12254344</t>
  </si>
  <si>
    <t>Lady Alimony, or, The alimony lady an excellent, pleasant, new comedy, duly authorized, daily acted and frequently followed.</t>
  </si>
  <si>
    <t>Anon.|Lodge, Thomas, 1558?-1625.|Greene, Robert, 1558?-1592.</t>
  </si>
  <si>
    <t>Printed for Tho. Vere and William Gilbertson ...</t>
  </si>
  <si>
    <t>Wing / L162A</t>
  </si>
  <si>
    <t>https://search.proquest.com/eebo/docview/2240953554</t>
  </si>
  <si>
    <t>12254352</t>
  </si>
  <si>
    <t>A direct method of ordering and curing people of that loathsome disease, the small-pox teaching the common sort of people (to whom the care of the sick is for the most part committed) how to go thorow their business with much more safety ... : as also how to prevent the usual deformity of marks and scars ... for the benefit of all, but especially the poor / being the twenty years practical experience and observations of John Lamport, alias, Lampard ...</t>
  </si>
  <si>
    <t>Lamport, John.</t>
  </si>
  <si>
    <t>Printed by J. Gain for the author, and are to be sold by Samuel Crouch ...</t>
  </si>
  <si>
    <t>Arber's Term cat. / II 157|Wing / L307</t>
  </si>
  <si>
    <t>https://search.proquest.com/eebo/docview/2240952573</t>
  </si>
  <si>
    <t>12254361</t>
  </si>
  <si>
    <t>An exact catalogue of all the comedies, tragedies, tragi-comedies, opera's [sic], masks, pastorals and interludes that were ever yet printed and published till this present year 1680</t>
  </si>
  <si>
    <t>Cox, Nicholas, fl. 1673-1721.|Kirkman, Francis, 1632-ca. 1680.</t>
  </si>
  <si>
    <t>Printed by L. Lichfield ... for Nicholas Cox ...</t>
  </si>
  <si>
    <t>Madan / 3276|Wing / L373A</t>
  </si>
  <si>
    <t>https://search.proquest.com/eebo/docview/2248560033</t>
  </si>
  <si>
    <t>12254384</t>
  </si>
  <si>
    <t>Daffy's original elixir salutis, vindicated against all counterfeits, &amp;c. or, An advertisement by mee, Anthony Daffy, of London, citizen and student in physick by way of vindication of my famous and generally approved cordial drink, (called elixir salutis) from the notoriously false suggestions of one Tho. Witherden of Bear-steed in the county of Kent, Gent. (as pretended), Jane White, Robert Brooke, apothecary, and Edward Willet ...</t>
  </si>
  <si>
    <t>Daffy, Anthony.</t>
  </si>
  <si>
    <t>Wing / D107</t>
  </si>
  <si>
    <t>https://search.proquest.com/eebo/docview/2240959898</t>
  </si>
  <si>
    <t>12254473</t>
  </si>
  <si>
    <t>A commemoration of King Charles his inauguration, or, A sermon preached at Pauls Crosse by William Laud ...</t>
  </si>
  <si>
    <t>Printed by M.B.</t>
  </si>
  <si>
    <t>Wing / L579</t>
  </si>
  <si>
    <t>https://search.proquest.com/eebo/docview/2240956873</t>
  </si>
  <si>
    <t>12254476</t>
  </si>
  <si>
    <t>Didascalocophus, or, The deaf and dumb mans tutor to which is added a discourse of the nature and number of double consonants, both which tracts being the first (for what the author knows) that have been published upon either of the subjects / by Geo. Dalgarno.</t>
  </si>
  <si>
    <t>Madan / 3263|Wing / D129</t>
  </si>
  <si>
    <t>https://search.proquest.com/eebo/docview/2240953949</t>
  </si>
  <si>
    <t>12254482</t>
  </si>
  <si>
    <t>A brief and true narrative of some remarkable passages relating to sundry persons afflicted by witchcraft at Salem village, which happened from the nineteenth of March to the fifth of April, 1692 collected by Deodat Lawson.</t>
  </si>
  <si>
    <t>Lawson, Deodat.</t>
  </si>
  <si>
    <t>Printed for Benjamin Harris, and are to be sold at his shop ...</t>
  </si>
  <si>
    <t>Evans / 613|Wing / L702</t>
  </si>
  <si>
    <t>https://search.proquest.com/eebo/docview/2240961016</t>
  </si>
  <si>
    <t>12254492</t>
  </si>
  <si>
    <t>The history of the divorce of Henry VIII and Katharine of Arragon with the defence of Sanders, the refutation of the two first books of The history of the reformation of Dr. Burnett / by Joachim le Grand ; with Dr. Burnett's answer and vindication of himself.</t>
  </si>
  <si>
    <t>Le Grand, Joachim, 1653-1733.</t>
  </si>
  <si>
    <t>Wing / L960</t>
  </si>
  <si>
    <t>https://search.proquest.com/eebo/docview/2240961015</t>
  </si>
  <si>
    <t>12254498</t>
  </si>
  <si>
    <t>Three diatribes or discourses first of travel, or a guide for travellers into forein [sic] parts, secondly, of money or coyns, thirdly, of measuring of the distance betwixt place and place / by Edward Leigh, Esq. ...</t>
  </si>
  <si>
    <t>Arber's Term cat. / I 58|Wing / L1010</t>
  </si>
  <si>
    <t>https://search.proquest.com/eebo/docview/2240950483</t>
  </si>
  <si>
    <t>12254502</t>
  </si>
  <si>
    <t>Characters, or, Wit and the world in their proper colours presented to the Queens Most Excellent Majestie / by a person of quality.</t>
  </si>
  <si>
    <t>Lenton, Francis, fl. 1630-1640.</t>
  </si>
  <si>
    <t>Wing / L1095</t>
  </si>
  <si>
    <t>https://search.proquest.com/eebo/docview/2240953972</t>
  </si>
  <si>
    <t>12254505</t>
  </si>
  <si>
    <t>Pious instructions, in meeter fitted to the weaker capacities.</t>
  </si>
  <si>
    <t>Leo of S. Mary Magdalen.</t>
  </si>
  <si>
    <t>Wing / L1097</t>
  </si>
  <si>
    <t>https://search.proquest.com/eebo/docview/2240955128</t>
  </si>
  <si>
    <t>12254510</t>
  </si>
  <si>
    <t>A brief history of the times, &amp;c. ...</t>
  </si>
  <si>
    <t>L'Estrange, Roger, Sir, 1616-1704.|L'Estrange, Roger, Sir, 1616-1704.</t>
  </si>
  <si>
    <t>Arber's Term cat. / II 193|Wing / L1203</t>
  </si>
  <si>
    <t>https://search.proquest.com/eebo/docview/2240961274</t>
  </si>
  <si>
    <t>12254519</t>
  </si>
  <si>
    <t>A caveat to the cavaliers, or, An antidote against mistaken cordials dedicated to the author of A cordial for the cavaliers.</t>
  </si>
  <si>
    <t>Wing / L1211</t>
  </si>
  <si>
    <t>https://search.proquest.com/eebo/docview/2248561062</t>
  </si>
  <si>
    <t>12254529</t>
  </si>
  <si>
    <t>A collection of several tracts in quarto written most since the discovery of the Popish plot : being all against popery and presbytery ... / by Roger L'Estrange.</t>
  </si>
  <si>
    <t>Printed by T.B. for Henry Brome ...</t>
  </si>
  <si>
    <t>Wing / L1225</t>
  </si>
  <si>
    <t>https://search.proquest.com/eebo/docview/2240941095</t>
  </si>
  <si>
    <t>12254538</t>
  </si>
  <si>
    <t>A compendious history of the most remarkable passages of the last fourteen years with an account of the plot, as it was carried on both before and after the fire of London, to this present time.</t>
  </si>
  <si>
    <t>Printed by A. Godbid and J. Playford, and are sold by S. Neale ...</t>
  </si>
  <si>
    <t>Arber's Term cat. / I 382|Wing / L1228</t>
  </si>
  <si>
    <t>https://search.proquest.com/eebo/docview/2240959920</t>
  </si>
  <si>
    <t>12254541</t>
  </si>
  <si>
    <t>The growth of knavery and popery under the mask of presbytery</t>
  </si>
  <si>
    <t>Arber's Term cat. / I 366|Wing / L1256</t>
  </si>
  <si>
    <t>https://search.proquest.com/eebo/docview/2240962007</t>
  </si>
  <si>
    <t>12254547</t>
  </si>
  <si>
    <t>Letters written by a French gentleman, giving a faithful and particular account of the transactions at the court of France, relating to the publick interest of Europe with historical and political reflexions on the ancient and present state of that kingdom / communicated by Monsieur Vassor.</t>
  </si>
  <si>
    <t>Arber's Term cat. / II 551|Wing / L1795</t>
  </si>
  <si>
    <t>https://search.proquest.com/eebo/docview/2248546168</t>
  </si>
  <si>
    <t>12254551</t>
  </si>
  <si>
    <t>On the coronation of the most august monarch K. James II. and Queen Mary, the 23th. of April, 1685 by a young gentleman.</t>
  </si>
  <si>
    <t>Young gentleman.</t>
  </si>
  <si>
    <t>Printed for, and are sold by Randal Taylor ...</t>
  </si>
  <si>
    <t>Wing / O303</t>
  </si>
  <si>
    <t>https://search.proquest.com/eebo/docview/2240961993</t>
  </si>
  <si>
    <t>12254552</t>
  </si>
  <si>
    <t>The Life &amp; death of Captain William Bedloe, one of the chief discoverers of the horrid Popish plot wherein all his more eminent cheats, and whatever is remarkable of him, both good and bad, is impartially discover'd.</t>
  </si>
  <si>
    <t>Printed by George Larkin for John Hancock and Enoch Prosser, and are to be sold at their shops ...</t>
  </si>
  <si>
    <t>Arber's Term cat. / I 461|Wing / L1992</t>
  </si>
  <si>
    <t>https://search.proquest.com/eebo/docview/2240950505</t>
  </si>
  <si>
    <t>12254563</t>
  </si>
  <si>
    <t>The Life of that incomparable princess, Mary, our late sovereign lady, of ever blessed memory who departed this life, at her royal pallace at Kensington, the 28th of December, 1694.</t>
  </si>
  <si>
    <t>Wing / L2036</t>
  </si>
  <si>
    <t>https://search.proquest.com/eebo/docview/2240953995</t>
  </si>
  <si>
    <t>12254573</t>
  </si>
  <si>
    <t>A letter of advice to a young gentleman leaveing the university concerning his behaviour and conversation in the world / by R.L.</t>
  </si>
  <si>
    <t>Lingard, R. 1598?-1670.</t>
  </si>
  <si>
    <t>Printed by Benjamin Tooke ... and are to be sold by Mary Crook ...</t>
  </si>
  <si>
    <t>Arber's Term cat. / I 50|Cat. of early Dublin-printed books / 361|Wing / L2349</t>
  </si>
  <si>
    <t>https://search.proquest.com/eebo/docview/2240950478</t>
  </si>
  <si>
    <t>12254585</t>
  </si>
  <si>
    <t>Wonders no miracles, or, Mr. Valentine Greatrates gift of healing examined upon occasion of a sad effect of his stroaking, March the 7, 1665, at one Mr. Cressets house in Charter-house-yard : in a letter to a reverend divine, living near that place.</t>
  </si>
  <si>
    <t>Wing / L2649</t>
  </si>
  <si>
    <t>https://search.proquest.com/eebo/docview/2240955704</t>
  </si>
  <si>
    <t>12254591</t>
  </si>
  <si>
    <t>The fifth book of the most pleasant and delectable history of Amadis de Gaule containing the first part of the most strange, valiant, and worthy acts of Esplandian, son to Amadis de Gaule ...</t>
  </si>
  <si>
    <t>Printed by T.J. for Andrew Kembe ... and Charls Tyus ...</t>
  </si>
  <si>
    <t>Wing / L2731</t>
  </si>
  <si>
    <t>https://search.proquest.com/eebo/docview/2240952611</t>
  </si>
  <si>
    <t>12254599</t>
  </si>
  <si>
    <t>A short relation of the river Nile of its sourse and current, of its overflowing the Campagnia of Ægypt, till it runs into the Mediterranean, and of other curiosities / written by an eye-witnesse, who lived many years in the chief kingdoms of the Abyssine empire.</t>
  </si>
  <si>
    <t>Arber's Term cat. / I 9|Wing / L2733</t>
  </si>
  <si>
    <t>https://search.proquest.com/eebo/docview/2240957548</t>
  </si>
  <si>
    <t>12254608</t>
  </si>
  <si>
    <t>The fundamental constitutions of Carolina</t>
  </si>
  <si>
    <t>Anon.|Locke, John, 1632-1704.</t>
  </si>
  <si>
    <t>Wing / L2744</t>
  </si>
  <si>
    <t>https://search.proquest.com/eebo/docview/2248561064</t>
  </si>
  <si>
    <t>12254615</t>
  </si>
  <si>
    <t>The present practice of musick vindicated against the exceptions and new way of attaining musick lately publish'd by Thomas Salmon, M.A. &amp;c. by Matthew Locke ... ; to which is added Duelium musicum, by John Phillips, Gent. ; together with a letter from John Playford to Mr. T. Salmon by way of confutation of his essay, &amp;c.</t>
  </si>
  <si>
    <t>Locke, Matthew, 1621 or 2-1677.|Phillips, John, 1631-1706.|Playford, John, 1623-1686?</t>
  </si>
  <si>
    <t>Printed for N. Brooke ... and J. Playford ...</t>
  </si>
  <si>
    <t>Arber's Term cat. / I 127|Wing / L2777</t>
  </si>
  <si>
    <t>https://search.proquest.com/eebo/docview/2240957544</t>
  </si>
  <si>
    <t>12254622</t>
  </si>
  <si>
    <t>A new history of China containing a description of the most considerable particulars of that vast empire / written by Gabriel Magaillans, of the Society of Jesus ... ; done out of French.</t>
  </si>
  <si>
    <t>Printed for Thomas Newborough ...</t>
  </si>
  <si>
    <t>Arber's Term cat. / II 230|Wing / M247</t>
  </si>
  <si>
    <t>https://search.proquest.com/eebo/docview/2248552532</t>
  </si>
  <si>
    <t>12254625</t>
  </si>
  <si>
    <t>Anglo-Judæus, or, The history of the Jews, whilst here in England relating their manners, carriage, and usage, from their admission by William the Conqueror, to their banishment : occasioned by a book, written to His Highness, the Lord Protector ... by Rabbi Menasses Ben Israel : to which is also subjoyned a particular answer / by W.H.</t>
  </si>
  <si>
    <t>Wing / M373</t>
  </si>
  <si>
    <t>https://search.proquest.com/eebo/docview/2240951831</t>
  </si>
  <si>
    <t>12254632</t>
  </si>
  <si>
    <t>The slaughter of the innocents by Herod written in Italian by the famous poet, the cavalier Marino, in four books ; newly Englished.</t>
  </si>
  <si>
    <t>Marino, Giambattista, 1569-1625.|T. R.</t>
  </si>
  <si>
    <t>Printed by Andrew Clark for Samuel Mearne ...</t>
  </si>
  <si>
    <t>Arber's Term cat. / I 194|Wing / M602</t>
  </si>
  <si>
    <t>https://search.proquest.com/eebo/docview/2240961535</t>
  </si>
  <si>
    <t>12254637</t>
  </si>
  <si>
    <t>The excellent comedy called, The old law, or, A new way to please you by Phil. Massinger, Tho. Middleton, William Rowley ... ;  together with an exact and perfect catalogue of all the playes, with the authors names, and what are comedies, tragedies, histories, pastoralls, masks, interludes, more exactly printed than ever before.</t>
  </si>
  <si>
    <t>Massinger, Philip, 1583-1640.|Middleton, Thomas, d. 1627.|Rowley, William, 1585?-1642?</t>
  </si>
  <si>
    <t>Wing / M1048</t>
  </si>
  <si>
    <t>https://search.proquest.com/eebo/docview/2240956436</t>
  </si>
  <si>
    <t>12254642</t>
  </si>
  <si>
    <t>The life and death of the renown'd Mr. John Eliot, who was the first preacher of the Gospel to the Indians in America with an account of the wonderful success which the Gospel has had amongst the heathen in that part of the world, and of the many strange customes of the pagan Indians in New-England / written by Cotton Mather.</t>
  </si>
  <si>
    <t>Wing / M1120</t>
  </si>
  <si>
    <t>https://search.proquest.com/eebo/docview/2240950514</t>
  </si>
  <si>
    <t>12254651</t>
  </si>
  <si>
    <t>A further account of the tryals of the New-England witches with the observations of a person who was upon the place several days when the suspected witches were first taken into examination : to which is added, Cases of conscience concerning witchcrafts and evil spirits personating men / written at the request of the ministers of New-England by Increase Mather ...</t>
  </si>
  <si>
    <t>Printed for J. Dunton ...</t>
  </si>
  <si>
    <t>Wing (2nd ed.) / F2546</t>
  </si>
  <si>
    <t>https://search.proquest.com/eebo/docview/2264183555</t>
  </si>
  <si>
    <t>12254651_57318</t>
  </si>
  <si>
    <t>https://search.proquest.com/eebo/docview/2264184091</t>
  </si>
  <si>
    <t>12254654</t>
  </si>
  <si>
    <t>An apologie of the churches in New-England for church-covenant, or, A discourse touching the covenant between God and men, and especially concerning church-covenant ... sent over in answer to Master Bernard, in the yeare 1639 ...</t>
  </si>
  <si>
    <t>Mather, Richard, 1596-1669.|Peters, Hugh, 1598-1660.|Davenport, John, 1597-1670.</t>
  </si>
  <si>
    <t>Printed by T.P. and M.S. for Benjamin Allen</t>
  </si>
  <si>
    <t>Holmes, T.J. Minor Mather / 38|McAlpin Coll. / II 222|Wing / M1267</t>
  </si>
  <si>
    <t>https://search.proquest.com/eebo/docview/2264183556</t>
  </si>
  <si>
    <t>12254654_57319</t>
  </si>
  <si>
    <t>https://search.proquest.com/eebo/docview/2248570927</t>
  </si>
  <si>
    <t>12254672</t>
  </si>
  <si>
    <t>The great and popular objection against the repeal of the penal laws &amp; tests briefly stated and consider'd, and which may serve for answer to several late pamphlets upon that subject / by a friend to liberty for liberties sake.</t>
  </si>
  <si>
    <t>Wing (2nd ed.) / P1298A</t>
  </si>
  <si>
    <t>https://search.proquest.com/eebo/docview/2264183551</t>
  </si>
  <si>
    <t>12254672_57322</t>
  </si>
  <si>
    <t>https://search.proquest.com/eebo/docview/2264183552</t>
  </si>
  <si>
    <t>12254673</t>
  </si>
  <si>
    <t>The accomplisht cook, or, The art and mystery of cookery wherein the whole art is revealed in a more easie and perfect method than hath been publisht in any language ... / approved by the fifty years experience and industry of Robert May in his attendance on several persons of honour.</t>
  </si>
  <si>
    <t>Printed by R.W. for Nath. Brooke ...</t>
  </si>
  <si>
    <t>Wing / M1391</t>
  </si>
  <si>
    <t>https://search.proquest.com/eebo/docview/2240952569</t>
  </si>
  <si>
    <t>12254685</t>
  </si>
  <si>
    <t>Accedence commenc't grammar, supply'd with sufficient rules for the use of such (younger or elder) as are desirous, without more trouble than needs to attain the Latin tongue the elder sort especially, with little teaching and their own industry / by John Milton.</t>
  </si>
  <si>
    <t>Printed for S.S., and are to be sold by John Starkey ...</t>
  </si>
  <si>
    <t>Arber's Term cat. / I 14|Wing / M2088</t>
  </si>
  <si>
    <t>https://search.proquest.com/eebo/docview/2240951893</t>
  </si>
  <si>
    <t>12254687</t>
  </si>
  <si>
    <t>Animadversions upon the remonstrants defence against Smectymnuus</t>
  </si>
  <si>
    <t>Grolier. Wither to Prior / 558|Wing / M2089</t>
  </si>
  <si>
    <t>https://search.proquest.com/eebo/docview/2248592959</t>
  </si>
  <si>
    <t>12254687_57326</t>
  </si>
  <si>
    <t>https://search.proquest.com/eebo/docview/2248545202</t>
  </si>
  <si>
    <t>12254695</t>
  </si>
  <si>
    <t>An apology against a pamphlet call'd A modest confutation of the animadversions upon the remonstrant against Smectymnuus</t>
  </si>
  <si>
    <t>Wing / M2090</t>
  </si>
  <si>
    <t>https://search.proquest.com/eebo/docview/2264183550</t>
  </si>
  <si>
    <t>12254695_57328</t>
  </si>
  <si>
    <t>https://search.proquest.com/eebo/docview/2248570926</t>
  </si>
  <si>
    <t>12254707</t>
  </si>
  <si>
    <t>Mr. John Miltons Character of the Long Parliament and Assembly of Divines in MDCXLI omitted in his other works and never before printed ...</t>
  </si>
  <si>
    <t>Wing / M2098</t>
  </si>
  <si>
    <t>https://search.proquest.com/eebo/docview/2248591485</t>
  </si>
  <si>
    <t>12254707_57330</t>
  </si>
  <si>
    <t>https://search.proquest.com/eebo/docview/2248575111</t>
  </si>
  <si>
    <t>12254714</t>
  </si>
  <si>
    <t>Considerations touching the likeliest means to remove hirelings out of the church wherein is also discourc'd of tithes, church-fees, church-revenues, and whether any maintenance of ministers can be settl'd by law / the author J.M.</t>
  </si>
  <si>
    <t>Printed by T.N. for L. Chapman ...</t>
  </si>
  <si>
    <t>Grolier. Wither to Prior / 595|Pforzheimer / 708|Wing / M2101</t>
  </si>
  <si>
    <t>https://search.proquest.com/eebo/docview/2240961032</t>
  </si>
  <si>
    <t>12254727</t>
  </si>
  <si>
    <t>The doctrine and discipline of divorce restor'd to the good of both sexes from the bondage of canon law and other mistakes to Christian freedom, guided by the rule of charity : wherein also many places of Scripture have recover'd their long-lost meaning : seasonable to be now thought on in the reformation intended.</t>
  </si>
  <si>
    <t>Wing / M2108</t>
  </si>
  <si>
    <t>https://search.proquest.com/eebo/docview/2248561096</t>
  </si>
  <si>
    <t>12254727_57333</t>
  </si>
  <si>
    <t>https://search.proquest.com/eebo/docview/2248562660</t>
  </si>
  <si>
    <t>12254737</t>
  </si>
  <si>
    <t>The life and reigne of King Charls, or, The pseudo-martyr discovered with a late reply to an invective remonstrance against the Parliament and present government : together with some animadversions on the strange contrariety between the late Kings publick declarations ... compared with his private letters, and other of his expresses not hitherto taken into common observation.</t>
  </si>
  <si>
    <t>Printed for W. Reybold ...</t>
  </si>
  <si>
    <t>Wing / M2127</t>
  </si>
  <si>
    <t>https://search.proquest.com/eebo/docview/2248545204</t>
  </si>
  <si>
    <t>12254741</t>
  </si>
  <si>
    <t>Newes out of the west, or, The character of a mountebank being a discourse betweene Hodge Leather-Pelch, and Tym Hob-Nayle, Sir Harry-Hart-Hole their land-lord, and his friend Sir Clement Councell  : also of their travels from Taunton to London, their arrivall at their physitians pallace, the description of it, his sick and brain-sick followers, person and family, with a full relation of the medicines hee commonly administers, their operation and danger represented by them : also a relation of their abuses now suffered and fomented by authority, with a remedy set down, to the encouragement of physitians, illustration of the honour'd art and generall good of the Re-publicque / by a well willer to physick and chirurgerie and deplorer of the now too common neglect of them.</t>
  </si>
  <si>
    <t>Well willer to physick and chirurgerie and deplorer of the now too common neglect of them.</t>
  </si>
  <si>
    <t>Wing / N1036A</t>
  </si>
  <si>
    <t>https://search.proquest.com/eebo/docview/2248546140</t>
  </si>
  <si>
    <t>12254743</t>
  </si>
  <si>
    <t>The poetical works of Mr. John Milton ... together with explanatory notes on each book of the Paradise Lost, and a table never before printed.</t>
  </si>
  <si>
    <t>Milton, John, 1608-1674.|Milton, John, 1608-1674.|Milton, John, 1608-1674.|Milton, John, 1608-1674.|Milton, John, 1608-1674.|Hume, Patrick, fl. 1695.</t>
  </si>
  <si>
    <t>Wing / M2163</t>
  </si>
  <si>
    <t>https://search.proquest.com/eebo/docview/2264184710</t>
  </si>
  <si>
    <t>12254743_57337</t>
  </si>
  <si>
    <t>https://search.proquest.com/eebo/docview/2264184715</t>
  </si>
  <si>
    <t>12254748</t>
  </si>
  <si>
    <t>A reply to the Answer (printed by His Majesties command at Oxford) to a printed booke intituled Observations upon some of His Maiesties late answers and expresses by J.M.</t>
  </si>
  <si>
    <t>J. M.|Milton, John, 1608-1674.</t>
  </si>
  <si>
    <t>Wing / M2176</t>
  </si>
  <si>
    <t>https://search.proquest.com/eebo/docview/2264184712</t>
  </si>
  <si>
    <t>12254748_57338</t>
  </si>
  <si>
    <t>https://search.proquest.com/eebo/docview/2248560040</t>
  </si>
  <si>
    <t>12254758</t>
  </si>
  <si>
    <t>A moderate expedient for preventing of popery and the more effectual suppression of Jesuits and priests, without giving them the vain-glory of pretending to martyrdom / by a person of quality.</t>
  </si>
  <si>
    <t>Wing / M2324</t>
  </si>
  <si>
    <t>https://search.proquest.com/eebo/docview/2240953994</t>
  </si>
  <si>
    <t>12254766</t>
  </si>
  <si>
    <t>A treatise of civil power in ecclesiastical causes shewing that it is not lawfull for any power on earth to compell in matters of religion / the author, J.M.</t>
  </si>
  <si>
    <t>Grolier. Wither to Prior / 596|Wing / M2185</t>
  </si>
  <si>
    <t>https://search.proquest.com/eebo/docview/2240957516</t>
  </si>
  <si>
    <t>12254780</t>
  </si>
  <si>
    <t>A seasonable discourse wherein sincerity &amp; delight in the service of God is earnestly pressed upon professors of religion delivered on a publick fast at Cambridge in New-England, by the reverend and learned Urian Oakes, late pastor of the church there, and president of Harvard Colledge.</t>
  </si>
  <si>
    <t>Oakes, Urian, 1631-1681.</t>
  </si>
  <si>
    <t>Wing / O22</t>
  </si>
  <si>
    <t>https://search.proquest.com/eebo/docview/2240946209</t>
  </si>
  <si>
    <t>12254782</t>
  </si>
  <si>
    <t>A compendious history of the Turks containing an exact account of the originall of that people, the rise of the Othoman family, and the valiant undertakings of the Christians against them, with their various events / by Andrew Moore, Gent.</t>
  </si>
  <si>
    <t>Moore, Andrew, Gent.</t>
  </si>
  <si>
    <t>Wing / M2530</t>
  </si>
  <si>
    <t>https://search.proquest.com/eebo/docview/2248567556</t>
  </si>
  <si>
    <t>12254788</t>
  </si>
  <si>
    <t>Divine dialogues containing sundry disquisitions &amp; instructions concerning the attributes of God and his providence in the world / collected and compiled by the care and industry of Franciscus Palæopolitanus.</t>
  </si>
  <si>
    <t>Wing / M2651</t>
  </si>
  <si>
    <t>https://search.proquest.com/eebo/docview/2240961263</t>
  </si>
  <si>
    <t>12254818</t>
  </si>
  <si>
    <t>An account of the sufferings of the French Protestants, slaves on board the French kings galleys by Elias Neau, one of their fellow sufferers ; together with a list of those who are still on board the said galleys.</t>
  </si>
  <si>
    <t>Neau, Elias, b. ca. 1661.</t>
  </si>
  <si>
    <t>Printed for Richard Parker ... and sold by A. Baldwin ...</t>
  </si>
  <si>
    <t>Wing / N363</t>
  </si>
  <si>
    <t>https://search.proquest.com/eebo/docview/2248585956</t>
  </si>
  <si>
    <t>12254826</t>
  </si>
  <si>
    <t>The description of a new world, called the blazing-world written by the thrice noble, illustrious, and excellent princesse, the Duchess of Newcastle.</t>
  </si>
  <si>
    <t>Wing / N850</t>
  </si>
  <si>
    <t>https://search.proquest.com/eebo/docview/2240946225</t>
  </si>
  <si>
    <t>12254840</t>
  </si>
  <si>
    <t>Just measures in an epistle of peace &amp; love to such professors of truth as are under any dissatisfaction about the present order practis'd in the church of Christ / by a lover of the truth and them, G.P.</t>
  </si>
  <si>
    <t>Printed by Tho. Northcott ...</t>
  </si>
  <si>
    <t>Wing / P1310</t>
  </si>
  <si>
    <t>https://search.proquest.com/eebo/docview/2248558553</t>
  </si>
  <si>
    <t>12254852</t>
  </si>
  <si>
    <t>The covenant of grace effectually remembred being the substance of a sermon or two / preached by a minister of the Gospel.</t>
  </si>
  <si>
    <t>Newcome, Henry, 1627-1695.</t>
  </si>
  <si>
    <t>Printed by A.M. and R.R. for Richard Janeway ...</t>
  </si>
  <si>
    <t>Wing / N894</t>
  </si>
  <si>
    <t>https://search.proquest.com/eebo/docview/2240961252</t>
  </si>
  <si>
    <t>12254854</t>
  </si>
  <si>
    <t>The soveraign efficacy of divine providence ... as delivered in a sermon preached in Cambridge on Sept. 10, 1677, being the day of artillery election there, by Mr. Urian Oakes...</t>
  </si>
  <si>
    <t>Printed for Samuel Sewall</t>
  </si>
  <si>
    <t>Wing / O23</t>
  </si>
  <si>
    <t>https://search.proquest.com/eebo/docview/2240951844</t>
  </si>
  <si>
    <t>12254877</t>
  </si>
  <si>
    <t>Phaetons folly, or, The downfal of pride being a translation of the second book of Ovids Metamorphosis, paraphrastically and grammatically ... : it may be added as a supplement to Mr. Brinstyes translation of the first book of Ovids Metamorphosis, as being a very speedy and approved way to attain perfection in the Latine tongue, &amp;c. : in the close is added an essay on the first elegy of Ovids De tristibus ... : in the preface you have a directory consisting of divers rules for the direction of children in the art of poetry.</t>
  </si>
  <si>
    <t>Printed for George Calvert, and are to be sold at his shop ...</t>
  </si>
  <si>
    <t>Wing / O692</t>
  </si>
  <si>
    <t>https://search.proquest.com/eebo/docview/2269047328</t>
  </si>
  <si>
    <t>12254888</t>
  </si>
  <si>
    <t>A discourse concerning evangelical love, church-peace and unity with the occasions and reasons of present differences and divisions about things sacred and religious, written in the vindication of the principles and practise of some ministers and others.</t>
  </si>
  <si>
    <t>Wing / O735</t>
  </si>
  <si>
    <t>https://search.proquest.com/eebo/docview/2240962008</t>
  </si>
  <si>
    <t>12254893</t>
  </si>
  <si>
    <t>The reports of that late reverend and learned judge, Thomas Owen Esquire one of the justices of the Common pleas : wherein are many choice cases, most of them throughly argued by the learned serjeants, and after argued and resolved by the grave judges of those times : with many cases wherein the differences in the year-books are reconciled and explained : with two exact alphabeticall tables, the one of the cases, and the other of the principal matters therein contained.</t>
  </si>
  <si>
    <t>Anon.|Owen, Thomas, d. 1598.|England and Wales. Court of King's Bench.</t>
  </si>
  <si>
    <t>Printed by T.R. for H. Twyford, T. Dring, and J. Place ...</t>
  </si>
  <si>
    <t>Wing / O832</t>
  </si>
  <si>
    <t>https://search.proquest.com/eebo/docview/2240955724</t>
  </si>
  <si>
    <t>12254897</t>
  </si>
  <si>
    <t>The doctrine of justification by faith through the imputation of the righteousness of Christ, explained, confirmed, &amp; vindicated by John Owen ...</t>
  </si>
  <si>
    <t>Printed for R. Boulter ...</t>
  </si>
  <si>
    <t>Arber's Term cat. / I 280|Wing / O739</t>
  </si>
  <si>
    <t>https://search.proquest.com/eebo/docview/2269048263</t>
  </si>
  <si>
    <t>12254905</t>
  </si>
  <si>
    <t>The true nature of a Gospel church and its government ... by the late pious and learned minister of the Gospel, John Owen ...</t>
  </si>
  <si>
    <t>Arber's Term cat. / II 269|Wing / O815</t>
  </si>
  <si>
    <t>https://search.proquest.com/eebo/docview/2264184714</t>
  </si>
  <si>
    <t>12254918</t>
  </si>
  <si>
    <t>A brief vindication of free grace ... relating to several positions asserted by M. John Goodwin in his late book entituled, Redemption redeem'd, and in his former treatise of justification : delivered in a sermon before the Right Honourable, the Lord Mayor and aldermen of the city of London, at Pauls, May 30, 1652 / by John Pawson ...</t>
  </si>
  <si>
    <t>Pawson, John, 1619 or 20-1654?</t>
  </si>
  <si>
    <t>Wing / P880</t>
  </si>
  <si>
    <t>https://search.proquest.com/eebo/docview/2240959877</t>
  </si>
  <si>
    <t>12254923</t>
  </si>
  <si>
    <t>A collection of chronical diseases viz. the colick, the bilious colick, hysterick diseases, the gout, and the bloody urine from the stone in the kidnies / by J. Pechey ...</t>
  </si>
  <si>
    <t>Printed by J.R., and are to be sold by Henry Bonwicke ...</t>
  </si>
  <si>
    <t>Wing / P1018</t>
  </si>
  <si>
    <t>https://search.proquest.com/eebo/docview/2248555280</t>
  </si>
  <si>
    <t>12254932</t>
  </si>
  <si>
    <t>Memoires relating to the state of the Royal Navy of England, for ten years, determin'd December 1688</t>
  </si>
  <si>
    <t>Pepys, Samuel, 1633-1703.</t>
  </si>
  <si>
    <t>Wing / P1449</t>
  </si>
  <si>
    <t>https://search.proquest.com/eebo/docview/2240951886</t>
  </si>
  <si>
    <t>12254945</t>
  </si>
  <si>
    <t>A treatise of Lewisham (but vulgarly miscalled Dulwich) wells in Kent shewing the time and manner of their discovery, the minerals with which they are impregnated, the several diseases experience hath found them good for, with directions for the use of them, &amp;c. / by John Peter, physician.</t>
  </si>
  <si>
    <t>Printed by Tho. James for Sam. Tidmarsh ...</t>
  </si>
  <si>
    <t>Wing / P1691</t>
  </si>
  <si>
    <t>Travel, topography, maps and navigational manuals|Science and mathematics|Medical texts</t>
  </si>
  <si>
    <t>https://search.proquest.com/eebo/docview/2269047010</t>
  </si>
  <si>
    <t>12254952</t>
  </si>
  <si>
    <t>An answer to the discourse of Mr. William Sherlock, touching the knowledge of Christ, and our union and communion with him by Edward Polhill ..., Esquire.</t>
  </si>
  <si>
    <t>Polhill, Edward, 1622-1694?</t>
  </si>
  <si>
    <t>Printed for Ben. Foster ...</t>
  </si>
  <si>
    <t>Wing / P2749</t>
  </si>
  <si>
    <t>https://search.proquest.com/eebo/docview/2240956877</t>
  </si>
  <si>
    <t>12254959</t>
  </si>
  <si>
    <t>Quadriga salutis, or, The four general heads of Christian religion surveyed and explained ... with some few annotations annexed at the latter end.</t>
  </si>
  <si>
    <t>Printed by Sarah Griffin for Philip Chetwind</t>
  </si>
  <si>
    <t>Wing / P3073</t>
  </si>
  <si>
    <t>https://search.proquest.com/eebo/docview/2240961034</t>
  </si>
  <si>
    <t>12254963</t>
  </si>
  <si>
    <t>The position of John Preston, Doctor in Divinity ... concerning the irresistiblenesse of converting grace</t>
  </si>
  <si>
    <t>Preston, John, 1587-1628.</t>
  </si>
  <si>
    <t>Wing / P3305</t>
  </si>
  <si>
    <t>https://search.proquest.com/eebo/docview/2264186064</t>
  </si>
  <si>
    <t>12254977</t>
  </si>
  <si>
    <t>Riches of mercy to men in misery, or, Certain excellent treatises concerning the dignity and duty of Gods children by the late Reverend and Faithfull Minister of Jesus Christ, John Preston ...</t>
  </si>
  <si>
    <t>Printed by J.T., and are to be sold by John Alen</t>
  </si>
  <si>
    <t>McAlpin Coll. / III 260|Wing / P3306</t>
  </si>
  <si>
    <t>https://search.proquest.com/eebo/docview/2264185950</t>
  </si>
  <si>
    <t>12254985</t>
  </si>
  <si>
    <t>The hectors, or, The false challenge a comedy written in the year MDCLV, the scene, London.</t>
  </si>
  <si>
    <t>Prestwich, Edmund, fl. 1650-1651.</t>
  </si>
  <si>
    <t>Printed for G. Bedel and T. Collins, and are to be sold at their shop ...</t>
  </si>
  <si>
    <t>Wing / P3315</t>
  </si>
  <si>
    <t>https://search.proquest.com/eebo/docview/2240957546</t>
  </si>
  <si>
    <t>12254990</t>
  </si>
  <si>
    <t>A brief apologie for all nonsubscribers, and looking-glasse for all apostate perjured prescribers &amp; subscribers of the new engagement wherein they may clearly behold their presidents, sin, horrour, punishment.</t>
  </si>
  <si>
    <t>Wing / P3906</t>
  </si>
  <si>
    <t>https://search.proquest.com/eebo/docview/2248551315</t>
  </si>
  <si>
    <t>12255003</t>
  </si>
  <si>
    <t>An introduction to algebra translated out of the High-Dutch into English by Thomas Brancker ... ; much altered and augmented by D.P. ; also, a table of odd numbers less than one hundred thousand, shewing those that are incomposit and resolving the rest into their factors or coefficients, &amp;c. ; supputated by the same Tho. Brancker.</t>
  </si>
  <si>
    <t>Rahn, Johann Heinrich, 1622-1676.|Brancker, Thomas, 1633-1676.|Pell, John, 1611-1685.</t>
  </si>
  <si>
    <t>Printed by W.G. for Moses Pitt ...</t>
  </si>
  <si>
    <t>Arber's Term cat. / I 5|Wing / R136</t>
  </si>
  <si>
    <t>https://search.proquest.com/eebo/docview/2240946214</t>
  </si>
  <si>
    <t>12255010</t>
  </si>
  <si>
    <t>An advice against libertinism shewing the great danger thereof, and exhorting all to zeal of the truth / written by Edward Reynell, Esq.</t>
  </si>
  <si>
    <t>Reynell, Edward, 1612-1663.</t>
  </si>
  <si>
    <t>Wing / R1216</t>
  </si>
  <si>
    <t>https://search.proquest.com/eebo/docview/2240955717</t>
  </si>
  <si>
    <t>12255020</t>
  </si>
  <si>
    <t>The flovver of fidelity relating exactly the various adventures of three foraign princes, intermixed with variety of letters and pleasant sonnets / by John Reynolds ... author of that excellent historie entituled, God's revenge against murther.</t>
  </si>
  <si>
    <t>Printed by T. Mabb for George Badger, and are to be sold at his shop ...</t>
  </si>
  <si>
    <t>Wing / R1305</t>
  </si>
  <si>
    <t>https://search.proquest.com/eebo/docview/2240961029</t>
  </si>
  <si>
    <t>12255026</t>
  </si>
  <si>
    <t>The godly mans ark, or, City of refuge in the day of his distress discovered in divers sermons, the first of which was preached at the funeral of Mistress Elizabeth Moore : the other four were afterwards preached, and are all of them now made publick, for the supportation and consolation of the saints of God, in the hour of tribulation : hereunto are annexed Mrs. Moores evidences for heaven, composed and collected by her in the time of her health, for her comfort in the time of sickness / by Ed. Calamy ...</t>
  </si>
  <si>
    <t>Printed for John Hancock (brother to Eliz. Moore) to be sold at his shop ... and for Thomas Parkhurst ...</t>
  </si>
  <si>
    <t>Wing / C250</t>
  </si>
  <si>
    <t>https://search.proquest.com/eebo/docview/2264188223</t>
  </si>
  <si>
    <t>12255030</t>
  </si>
  <si>
    <t>A journal of the siege and taking of Buda by the imperial army (under the conduct of the Duke of Lorrain, and His Electoral Highness, the Duke of Bavaria,) Anno Dom. 1686 by Jacob Richards ...</t>
  </si>
  <si>
    <t>Richards, Jacob, 1660?-1701.</t>
  </si>
  <si>
    <t>Printed for M. Gilliflower ... and J. Partridge ...</t>
  </si>
  <si>
    <t>Arber's Term cat. / II 210|Wing / J1104|Wing / R1371</t>
  </si>
  <si>
    <t>https://search.proquest.com/eebo/docview/2264186423</t>
  </si>
  <si>
    <t>12255030_57370</t>
  </si>
  <si>
    <t>https://search.proquest.com/eebo/docview/2264184717</t>
  </si>
  <si>
    <t>12255040</t>
  </si>
  <si>
    <t>The right, pleasant, and variable trachical [sic] history of Fortunatus whereby a young man may learn how to behave himself in all worldly affairs and casual chances / first penned in the Dutch tongue, there-hence abstracted, and now first of all published in English, by T.C.</t>
  </si>
  <si>
    <t>Anon.|Churchyard, Thomas, 1520?-1604.</t>
  </si>
  <si>
    <t>Printed by T.B. for Hanna Sawbridge ...</t>
  </si>
  <si>
    <t>Wing / R1510</t>
  </si>
  <si>
    <t>https://search.proquest.com/eebo/docview/2240941053</t>
  </si>
  <si>
    <t>12255045</t>
  </si>
  <si>
    <t>The lives and actions of several notorious counterfeits, who from the most abject and meanest of the people have usurped the titles of emperors, kings, and princes containing the history of twelve infamous impostors ... / written by the Sr. J.B. de Rocoles ... ; and now done into English.</t>
  </si>
  <si>
    <t>Rocoles, Jean-Baptiste de, 1620-1696.</t>
  </si>
  <si>
    <t>Wing / R1767</t>
  </si>
  <si>
    <t>https://search.proquest.com/eebo/docview/2240953951</t>
  </si>
  <si>
    <t>12255049</t>
  </si>
  <si>
    <t>Arcana microcosmi, or, The hid secrets of man's body discovered in an anatomical duel between Aristotle and Galen concerning the parts thereof : as also, by a discovery of the strange and marveilous diseases, symptomes &amp; accidents of man's body : with a refutation of Doctor Brown's Vulgar errors, the Lord Bacon's natural history, and Doctor Harvy's book, De generatione, Comenius, and others : whereto is annexed a letter from Doctor Pr. to the author, and his answer thereto, touching Doctor Harvy's book De Generatione / by A.R.</t>
  </si>
  <si>
    <t>Printed by Tho. Newcomb, and are to bee [sic] sold by John Clark ...</t>
  </si>
  <si>
    <t>Wing / R1947</t>
  </si>
  <si>
    <t>https://search.proquest.com/eebo/docview/2240957559</t>
  </si>
  <si>
    <t>12255053</t>
  </si>
  <si>
    <t>Dæneids, or The noble labours of the great dean of Notre-Dame in Paris for the erecting in his quire a throne for his glory, and the eclipsing the pride of an imperious, usurping character, an heroique poem in four canto's, containing a true history, and shews the folly, foppery, luxury, laziness, pride, ambition, and contention of the Romanish clergy.</t>
  </si>
  <si>
    <t>Arber's Term Cat. II / 393|Wing / C7382</t>
  </si>
  <si>
    <t>https://search.proquest.com/eebo/docview/2240959869</t>
  </si>
  <si>
    <t>12255060</t>
  </si>
  <si>
    <t>Mel Heliconium, or, Poeticall honey gathered out of the weeds of Parnassus : divided into VII chapters, according to the first VII letters of the alphabet, containing XLVIII fictions, out of which are extracted many historicall, naturall, morall, politicall, and theologicall observations, both delightfull and usefull : with XLVIII meditations in verse / by Alexander Rosse ...</t>
  </si>
  <si>
    <t>Printed by L.N. and J.F. for William Leak, and are to be sold at his shop ...</t>
  </si>
  <si>
    <t>Wing / R1963</t>
  </si>
  <si>
    <t>https://search.proquest.com/eebo/docview/2240953908</t>
  </si>
  <si>
    <t>12255077</t>
  </si>
  <si>
    <t>The Second part of The pilgrims progress from this present world of wickedness and misery to an eternity of holiness and felicity : exactly described under the similitude of a dream, relating the manner and occasion of his setting out from, and difficult and dangerous journey through the world, and safe arrival at last to eternal happiness.</t>
  </si>
  <si>
    <t>Anon.|Bunyan, John, 1628-1688.|T. S.</t>
  </si>
  <si>
    <t>Arber's Term cat. / II 26|Church, E.D. Engl. lit. / 205|Wing / S179</t>
  </si>
  <si>
    <t>https://search.proquest.com/eebo/docview/2248568255</t>
  </si>
  <si>
    <t>12255084</t>
  </si>
  <si>
    <t>Englands interest, or, The great benefit to trade by banks or offices of credit in London, &amp;c. ... being a brief account of the management, nature, use, and advantages of the said offices, &amp;c.</t>
  </si>
  <si>
    <t>Verney, Robert.</t>
  </si>
  <si>
    <t>Printed by John Gain for the office</t>
  </si>
  <si>
    <t>Wing / V243</t>
  </si>
  <si>
    <t>https://search.proquest.com/eebo/docview/2240952619</t>
  </si>
  <si>
    <t>12255093</t>
  </si>
  <si>
    <t>Antony and Cleopatra a tragedy, as it is acted at the Dukes Theatre / written by the Honourable Sir Charles Sedley, Baronet.</t>
  </si>
  <si>
    <t>Arber's Term cat. / I 273|Wing / S2395|Woodward and McManaway / 1010</t>
  </si>
  <si>
    <t>https://search.proquest.com/eebo/docview/2240951359</t>
  </si>
  <si>
    <t>12255099</t>
  </si>
  <si>
    <t>The tragical history of King Richard III as it is acted at the Theatre Royal / by C. Cibber.</t>
  </si>
  <si>
    <t>Shakespeare, William, 1564-1616.|Cibber, Colley, 1671-1757.</t>
  </si>
  <si>
    <t>Printed for B. Lintott ... and A. Bettesworth ...</t>
  </si>
  <si>
    <t>Wing / S2956|Woodward and McManaway / 219</t>
  </si>
  <si>
    <t>https://search.proquest.com/eebo/docview/2240951850</t>
  </si>
  <si>
    <t>12255150</t>
  </si>
  <si>
    <t>The works of Mr. Abraham Cowley consisting of those which were formerly printed and those which be design'd for the press, now published out of the authors original copies.</t>
  </si>
  <si>
    <t>Wing / C6654</t>
  </si>
  <si>
    <t>https://search.proquest.com/eebo/docview/2240946202</t>
  </si>
  <si>
    <t>12255160</t>
  </si>
  <si>
    <t>An epitome of all the lives of the kings of France from Pharamond the First, to the now most Christian King Levvis the thirteenth : with a relation of the famous battailes of the two kings of England, who were the first victorious princes that conquered France / translated out of the French coppy by R.B. Esq.</t>
  </si>
  <si>
    <t>R. B., 1632?-1725?|Commynes, Philippe de, ca. 1447-1511.|Brathwaite, Richard, 1588?-1673.</t>
  </si>
  <si>
    <t>1639</t>
  </si>
  <si>
    <t>Printed by J. Okes and are to be sold by James Beekes, at his shop ...</t>
  </si>
  <si>
    <t>Wing / C7322A</t>
  </si>
  <si>
    <t>https://search.proquest.com/eebo/docview/2248545208</t>
  </si>
  <si>
    <t>12255237</t>
  </si>
  <si>
    <t>Eniautos, or, A course of catechising being the marrow of all orthodox and practical expositions upon the church-catechism, and of all controversies upon the church-customs &amp; observances, digested into LII heads, for the LII Sundays in the year, useful for ministers, school-masters, parents, masters and their people, scholars, children, servants.</t>
  </si>
  <si>
    <t>Wing / E3125</t>
  </si>
  <si>
    <t>https://search.proquest.com/eebo/docview/2264188224</t>
  </si>
  <si>
    <t>12255242</t>
  </si>
  <si>
    <t>Sermons preached upon several occasions by Benjamin Calamy ... ; to which is added a sermon preached at his funeral by William Sherlock ...</t>
  </si>
  <si>
    <t>Calamy, Benjamin, 1642-1686.|Sherlock, William, 1641?-1707.</t>
  </si>
  <si>
    <t>Printed by John Darby ...</t>
  </si>
  <si>
    <t>Wing / C223</t>
  </si>
  <si>
    <t>https://search.proquest.com/eebo/docview/2264190150</t>
  </si>
  <si>
    <t>12255267</t>
  </si>
  <si>
    <t>Articles of high misdemeanour humbly offered and presented to the consideration of His Sacred Majesty; and the right honourable Privy Council against Sir William Scroggs ... by Dr. Titus Oats &amp;c.</t>
  </si>
  <si>
    <t>Wing / O31A</t>
  </si>
  <si>
    <t>https://search.proquest.com/eebo/docview/2240955759</t>
  </si>
  <si>
    <t>12255312</t>
  </si>
  <si>
    <t>Regulus a tragedy, as it is acted by Their Majesties servants / written by Mr. Crown.</t>
  </si>
  <si>
    <t>Arber's Term Cat. II / 480|Wing / C7402</t>
  </si>
  <si>
    <t>https://search.proquest.com/eebo/docview/2248592942</t>
  </si>
  <si>
    <t>12255327</t>
  </si>
  <si>
    <t>A sermon preached at St. Michaels Wood-street at the request of some friends and now published to prevent mistakes, by Titus Oates.</t>
  </si>
  <si>
    <t>Printed by H. Hills and T. Newcomb for Gabriel Kunholt ... and are to be sold at his shop ...</t>
  </si>
  <si>
    <t>Wing / O53</t>
  </si>
  <si>
    <t>https://search.proquest.com/eebo/docview/2240961040</t>
  </si>
  <si>
    <t>12255338</t>
  </si>
  <si>
    <t>A revision of Doctor George Morlei's judgment in matters of religion, or, An answer to several treatises written by him upon several occasions concerning the Church of Rome and most of the doctrines controverted betwixt her, and the Church of England to which is annext a treatise of pagan idolatry / by L.W.</t>
  </si>
  <si>
    <t>Wing / W912</t>
  </si>
  <si>
    <t>https://search.proquest.com/eebo/docview/2240950520</t>
  </si>
  <si>
    <t>12255383</t>
  </si>
  <si>
    <t>Elixir salutis, the choise drink of health or health-bringing drink being a famous cordial drink, found out by the Almighty, and (for nigh twenty years) experienced by my self and divers persons (whose names are at most of their desires here inserted) a most excellent preservative of man-kind, a secret farr beyond any medicament yet known, and is found so agreeable to nature, that it effects all its operations ... / ... Anthony Daffy ...</t>
  </si>
  <si>
    <t>Wing / D106</t>
  </si>
  <si>
    <t>https://search.proquest.com/eebo/docview/2240961010</t>
  </si>
  <si>
    <t>12255389</t>
  </si>
  <si>
    <t>Observations for the justices of the peace to be made use of in execution of the commission for taking the oaths of allegiance and supremacy.</t>
  </si>
  <si>
    <t>Printed by John Bill, Thomas Newcomb and Henry Hills ...</t>
  </si>
  <si>
    <t>Wing / O98</t>
  </si>
  <si>
    <t>https://search.proquest.com/eebo/docview/2248553411</t>
  </si>
  <si>
    <t>12255428</t>
  </si>
  <si>
    <t>English Iliads, or, A sea-fight reviewed in a poem occasioned by the death of a person of honour slain in the late war between the English and the Dutch / by J.W. ; together with An Irenicum, or, Reflections on the trumpeter and conditions of peace.</t>
  </si>
  <si>
    <t>J. W.|Warly, John, d. 1679.</t>
  </si>
  <si>
    <t>Wing / W874A</t>
  </si>
  <si>
    <t>https://search.proquest.com/eebo/docview/2240961995</t>
  </si>
  <si>
    <t>12255458</t>
  </si>
  <si>
    <t>Observations on the late famous tryal of Sir. G.W., Father Corker &amp;c. together with the behaviour, confession, and execution of the six prisoners that suffered at Tyburn on Wednesday the 23th of this instant July, 1679.</t>
  </si>
  <si>
    <t>Wing / O104A</t>
  </si>
  <si>
    <t>https://search.proquest.com/eebo/docview/2240953968</t>
  </si>
  <si>
    <t>12255475</t>
  </si>
  <si>
    <t>Directions given by mee, Anthony Daffy, student in physick, for taking my safe, innocent, and successful cordial drink, called elixir salutis proper to the cure of each distemper (in the printed sheet of its virtues mentioned) and suited unto the patients several ages, sexes, and constitutions.</t>
  </si>
  <si>
    <t>Wing / D105</t>
  </si>
  <si>
    <t>https://search.proquest.com/eebo/docview/2240941097</t>
  </si>
  <si>
    <t>12255482</t>
  </si>
  <si>
    <t>An account of Mr. Pryn's refutation of the University of Oxfords plea sent to a friend in a second letter from Oxford.</t>
  </si>
  <si>
    <t>Wing / W859</t>
  </si>
  <si>
    <t>https://search.proquest.com/eebo/docview/2240957547</t>
  </si>
  <si>
    <t>12255517</t>
  </si>
  <si>
    <t>Amoris effigies, sive, Quid sit amor? efflagitanti responsum</t>
  </si>
  <si>
    <t>excudebat R. Daniel</t>
  </si>
  <si>
    <t>Wing / W860</t>
  </si>
  <si>
    <t>https://search.proquest.com/eebo/docview/2240946229</t>
  </si>
  <si>
    <t>12255531</t>
  </si>
  <si>
    <t>A Present remedy for the poor, or, The most probable means to provide well for the poor of the nation to free us in time from paying the poors rates, and deliver us now from the publick nusance of beggars, humbly submitted to the wisdom of the next sessions of Parliament.</t>
  </si>
  <si>
    <t>Wing / D62</t>
  </si>
  <si>
    <t>https://search.proquest.com/eebo/docview/2248585954</t>
  </si>
  <si>
    <t>12255535</t>
  </si>
  <si>
    <t>A solemn engagement of the army under the command of His Excellency Sir Thomas Fairfax with a declaration of their resolutions, as to disbanding, and a briefe vindication of their principles and intentions in relation to divers scandalous things suggested against them : together with the representations of the dissatifactions of the Army, in relation to the late resolutions for so sudden disbanding, shewing the particulars of their former greivances : wherein they did remaine unsatisfied ... presented to the generall, and by him to be humbly presented to the Parliament : with His Excellencies letter to the speaker, June the 8, sent with the same.</t>
  </si>
  <si>
    <t>Anon.|Fairfax, Thomas Fairfax, Baron, 1612-1671.|England and Wales. Army.</t>
  </si>
  <si>
    <t>Wing / S4436</t>
  </si>
  <si>
    <t>https://search.proquest.com/eebo/docview/2248585962</t>
  </si>
  <si>
    <t>12255541</t>
  </si>
  <si>
    <t>A Sober letter of seasonable advice to a private friend (being a member of a small corporation) about the chusing of burgesses to sit in the next Parliament, shewing how every burgess ought to be qualited, qualified, and impowred, before he be sent up to Westminster to settle the peace of these nations.</t>
  </si>
  <si>
    <t>Wing / S4410</t>
  </si>
  <si>
    <t>https://search.proquest.com/eebo/docview/2240957558</t>
  </si>
  <si>
    <t>12255561</t>
  </si>
  <si>
    <t>The court convert, or, A sincere sorrow for sin, faithfully travers'd expressing the dignity of a true penitent ... / by H.A. ...</t>
  </si>
  <si>
    <t>Wing / W857</t>
  </si>
  <si>
    <t>https://search.proquest.com/eebo/docview/2240953528</t>
  </si>
  <si>
    <t>12255569</t>
  </si>
  <si>
    <t>The first apologie to Balthazar Tylcken being an answer of the authour concerning his book the Aurora, opposed by an enemicitious pasquil or opprobrious libel, this answer written anno 1621 / by Jacob Behme, also called Teutonicus Philosophus ; Englished by John Sparrow.</t>
  </si>
  <si>
    <t>Printed by M.S. for Giles Calvert ...</t>
  </si>
  <si>
    <t>Wing / B3415</t>
  </si>
  <si>
    <t>https://search.proquest.com/eebo/docview/2240951840</t>
  </si>
  <si>
    <t>12255574</t>
  </si>
  <si>
    <t>Forty questions of the soul concerning its original, essence, substance, nature or quality and property, what it is from eternity to eternity : framed by a lover of the great mysteries, Doctor Balthasar Walter, and answered in the year 1620 / by Jacob Behme, called Teutonicus Philosophus ; Englished by John Sparrow ...</t>
  </si>
  <si>
    <t>Wing / B3407</t>
  </si>
  <si>
    <t>https://search.proquest.com/eebo/docview/2240942729</t>
  </si>
  <si>
    <t>12255582</t>
  </si>
  <si>
    <t>A Poem upon His Highness the Prince of Orange's expedition into England by J.D.</t>
  </si>
  <si>
    <t>Printed for G.C.</t>
  </si>
  <si>
    <t>Wing / D41</t>
  </si>
  <si>
    <t>https://search.proquest.com/eebo/docview/2248580876</t>
  </si>
  <si>
    <t>12255583</t>
  </si>
  <si>
    <t>Printed by Matth. Simmons ...</t>
  </si>
  <si>
    <t>Wing / B3408</t>
  </si>
  <si>
    <t>https://search.proquest.com/eebo/docview/2264190163</t>
  </si>
  <si>
    <t>12255586</t>
  </si>
  <si>
    <t>Wing / S4403</t>
  </si>
  <si>
    <t>https://search.proquest.com/eebo/docview/2248556696</t>
  </si>
  <si>
    <t>12255592</t>
  </si>
  <si>
    <t>Mercurius Teutonicus, or, A Christian information concerning the last times being divers propheticall passages of the fall of Babel and the new building in Zion / gathered out of the mysticall writings of that famous Germane author, Jacob Behmen, alias, Teutonicus Phylosophus.</t>
  </si>
  <si>
    <t>Printed by M. Simmons for H. Blunden ...</t>
  </si>
  <si>
    <t>Wing / B3409</t>
  </si>
  <si>
    <t>https://search.proquest.com/eebo/docview/2240951789</t>
  </si>
  <si>
    <t>12255593</t>
  </si>
  <si>
    <t>A true and faithful narrative of the much to be lamented death of Mr. William Tyrrell and the more to be magnified preservation of Sr. John Rous of Henham, Baronet, and divers other gentlemen ... published for the vindication of Gods truth and those persons honour and credit, from some foul and scandalous aspersions cast upon them in alying libell entituled, Sad and lamentable news from Suffolk / by Lionel Gatford ...</t>
  </si>
  <si>
    <t>Printed for Iames Lawson ...</t>
  </si>
  <si>
    <t>Wing / G339</t>
  </si>
  <si>
    <t>https://search.proquest.com/eebo/docview/2240953982</t>
  </si>
  <si>
    <t>12255594</t>
  </si>
  <si>
    <t>Mysterium magnum, or, An exposition of the first book of Moses called Genesis concerning the manifestation or revelation of the divine word through the three principles of the divine essence : also of the originall of the world and the creation ... : comprised in three parts / written anno 1623 by Jacob Behm ; to which is added, The life of the author and his Foure tables of divine revelation.</t>
  </si>
  <si>
    <t>Wing / B3411</t>
  </si>
  <si>
    <t>https://search.proquest.com/eebo/docview/2240951898</t>
  </si>
  <si>
    <t>12255601</t>
  </si>
  <si>
    <t>Of Christs testaments, viz. baptisme and the Supper written in two bookes ... : set forth from the true theosophicall ground through the three principles of the divine revelation, and presented to the children of God for the information of their understandings / written in the yeare of Christ 1624, by Jacob Behm ..., alias, Teutonicus Philosophus ; and Englished by John Sparrovv ...</t>
  </si>
  <si>
    <t>Printed by M. Simmons, and are to be sold neare the signe of the Golden Lyon in Aldersgate-streete, or by H. Blunden ...</t>
  </si>
  <si>
    <t>Buddecke / 134|Wing / B3412</t>
  </si>
  <si>
    <t>https://search.proquest.com/eebo/docview/2264190151</t>
  </si>
  <si>
    <t>12255605</t>
  </si>
  <si>
    <t>An apologie concerning perfection being a fundamentall answer and reply upon Esaiah Stiefel his exposition of four texts of the Holy Scripture written in the year 1622 ... / by Jacob Behme, also called Teutonicus philosophus ; Englished by John Sparrow.</t>
  </si>
  <si>
    <t>https://search.proquest.com/eebo/docview/2240954322</t>
  </si>
  <si>
    <t>12255614</t>
  </si>
  <si>
    <t>The remainder of books written by Jacob Behme ... Englished by John Sparrow..</t>
  </si>
  <si>
    <t>Printed by M.S. for Giles Calvert, at the Sign of the Black-Spread Eagle, at the West End of St. Pauls.</t>
  </si>
  <si>
    <t>https://search.proquest.com/eebo/docview/2273427636</t>
  </si>
  <si>
    <t>12255619</t>
  </si>
  <si>
    <t>Theosophick letters, or, Epistles of the man from God enlightned in Grace, Jacob Behme ... wherein every where are divine, blessed exhortations to true repentance and amendment : as also plaine instructions concerning the highly worthy and precious knowledge of the divine and naturall vvisdome : together with a right touchstone, or tryall of these times for an introduction to the authours other writings / published in English for the good of the sincere lovers of true Christianity by John Sparrow.</t>
  </si>
  <si>
    <t>https://search.proquest.com/eebo/docview/2248592946</t>
  </si>
  <si>
    <t>12255622</t>
  </si>
  <si>
    <t>Foxes and firebrands, or, A specimen of the danger and harmony of popery and separation the third and last part.</t>
  </si>
  <si>
    <t>Ware, Robert, d. 1696.|Nalson, John, 1638?-1686.</t>
  </si>
  <si>
    <t>Wing (2nd ed.) / W847B</t>
  </si>
  <si>
    <t>https://search.proquest.com/eebo/docview/2248561099</t>
  </si>
  <si>
    <t>12255626</t>
  </si>
  <si>
    <t>The second apologie to Balthazar Tylcken treating of the eternall predestination and election of God, and of the incarnation, or becoming man and person, of Christ, and concerning the Virgin Mary / written in the yeare 1621, finished the 3. of July by Jacob Behme, also called Teutonicus Philosophus ; Englished by John Sparrow.</t>
  </si>
  <si>
    <t>Wing / B3416</t>
  </si>
  <si>
    <t>https://search.proquest.com/eebo/docview/2264190169</t>
  </si>
  <si>
    <t>12255632</t>
  </si>
  <si>
    <t>The anatomy of an horse containing an exact and full description of the frame, situation and connexion of all his parts, (with their actions and uses) exprest in forty-nine copper-plates) : to which is added an appendix containing two discourses, the one, of the generation of animals, and the other, of the motion of the chyle, and the circulation of the bloud / by Andrew Snape ...</t>
  </si>
  <si>
    <t>Snape, Andrew, b. 1644.</t>
  </si>
  <si>
    <t>Printed by M. Flesher for the authour, and are to be sold by T. Flesher ...</t>
  </si>
  <si>
    <t>Arber's Term Cat. I / 508|Wing / S4382</t>
  </si>
  <si>
    <t>https://search.proquest.com/eebo/docview/2240955074</t>
  </si>
  <si>
    <t>12255640</t>
  </si>
  <si>
    <t>Of the four complexions a treatise of consolation or comfort that is an instruction in time of temptation ... together with his texts of comfort ... written upon desire to him in High Dutch in March, Anno Christi 1621 / by Jacob Behme, also called Teutonicus Philosophus ; Englished by John Sparrow.</t>
  </si>
  <si>
    <t>https://search.proquest.com/eebo/docview/2248580723</t>
  </si>
  <si>
    <t>12255644</t>
  </si>
  <si>
    <t>A Pindaric ode, sacred to the memory of the Most Reverend Father in God, Dr. William Sancroft once master of Emmanuel College in Cambridge, and late arch-bishop of Canterbury, who departed this life November 24th. 1693.</t>
  </si>
  <si>
    <t>Printed by T.B., and are to be sold by Randal Taylor ...</t>
  </si>
  <si>
    <t>Wing / D40</t>
  </si>
  <si>
    <t>https://search.proquest.com/eebo/docview/2240946158</t>
  </si>
  <si>
    <t>12255660</t>
  </si>
  <si>
    <t>Some queries to the Protestants concerning the English reformation by T.W.</t>
  </si>
  <si>
    <t>Wing / W836</t>
  </si>
  <si>
    <t>https://search.proquest.com/eebo/docview/2240951885</t>
  </si>
  <si>
    <t>12255662</t>
  </si>
  <si>
    <t>Considerations upon Esaiah Stiefel, his little book of The threefold state of man and of his new birth written Anno Christi 1621 / by Jacob Behme, also called Teutonicus Philosophus ; Englished by John Sparrow.</t>
  </si>
  <si>
    <t>https://search.proquest.com/eebo/docview/2264189507</t>
  </si>
  <si>
    <t>12255668</t>
  </si>
  <si>
    <t>An apology or defence for the requisite refuting of the shamefull, disgracefull writings and horrible libell against the book of true repentance and of true resignation which Gregory Rickter, Primate of Goerlits, hath spread abroad against it in open print answered in the year of Christ 1624, 10 Aprill / by Jacob Behme, also called Teutonicus Philosophus ; Englished by John Sparrow.</t>
  </si>
  <si>
    <t>https://search.proquest.com/eebo/docview/2248561955</t>
  </si>
  <si>
    <t>12255668_57424</t>
  </si>
  <si>
    <t>https://search.proquest.com/eebo/docview/2264189509</t>
  </si>
  <si>
    <t>12255676</t>
  </si>
  <si>
    <t>Fortescutus illustratus, or, A commentary on that nervous treatise, De laudibus legum Angliæ, written by Sir John Fortescue, Knight ... by Edward Waterhous, Esquire.</t>
  </si>
  <si>
    <t>Printed by Tho. Roycroft for Thomas Dicas ...</t>
  </si>
  <si>
    <t>Wing / W1046</t>
  </si>
  <si>
    <t>https://search.proquest.com/eebo/docview/2264189453</t>
  </si>
  <si>
    <t>12255678</t>
  </si>
  <si>
    <t>Some reasons humbly offered to the consideration of the Parliament, for the continuance of the writs of capias, and process of arrest, in actions of debt, &amp;c. and against the course or way proposed of a summons peremptory, to be given unto debtors, or affixt upon the fore-doors of their dwelling houses, and a judgement to be entred by default, if within a few dayes after the return of the summons, pleas or satisfaction be not given or made to hinder the same.</t>
  </si>
  <si>
    <t>Arber's Term Cat. I / 73|Wing / S4571A</t>
  </si>
  <si>
    <t>https://search.proquest.com/eebo/docview/2248578049</t>
  </si>
  <si>
    <t>12255684</t>
  </si>
  <si>
    <t>Appius and Virginia acted at the Dukes theater under the name of The Roman virgin, or, Unjust judge : a tragedy / by John Webster.</t>
  </si>
  <si>
    <t>Wing / W1224|Woodward &amp; McManaway / 1282</t>
  </si>
  <si>
    <t>https://search.proquest.com/eebo/docview/2240955703</t>
  </si>
  <si>
    <t>12255685</t>
  </si>
  <si>
    <t>The Justice of the Parliament, in inflicting of punishments subsequent to offences, vindicated and the lawfulness of the present government asserted : with some animadversions upon the second vindication of the magistracy and government of England.</t>
  </si>
  <si>
    <t>Anon.|Shower, Bartholomew, Sir, 1658-1701.</t>
  </si>
  <si>
    <t>Arber's Term Cat. II / 303|Wing / S3651</t>
  </si>
  <si>
    <t>https://search.proquest.com/eebo/docview/2240951821</t>
  </si>
  <si>
    <t>12255690</t>
  </si>
  <si>
    <t>England's calamities discover'd with the proper remedy to restore her ancient grandeur and policy / humbly presented by James Whiston.</t>
  </si>
  <si>
    <t>Printed for the author, and are to be sold by Joseph Fox ... R. Clavel ... and T. Minton ...</t>
  </si>
  <si>
    <t>Wing / W1686</t>
  </si>
  <si>
    <t>https://search.proquest.com/eebo/docview/2248592977</t>
  </si>
  <si>
    <t>12255699</t>
  </si>
  <si>
    <t>Speculum matricis hybernicum, or, The Irish midwives handmaid catechistically composed by James Wolveridge, M.D. ; with a copious alphabetical index.</t>
  </si>
  <si>
    <t>Wolveridge, James, d. 1671.</t>
  </si>
  <si>
    <t>Printed by E. Okes, and are to be sold by Rowland Reynolds ...</t>
  </si>
  <si>
    <t>Arber's Term cat. / I 55|Wing / W3319</t>
  </si>
  <si>
    <t>https://search.proquest.com/eebo/docview/2240957517</t>
  </si>
  <si>
    <t>12255704</t>
  </si>
  <si>
    <t>The Animadversions and remarks upon Collonel Sydney's paper answered</t>
  </si>
  <si>
    <t>Ward, S.</t>
  </si>
  <si>
    <t>Printed for the author S. Ward</t>
  </si>
  <si>
    <t>Wing / W808A</t>
  </si>
  <si>
    <t>https://search.proquest.com/eebo/docview/2240951809</t>
  </si>
  <si>
    <t>12255706</t>
  </si>
  <si>
    <t>An Account of the present miserable state of affairs in Ireland as also, a relation of a late bloody fight between the papists and Protestants in that kingdom : with the particular number of the Protestants and Irish papists that were slain : together with a true narrative of the late K. James's entry in Dublin, and of the three several proclamations issued by him there.</t>
  </si>
  <si>
    <t>For T. Wilkens</t>
  </si>
  <si>
    <t>Wing / A337</t>
  </si>
  <si>
    <t>https://search.proquest.com/eebo/docview/2240953960</t>
  </si>
  <si>
    <t>12255713</t>
  </si>
  <si>
    <t>The Persecution of them people they call Quakers in several places in Lanchashire</t>
  </si>
  <si>
    <t>Anon.|Holme, Thomas, d. 1695.|Fell, Leonard, 1624-1700 or 1701.|Addamson, William, 17th cent.</t>
  </si>
  <si>
    <t>Wing / A502|Wing / P1661</t>
  </si>
  <si>
    <t>https://search.proquest.com/eebo/docview/2240950470</t>
  </si>
  <si>
    <t>12255721</t>
  </si>
  <si>
    <t>A collection of several letters and declarations, sent by General Monck unto the Lord Lambert, the Lord Fleetwood, and the rest of the General Council of Officers in the army ...</t>
  </si>
  <si>
    <t>Wing / A840</t>
  </si>
  <si>
    <t>https://search.proquest.com/eebo/docview/2240957549</t>
  </si>
  <si>
    <t>12255727</t>
  </si>
  <si>
    <t>A Short historical account touching the succession of the crown</t>
  </si>
  <si>
    <t>Wing / S3595</t>
  </si>
  <si>
    <t>https://search.proquest.com/eebo/docview/2240952575</t>
  </si>
  <si>
    <t>12255732</t>
  </si>
  <si>
    <t>An almanack for the year of Christ, 1693 being the first after bissextile or leap-year : to which is added the ancient Roman kalendar.</t>
  </si>
  <si>
    <t>Wing / A1233</t>
  </si>
  <si>
    <t>https://search.proquest.com/eebo/docview/2240946204</t>
  </si>
  <si>
    <t>12255738</t>
  </si>
  <si>
    <t>The very beggars petition against popery wherein they lamentably complain to King Henry the VIII of the clergy ... : presented to King Henry the VIII in the 29 year of his reign, An. Dom. 1538, 8 years before his death, and now printed verbatim from a very old copy, only mending the authograp[h]y for the ease of the reader ...</t>
  </si>
  <si>
    <t>Fish, Simon, d. 1531.</t>
  </si>
  <si>
    <t>Wing / F983</t>
  </si>
  <si>
    <t>https://search.proquest.com/eebo/docview/2240948213</t>
  </si>
  <si>
    <t>12255742</t>
  </si>
  <si>
    <t>An Answer to the Athenian Mercury, vol. 4, numb. 14, concerning infant-baptism with an account of divers queries sent by the author (and some others) to the Athenian Society, which they have not yet answered : to which are added, some remarks by way of reply to their Mercury on the same subject, num. 18, published Novemb. 28.</t>
  </si>
  <si>
    <t>Printed for the author and sold by John Harris ...</t>
  </si>
  <si>
    <t>Wing / A3386</t>
  </si>
  <si>
    <t>https://search.proquest.com/eebo/docview/2248572212</t>
  </si>
  <si>
    <t>12255750</t>
  </si>
  <si>
    <t>Seventy eight characters of so many vertuous and vitious persons written by one well acquainted with most of them.</t>
  </si>
  <si>
    <t>Flecknoe, Richard, d. 1678?|Breton, Nicholas, 1545?-1626?</t>
  </si>
  <si>
    <t>Printed for publick use</t>
  </si>
  <si>
    <t>Wing / F1234</t>
  </si>
  <si>
    <t>https://search.proquest.com/eebo/docview/2240946234</t>
  </si>
  <si>
    <t>12255754</t>
  </si>
  <si>
    <t>Some further considerations about a standing army</t>
  </si>
  <si>
    <t>Arber's Term Cat. III / 112|Wing / S4507</t>
  </si>
  <si>
    <t>https://search.proquest.com/eebo/docview/2240955756</t>
  </si>
  <si>
    <t>12255760</t>
  </si>
  <si>
    <t>A Flattering elegie vpon the death of King Charles the cleane contrary way : with a parallell something significant.</t>
  </si>
  <si>
    <t>Wing / F1156</t>
  </si>
  <si>
    <t>https://search.proquest.com/eebo/docview/2240955720</t>
  </si>
  <si>
    <t>12255770</t>
  </si>
  <si>
    <t>A few sober queries upon the late proclamation for enforcing the laws against conventicles, &amp;c., and the late vote of the House of Commons for renewing the said act for three years more proposed to the serious consideration of the Kings Majesty with his two Houses of Parliament / by one that earnestly desires the prosperity of England.</t>
  </si>
  <si>
    <t>One who earnestly desires the prosperity of England.|Charles II, King of England, 1630-1685.</t>
  </si>
  <si>
    <t>Wing / F838</t>
  </si>
  <si>
    <t>https://search.proquest.com/eebo/docview/2240954325</t>
  </si>
  <si>
    <t>12255785</t>
  </si>
  <si>
    <t>A sermon preached at the Temple-Church, May 29. 1692 printed at the desire of the Bench-Table of the honourable Society of the Inner-Temple / by William Sherlock ...</t>
  </si>
  <si>
    <t>Arber's Term Cat. II / 407|Wing / S3353</t>
  </si>
  <si>
    <t>https://search.proquest.com/eebo/docview/2248557395</t>
  </si>
  <si>
    <t>12255788</t>
  </si>
  <si>
    <t>Practicall law, controlling and countermanding the common law, and the sword of vvarre the sword of iustice against all the late declarations and publications of the army, that they fight for the peoples liberties and lawes.</t>
  </si>
  <si>
    <t>Prynne, William, 1600-1669.|Anthony, Edward, 17th cent.</t>
  </si>
  <si>
    <t>Wing / A3478</t>
  </si>
  <si>
    <t>https://search.proquest.com/eebo/docview/2240955713</t>
  </si>
  <si>
    <t>12255789</t>
  </si>
  <si>
    <t>A sober enquiry into the nature, measure and principle of moral virtue, its distinction from gospel-holiness with reflections upon what occurs disserviceable to truth and religion in this matter : in three late books, viz. Ecclesiastical policy, Defence and continuation, and Reproof to The rehearsal transpos'd / by R.F.</t>
  </si>
  <si>
    <t>McAlpin Coll. / III 652|Wing / F760</t>
  </si>
  <si>
    <t>https://search.proquest.com/eebo/docview/2264193885</t>
  </si>
  <si>
    <t>12255799</t>
  </si>
  <si>
    <t>Erasmus, Desiderius, d. 1536.|Erasmus, Desiderius, d. 1536.|Erasmus, Desiderius, d. 1536.|Listrius, Gerardus.</t>
  </si>
  <si>
    <t>Typis W. Hall</t>
  </si>
  <si>
    <t>Wing / E3207</t>
  </si>
  <si>
    <t>https://search.proquest.com/eebo/docview/2264190165</t>
  </si>
  <si>
    <t>12255802</t>
  </si>
  <si>
    <t>Poems on several occasions and translations wherein the first and second books of Virgil's Æneis are attempted in English / by Tho. Fletcher ...</t>
  </si>
  <si>
    <t>Fletcher, Thomas, 1666-1713.|Virgil.</t>
  </si>
  <si>
    <t>Arber's Term cat. / III 393|Grolier. Wither to Prior / 379|Wing / F1362</t>
  </si>
  <si>
    <t>https://search.proquest.com/eebo/docview/2240953997</t>
  </si>
  <si>
    <t>12255816</t>
  </si>
  <si>
    <t>Mr. Ogilby's pocket book of roads with the computed &amp; measured distances and the distinction of market and post townes.</t>
  </si>
  <si>
    <t>Ogilby, John, 1600-1676.|Morgan, William, d. 1690.</t>
  </si>
  <si>
    <t>Printed for the author and sold at his house ...</t>
  </si>
  <si>
    <t>Wing / O177A</t>
  </si>
  <si>
    <t>https://search.proquest.com/eebo/docview/2240957512</t>
  </si>
  <si>
    <t>12255821</t>
  </si>
  <si>
    <t>The kingdom of England the best commonwealth a discourse concerning obedience to kingly government, demonstrating from common-wealth-principles the lawfulness and excellency thereof, as it now stands restored / by James Arderne, Gent.</t>
  </si>
  <si>
    <t>Printed by J.H. for Matthew Keinton ...</t>
  </si>
  <si>
    <t>Wing / A3627</t>
  </si>
  <si>
    <t>https://search.proquest.com/eebo/docview/2240954324</t>
  </si>
  <si>
    <t>12255825</t>
  </si>
  <si>
    <t>A sermon preached at the publike fast at S. Maries in Oxford, the tenth day of May, 1644 by Walter, L. Bishop of Winchester.</t>
  </si>
  <si>
    <t>Curll, Walter, 1575-1647.</t>
  </si>
  <si>
    <t>Madan / 1662|Wing / C7679</t>
  </si>
  <si>
    <t>https://search.proquest.com/eebo/docview/2240953947</t>
  </si>
  <si>
    <t>12255827</t>
  </si>
  <si>
    <t>The Son of God walking in the fire with the servants of God in nine sermons upon Dan. III. XXV / by that precious and holy man, Mr. Timothy Armitage ... ; unto which is added another sermon preached by him upon Eccles. 9.10 at the entrance of one of the mayors there into his office.</t>
  </si>
  <si>
    <t>Armitage, Timothy, d. 1655.</t>
  </si>
  <si>
    <t>Printed by J. Macock for Henry Cripps, and are to be sold at his shop ...</t>
  </si>
  <si>
    <t>Wing / A3703</t>
  </si>
  <si>
    <t>https://search.proquest.com/eebo/docview/2240940143</t>
  </si>
  <si>
    <t>12255835</t>
  </si>
  <si>
    <t>A sermon preached at White-Hall, before the Queen, on the 17th of June, 1691 being the fast-day / by William Sherlock ...</t>
  </si>
  <si>
    <t>Printed W. Rogers ...</t>
  </si>
  <si>
    <t>Arber's Term Cat. II / 366|Wing / S3349</t>
  </si>
  <si>
    <t>https://search.proquest.com/eebo/docview/2248591491</t>
  </si>
  <si>
    <t>12255836</t>
  </si>
  <si>
    <t>David serving his generation, or, A discourse wherein is shewed that the great care and endeavour of every Christian ought to be that he may be serviceable unto God and to the present generation delivered in a sermon preached to the General Court of the colony of New-Plimouth in New-England on the 3d. day of June 1674, being the day of election there / by Samuel Arnold ...</t>
  </si>
  <si>
    <t>Arnold, Samuel, 1622-1693.</t>
  </si>
  <si>
    <t>Evans / 185|Wing / A3732</t>
  </si>
  <si>
    <t>https://search.proquest.com/eebo/docview/2248546154</t>
  </si>
  <si>
    <t>12255837</t>
  </si>
  <si>
    <t>An historical account of the manners and behaviour of the Christians and the practices of Christianity throughout the several ages of the church written originally in French by Msr. Cl. Fleury ...</t>
  </si>
  <si>
    <t>Printed for Thomas Leigh ...</t>
  </si>
  <si>
    <t>Arber's Term cat. / III 81|Wing / F1363</t>
  </si>
  <si>
    <t>https://search.proquest.com/eebo/docview/2248570933</t>
  </si>
  <si>
    <t>12255840</t>
  </si>
  <si>
    <t>No peace 'till the king prosper a letter writ from a true lover of peace to one that is both modestly inquiring and discovering the true and false paths to a present peace : that if the Parliament prevaile against the king, peace cannot be, but if the king prevaile, it must be, and if neither prevaile, it will not be.</t>
  </si>
  <si>
    <t>Anon.|Arnway, John, 1601-1653.|A. A.</t>
  </si>
  <si>
    <t>Madan / 1805|Wing / A3734</t>
  </si>
  <si>
    <t>https://search.proquest.com/eebo/docview/2248548018</t>
  </si>
  <si>
    <t>12255844</t>
  </si>
  <si>
    <t>The arraignment, tryal and condemnation of Stephen Colledge for high-treason in conspiring the death of the king, the levying of war, and the subversion of the government : before the Right Honourable Sr. Francis North, Lord Chief Justice of the Court of Common-Pleas, and other commissioners of Oyer and Terminer and Gaol Delivery held at the city of Oxon for the county of Oxon, the 17th and 18th of August 1681.</t>
  </si>
  <si>
    <t>Colledge, Stephen, 1635?-1681</t>
  </si>
  <si>
    <t>Wing / A3761</t>
  </si>
  <si>
    <t>https://search.proquest.com/eebo/docview/2240951868</t>
  </si>
  <si>
    <t>12255845</t>
  </si>
  <si>
    <t>A solemn league and covenant for reformation and defence of religion, the honour and happiness of the King, and the peace and safety of the three kingdoms of Scotland, England, and Ireland appointed to be renewed by the acts of the Commission of the Generall Assembly, and the Commitee of Estates of the sixth and fourteenth dayes of this moneth October.</t>
  </si>
  <si>
    <t>Wing / S4451</t>
  </si>
  <si>
    <t>https://search.proquest.com/eebo/docview/2240953019</t>
  </si>
  <si>
    <t>12255854</t>
  </si>
  <si>
    <t>The reformation a comedy acted at the Dukes theater.</t>
  </si>
  <si>
    <t>Arrowsmith, Joseph, fl. 1673.</t>
  </si>
  <si>
    <t>Arber's Term cat. / I 152|Wing / A3780</t>
  </si>
  <si>
    <t>https://search.proquest.com/eebo/docview/2240956884</t>
  </si>
  <si>
    <t>12255860</t>
  </si>
  <si>
    <t>The poetical histories being a compleat collection of all the stories necessary for a perfect understanding of the Greek and Latine poets and other ancient authors / written originally in French, by the learned Jesuite, P. Galtruchius ; now Englisht and enricht with observations concerning the gods worshipped by our ancestors in this island, by the Phœnicians, and Syrians in Asia ... ; unto which are added two treatises, one of the curiosities of old Rome, and of the difficult names relating to the affairs of that city, the other containing the most remarkable hieroglyphicks of Ægypt, by Marius d'Assigny ...</t>
  </si>
  <si>
    <t>Printed by B.G. and are to be sold by Moses Pitt ...</t>
  </si>
  <si>
    <t>Wing / G384</t>
  </si>
  <si>
    <t>https://search.proquest.com/eebo/docview/2240971217</t>
  </si>
  <si>
    <t>12255863</t>
  </si>
  <si>
    <t>Admiral Russel's letter to the Earl of Nottingham containing an exact and particular relation of the late happy victory and success against the French fleet.</t>
  </si>
  <si>
    <t>Orford, Edward Russell, Earl of, 1653-1727.</t>
  </si>
  <si>
    <t>Wing / O420</t>
  </si>
  <si>
    <t>https://search.proquest.com/eebo/docview/2240961888</t>
  </si>
  <si>
    <t>12255870</t>
  </si>
  <si>
    <t>Animadversions upon a late pamphlet entituled The naked truth, or, The true state of the primitive church</t>
  </si>
  <si>
    <t>Wing / T3275</t>
  </si>
  <si>
    <t>https://search.proquest.com/eebo/docview/2240956946</t>
  </si>
  <si>
    <t>12255872</t>
  </si>
  <si>
    <t>Londini quod reliquum, or, Londons remains in Latin and English.</t>
  </si>
  <si>
    <t>Wing / F1488</t>
  </si>
  <si>
    <t>https://search.proquest.com/eebo/docview/2240956938</t>
  </si>
  <si>
    <t>12255887</t>
  </si>
  <si>
    <t>The Council of Trent no free assembly more fully discovered by a collection of letters and papers of the learned Dr. Vargas and other great ministers, who assisted at the said Synod in considerable posts : published from the original manuscripts in Spanish, which were procured by the Right Honourable Sir William Trumbull's grandfather, envoy at Brussels in the reign of King James the First : with an introductory discourse concerning councils, shewing how they were brought under bondage to the Pope / [translated] by Michael Geddes ...</t>
  </si>
  <si>
    <t>Anon.|Geddes, Michael, 1650?-1713.|Vargas Mejia, Francisco de, 1484-1560.</t>
  </si>
  <si>
    <t>Wing / G445</t>
  </si>
  <si>
    <t>https://search.proquest.com/eebo/docview/2248584292</t>
  </si>
  <si>
    <t>12255890</t>
  </si>
  <si>
    <t>Articles of impeachment exhibited against Col. Robert Gibbons and Cap. Richard Yeardley, late governors of the isle of Jersey wherein the several impeachments, notorious actions, high misdemeanours ... are laid open ... : as also a remedy for the people against the heavy yoke of such tyrannical oppressours in</t>
  </si>
  <si>
    <t>[Printed for G. Horton</t>
  </si>
  <si>
    <t>Wing / A3857</t>
  </si>
  <si>
    <t>https://search.proquest.com/eebo/docview/2248552529</t>
  </si>
  <si>
    <t>12255892</t>
  </si>
  <si>
    <t>A true discovery of the private league between the late King James, (since his coming from Ireland) and the K. of France shewing their design to destroy all the Protestants in Europe, being sent from a French merchant to his friend in London. Done out of French.</t>
  </si>
  <si>
    <t>French merchant.</t>
  </si>
  <si>
    <t>Wing / T2686B</t>
  </si>
  <si>
    <t>https://search.proquest.com/eebo/docview/2240956934</t>
  </si>
  <si>
    <t>12255900</t>
  </si>
  <si>
    <t>The god-father's advice to his son shewing the necessity of performing the baptismal vow and the danger of neglecting it : with general instructions to young persons to lead a religious life and prepare them for their confirmation and worthy receiving of the blessed sacrament : very necessary for parents, &amp;c. to give their children or others committed to their care / by John Birket ...</t>
  </si>
  <si>
    <t>Birket, John.</t>
  </si>
  <si>
    <t>Arber's Term cat. / III 178|Wing / B2975</t>
  </si>
  <si>
    <t>https://search.proquest.com/eebo/docview/2264186810</t>
  </si>
  <si>
    <t>12255904</t>
  </si>
  <si>
    <t>Chaucer's ghoast, or, A piece of antiquity containing twelve pleasant fables of Ovid penn'd after the ancient manner of writing in England, which makes them prove mock-poems to the present poetry : with the history of Prince Corniger and his champion Sir Crucifrag, that run a tilt likewise at the present historiographers / by a lover of antiquity.</t>
  </si>
  <si>
    <t>Anon.|Lover of antiquity.|Cotton, Charles, 1630-1687.|Ovid, 43 B. C.-17 or 18 A. D.|Gower, John, 1325?-1408.</t>
  </si>
  <si>
    <t>Printed by T. Ratcliff &amp; N. Thompson for Richard Mills</t>
  </si>
  <si>
    <t>Wing / O647</t>
  </si>
  <si>
    <t>https://search.proquest.com/eebo/docview/2240961887</t>
  </si>
  <si>
    <t>12255906</t>
  </si>
  <si>
    <t>An argument proving that according to the covenant of eternal life revealed in the Scriptures, man may be translated from hence into that eternal life without passing through death altho the humane nature of Christ himself could not be thus translated till he had passed through death.</t>
  </si>
  <si>
    <t>Asgill, John, 1659-1738.</t>
  </si>
  <si>
    <t>Wing (2nd ed.) / A3926A</t>
  </si>
  <si>
    <t>https://search.proquest.com/eebo/docview/2240961297</t>
  </si>
  <si>
    <t>12255913</t>
  </si>
  <si>
    <t>The experienc'd angler, or, Angling improv'd being a general discourse of angling, imparting many of the aptest wayes and choicest experiments for the taking of most sorts of fish in pond or river.</t>
  </si>
  <si>
    <t>Venables, Robert, 1612?-1687.</t>
  </si>
  <si>
    <t>Wing / V183</t>
  </si>
  <si>
    <t>https://search.proquest.com/eebo/docview/2240956940</t>
  </si>
  <si>
    <t>12255917</t>
  </si>
  <si>
    <t>The best refuge for the most oppressed in a sermon preached to the Honourable House of Commons at their solemne fast, March 30, 1642 / by Simeon Ash ...</t>
  </si>
  <si>
    <t>Printed for Edward Brewster and Iohn Burroughs ...</t>
  </si>
  <si>
    <t>Wing / A3949</t>
  </si>
  <si>
    <t>https://search.proquest.com/eebo/docview/2264186811</t>
  </si>
  <si>
    <t>12255917_57473</t>
  </si>
  <si>
    <t>https://search.proquest.com/eebo/docview/2248575137</t>
  </si>
  <si>
    <t>12255921</t>
  </si>
  <si>
    <t>Gestus Eucharisticvs, or, A discourse concerning the gesture at the receiving of the Holy Eucharist or Sacrament of the Lords Supper by George Ashwell ...</t>
  </si>
  <si>
    <t>Ashwell, George, 1612-1695.</t>
  </si>
  <si>
    <t>Printed by W.H. for Joseph Godwin and Richard Davis</t>
  </si>
  <si>
    <t>Madan / 2630|Wing / A3998</t>
  </si>
  <si>
    <t>https://search.proquest.com/eebo/docview/2264186807</t>
  </si>
  <si>
    <t>12255921_57474-01</t>
  </si>
  <si>
    <t>https://search.proquest.com/eebo/docview/2264185143</t>
  </si>
  <si>
    <t>12255921_57475</t>
  </si>
  <si>
    <t>https://search.proquest.com/eebo/docview/2288761383</t>
  </si>
  <si>
    <t>12255926</t>
  </si>
  <si>
    <t>A brief description of the fifth monarchy or kingdome that shortly is to come into the world the monarch, subjects, officers and lawes thereof, and the surpassing glory, amplitude, unity and peace of that kingdome : when the kingdome and dominion, and the greatnesse of the kingdome under the whole heaven shall be given to the people, the saints of the most high, whose kingdome is an everlasting kingdome, and all soveraignes shall serve and obey him : and in the conclusion there is added a prognostick of the time when the fifth kingdome shall begin / by William Aspinwall ...</t>
  </si>
  <si>
    <t>Printed by M. Simmons and are to be sold by Liverwell Chapman ...</t>
  </si>
  <si>
    <t>McAlpin Coll. / III 5-6|Sabin / 2218|Wing / A4004</t>
  </si>
  <si>
    <t>https://search.proquest.com/eebo/docview/2264186805</t>
  </si>
  <si>
    <t>12255929</t>
  </si>
  <si>
    <t>A cry against oppression &amp; cruelty being a short account of the tryal, and of the sentence that was passed on several innocent people called Quakers, who are inhabitants of the city of Worcester, at the assizes holden there the 16, 17 and 18th days of the 5th month called July, who were imprisoned because they refused to swear in obedience to the commandment of Christ Jesus, &amp;c, and for assembling themselves together peaceably in the name and fear of the Lord, to worship him in spirit and truth, according to his will.</t>
  </si>
  <si>
    <t>Printed, and are to be sold by William VVarwick</t>
  </si>
  <si>
    <t>Wing / S4162A</t>
  </si>
  <si>
    <t>https://search.proquest.com/eebo/docview/2264186808</t>
  </si>
  <si>
    <t>12255929_57478</t>
  </si>
  <si>
    <t>https://search.proquest.com/eebo/docview/2264186813</t>
  </si>
  <si>
    <t>12255933</t>
  </si>
  <si>
    <t>Six familiar essays upon marriage, crosses in love, sickness, death, loyalty and friendship written by a lady.</t>
  </si>
  <si>
    <t>Wing / A4066</t>
  </si>
  <si>
    <t>https://search.proquest.com/eebo/docview/2240968773</t>
  </si>
  <si>
    <t>12255940</t>
  </si>
  <si>
    <t>The atheist unmasked, or, A confutation of such as deny the being of a supream deity that governs heaven and earth by unanswerable arguments deduc'd ... / by ---- a person of honour.</t>
  </si>
  <si>
    <t>Wing / A4108</t>
  </si>
  <si>
    <t>https://search.proquest.com/eebo/docview/2240962067</t>
  </si>
  <si>
    <t>12255944</t>
  </si>
  <si>
    <t>Pub. Ovidii Nasonis de tristibus libri V cum annotationibus minime rejiciendis.</t>
  </si>
  <si>
    <t>Ovid, 43 B.C.-17 or 18 A.D.</t>
  </si>
  <si>
    <t>Excudebat T.M. pro Societate Stationariorum</t>
  </si>
  <si>
    <t>Wing / O654A</t>
  </si>
  <si>
    <t>https://search.proquest.com/eebo/docview/2240953029</t>
  </si>
  <si>
    <t>12255953</t>
  </si>
  <si>
    <t>An enquiry into the jurisdiction of the Chancery in causes of equity ... humbly submitted to the consideration of the House of Lords, to whom it belongeth to keep the inferiour courts within their bounds / by Sir Robert Atkyns, Knight ... ; to which is added, The case of the said Sir Robert Atkyns upon his appeal against a decree obtained by Mrs. Elizabeth Took and others, plaintiffs in Chancery, about a separate maintenance of 200£ per annum, &amp;c.</t>
  </si>
  <si>
    <t>Wing / A4137</t>
  </si>
  <si>
    <t>https://search.proquest.com/eebo/docview/2240962032</t>
  </si>
  <si>
    <t>12255974</t>
  </si>
  <si>
    <t>The power, jurisdiction and priviledge of Parliament and the antiquity of the House of Commons asserted occasion'd by an information in the Kings Bench by the attorney general against the Speaker of the House of Commons : as also A discourse concerning the ecclesiastical jurisdiction in the realm of England, occasion'd by the late commission in ecclesiastical causes / by Sir Robert Atkins, Knight ...</t>
  </si>
  <si>
    <t>Arber's Term cat. / II, 252|Wing / A4141</t>
  </si>
  <si>
    <t>https://search.proquest.com/eebo/docview/2264186806</t>
  </si>
  <si>
    <t>12255983</t>
  </si>
  <si>
    <t>Rome rhym'd to death being a collection of choice poems, in two parts / written by the E. of R., Dr. Wild, and others of the best modern wits.</t>
  </si>
  <si>
    <t>Anon.|Rochester, John Wilmot, Earl of, 1647-1680.|Wild, Robert, 1609-1679.</t>
  </si>
  <si>
    <t>Printed for John How ...</t>
  </si>
  <si>
    <t>Wing / R1758</t>
  </si>
  <si>
    <t>https://search.proquest.com/eebo/docview/2240956886</t>
  </si>
  <si>
    <t>12255985</t>
  </si>
  <si>
    <t>Iudahs ioy at the oath layd out in a sermon on the 2 Chro. 15, 15 for Englands example in embracing the parliamentary covenant with readinesse and rejoycing : hereunto is annexed a briefe and moderate answere to The protestation protested, discovering the unsoundnesse of that interpretation of the nationall covenant, and the weaknesse of the grounds there suggested for separate and independant churches / by Iohn Geree ...</t>
  </si>
  <si>
    <t>Printed by R. Oulton for John Bartlet ...</t>
  </si>
  <si>
    <t>Wing / G597</t>
  </si>
  <si>
    <t>https://search.proquest.com/eebo/docview/2248589496</t>
  </si>
  <si>
    <t>12255985_57486</t>
  </si>
  <si>
    <t>https://search.proquest.com/eebo/docview/2248557436</t>
  </si>
  <si>
    <t>12255985_57487</t>
  </si>
  <si>
    <t>https://search.proquest.com/eebo/docview/2248561098</t>
  </si>
  <si>
    <t>12256004</t>
  </si>
  <si>
    <t>Periamma ʼepidemion, or, Vulgar errours in practice censured also The art of oratory, composed for the benefit of young students.</t>
  </si>
  <si>
    <t>Walker, Obadiah, 1616-1699.|Battell, Ralph, 1649-1713.|Jension, Thomas, 1635 or 6-1676.</t>
  </si>
  <si>
    <t>Wing / W408</t>
  </si>
  <si>
    <t>https://search.proquest.com/eebo/docview/2248576795</t>
  </si>
  <si>
    <t>12256015</t>
  </si>
  <si>
    <t>A True copy of a letter sent from Vienna, September the 2d, 1683, N.S. by an eminent English officer under the Duke of Lorraine, to his friend in London ; declaring the rasing [sic] the seige and the total overthrow of all the Turkish army.</t>
  </si>
  <si>
    <t>Anon.|B. W.</t>
  </si>
  <si>
    <t>Printed for John Cox ...</t>
  </si>
  <si>
    <t>Wing / B235</t>
  </si>
  <si>
    <t>https://search.proquest.com/eebo/docview/2240970586</t>
  </si>
  <si>
    <t>12256027</t>
  </si>
  <si>
    <t>An Epistle to the authour of the Animadversions upon Fiat lux in excuse and justification of Fiat lux against the said animadversions.</t>
  </si>
  <si>
    <t>Wing / C428</t>
  </si>
  <si>
    <t>https://search.proquest.com/eebo/docview/2264192935</t>
  </si>
  <si>
    <t>12256032</t>
  </si>
  <si>
    <t>Arguments exhibited in Parliament by Sir Nicholas Bacon, Lord Keeper of the Great Seale of England ; whereby it is proved that the persons of noble men are attachable by law for contempts by them committed in the Right Honorable Court of Chancery for disobeying the decrees of that court.</t>
  </si>
  <si>
    <t>Bacon, Nicholas, Sir, 1509-1579.</t>
  </si>
  <si>
    <t>Wing / B367</t>
  </si>
  <si>
    <t>https://search.proquest.com/eebo/docview/2264193655</t>
  </si>
  <si>
    <t>12256032_57492</t>
  </si>
  <si>
    <t>https://search.proquest.com/eebo/docview/2264193681</t>
  </si>
  <si>
    <t>12256038</t>
  </si>
  <si>
    <t>Two arguments in Parliament the first concerning the cannons, the second concerning the premunire vpon those cannons / by Edward Bagshawe, Esquire.</t>
  </si>
  <si>
    <t>Astor Lib. Dixon Coll. / 75|McAlpin Coll. / II 10|Wing / B401</t>
  </si>
  <si>
    <t>https://search.proquest.com/eebo/docview/2248554326</t>
  </si>
  <si>
    <t>12256038_57494</t>
  </si>
  <si>
    <t>https://search.proquest.com/eebo/docview/2264192897</t>
  </si>
  <si>
    <t>12256047</t>
  </si>
  <si>
    <t>The great question concerning things indifferent in religious worship briefly stated and tendred to the consideration of all sober and impartial men.</t>
  </si>
  <si>
    <t>Wing / B413</t>
  </si>
  <si>
    <t>https://search.proquest.com/eebo/docview/2240952976</t>
  </si>
  <si>
    <t>12256049</t>
  </si>
  <si>
    <t>Denmark vindicated being an answer to a late treatise called An account of Denmark, as it was in the year 1692, sent from a gentleman in the country, to his friend in London.</t>
  </si>
  <si>
    <t>Printed for Tho. Newborough ... and Ed. Mory ...</t>
  </si>
  <si>
    <t>Arber's Term Cat. II / 513|Wing / C7426</t>
  </si>
  <si>
    <t>https://search.proquest.com/eebo/docview/2240962901</t>
  </si>
  <si>
    <t>12256052</t>
  </si>
  <si>
    <t>Sermons preached upon severall occasions by Lancelot Dawes ...</t>
  </si>
  <si>
    <t>Dawes, Lancelot, 1580-1653.</t>
  </si>
  <si>
    <t>Printed for Humphrey Robinson ...</t>
  </si>
  <si>
    <t>Wing / D450</t>
  </si>
  <si>
    <t>https://search.proquest.com/eebo/docview/2240961534</t>
  </si>
  <si>
    <t>12256054</t>
  </si>
  <si>
    <t>The merchant distressed his observations when he was a prisoner for debt in London in the yeare of our Lord 1637 in which the reader may take notice of I. his observations of many passages in the prison ... II. the severall humours and conditions of his fellow prisoners and others, III. his advice to them ... IV. Gods singular care and providence over all distressed prisoners and others who put their trust in him ... / written in plane verse by William Bagwell.</t>
  </si>
  <si>
    <t>Printed by T.H. for F.E. and are to be sold at his shop ...</t>
  </si>
  <si>
    <t>Wing / B439</t>
  </si>
  <si>
    <t>https://search.proquest.com/eebo/docview/2240955112</t>
  </si>
  <si>
    <t>12256056</t>
  </si>
  <si>
    <t>A thundering voice out of Sion yet a tender visitation sounding forth to awaken all sorts of professors in this nation of England (and dominions thereof) who are scattered in the many by-wayes, sects and opinions, crying, lo here, and lo there, seeking the kingdom of God (which is not of this world) with outward observation : more especially intended and directed unto those people who have separated themselves ... / given forth by a souldier in the army of the lamb, who is in outward bonds in the prison-house, called New-Prison, and known by name, Daniel Baker, though by the scorners called Quaker.</t>
  </si>
  <si>
    <t>Wing / B488</t>
  </si>
  <si>
    <t>https://search.proquest.com/eebo/docview/2240971231</t>
  </si>
  <si>
    <t>12256069</t>
  </si>
  <si>
    <t>A name, an after-one, or, Onoma Kainon, a name, a new one in the later-day-glory, or, An historical declaration of the life of Shem Acher especially as to some more eminent passages of his day relating to his more thorow lawful call to the office and work of the ministry for about twenty years last past. ...</t>
  </si>
  <si>
    <t>Wing / B627</t>
  </si>
  <si>
    <t>https://search.proquest.com/eebo/docview/2240956929</t>
  </si>
  <si>
    <t>12256081</t>
  </si>
  <si>
    <t>The Banish'd duke, or, The tragedy of Infortunatus acted at the Theatre Royal.</t>
  </si>
  <si>
    <t>Arber's Term cat. / II 336|Wing / B645</t>
  </si>
  <si>
    <t>https://search.proquest.com/eebo/docview/2240968902</t>
  </si>
  <si>
    <t>12256089</t>
  </si>
  <si>
    <t>An anatomy of atheisme a poem / by a person of quality.</t>
  </si>
  <si>
    <t>Arber's Term Cat. II / 525|Wing / D453</t>
  </si>
  <si>
    <t>https://search.proquest.com/eebo/docview/2240968798</t>
  </si>
  <si>
    <t>12256093</t>
  </si>
  <si>
    <t>A booke of portraicture [engraved by] Iohn Chantry, Sculp., 1663.</t>
  </si>
  <si>
    <t>Guercino, 1591-1666.|Chantry, John, d. 1662?</t>
  </si>
  <si>
    <t>Sold by Godfrey Richards ... neere the Royall Exchange, London</t>
  </si>
  <si>
    <t>Wing / B702</t>
  </si>
  <si>
    <t>https://search.proquest.com/eebo/docview/2240962948</t>
  </si>
  <si>
    <t>12256099</t>
  </si>
  <si>
    <t>The true history of the Church of Scotland, from the beginning of the reformation, unto the end of the reigne of King James VI wherein besides some touches of the civil state and alteration of affaires, in their due order, there is not only a series of the assemblies, and of the principal of their actings recorded, but also a full and plaine relation of the trials and troubles, which the church did meet with from enemies to the purity of her doctrine, worship, discipline and government ... / written by ... Mr. David Calderwood ...</t>
  </si>
  <si>
    <t>Wing / C279</t>
  </si>
  <si>
    <t>https://search.proquest.com/eebo/docview/2264190994</t>
  </si>
  <si>
    <t>12256103</t>
  </si>
  <si>
    <t>The Shepheards kalender newly augmented and corrected.</t>
  </si>
  <si>
    <t>Anon.|Barclay, Alexander, 1475?-1552.|Copland, Robert, fl. 1508-1547.</t>
  </si>
  <si>
    <t>Printed by Robert Ibbitson and are to bee sold by Francis Grove ...</t>
  </si>
  <si>
    <t>Wing / B713</t>
  </si>
  <si>
    <t>https://search.proquest.com/eebo/docview/2248561966</t>
  </si>
  <si>
    <t>12256110</t>
  </si>
  <si>
    <t>A Solemn League and Covenant for reformation and defence of religion, the honour and happiness of the King, and the peace and safety of the three kingdoms of Scotland, England, and Ireland also, two speciall orders, viz. I. concerning the taking of the League and Covenant in all churches and chappels in London and Westminster, upon the next Lord-day in the afternoon : II. Concerning divers lords, knights, gentlemen, colonels, officers, souldiers, and others, that are desirous to meet this present Friday in the forenoon ... and to take the said League and Covenant.</t>
  </si>
  <si>
    <t>Whitley / 24|Wing / S4444</t>
  </si>
  <si>
    <t>https://search.proquest.com/eebo/docview/2248560039</t>
  </si>
  <si>
    <t>12256128</t>
  </si>
  <si>
    <t>The court of the gentiles. wherein the nature of divine predetermination is fully explicated and demonstrated, both in the general, as also more particularly, as to the substrate mater [sic] or entitative act of sin.</t>
  </si>
  <si>
    <t>Printed for John Hill ... and Samuel Tidmarsh...</t>
  </si>
  <si>
    <t>Arber's Term cat. / I, 322|Wing (2nd ed.) / G143</t>
  </si>
  <si>
    <t>https://search.proquest.com/eebo/docview/2248560105</t>
  </si>
  <si>
    <t>12256128_57508</t>
  </si>
  <si>
    <t>https://search.proquest.com/eebo/docview/2264193683</t>
  </si>
  <si>
    <t>12256128_57509</t>
  </si>
  <si>
    <t>https://search.proquest.com/eebo/docview/2264200941</t>
  </si>
  <si>
    <t>12256129</t>
  </si>
  <si>
    <t>A thanksgiving-sermon preach'd at Sutton in Surrey, April the 16th, 1696 being the national thanksgiving day for His Majesty's most happy preservation from the most detestable assassination, in order to a French invasion / by Henry Day ...</t>
  </si>
  <si>
    <t>Day, Henry, M.A.</t>
  </si>
  <si>
    <t>Wing / D463</t>
  </si>
  <si>
    <t>https://search.proquest.com/eebo/docview/2240962037</t>
  </si>
  <si>
    <t>12256149</t>
  </si>
  <si>
    <t>Printed for Jacob Tonson and are to be sold by Timothy Goodwin ...</t>
  </si>
  <si>
    <t>Wing / O662</t>
  </si>
  <si>
    <t>https://search.proquest.com/eebo/docview/2240955079</t>
  </si>
  <si>
    <t>12256151</t>
  </si>
  <si>
    <t>A Form of prayer, with thanksgiving to Almighty God for having put an end to the great rebellion by the restitution of the King and royal family and the restauration of the government after many years interruption, which unspeakable mercies were wonderfully compleated upon the 29th of May, in the year 1660 : and in memory thereof, that day in every year is by act of Parliament appointed to be for ever kept holy, by His Majesties special command.</t>
  </si>
  <si>
    <t>Wing / C4173</t>
  </si>
  <si>
    <t>https://search.proquest.com/eebo/docview/2240962945</t>
  </si>
  <si>
    <t>12256155</t>
  </si>
  <si>
    <t>Truth shut out of doors being brief discovery of the partial and unjust proceedings of some formal professors, members of a church at Rumney in Kent, against John Day, the publisher hereof.</t>
  </si>
  <si>
    <t>Day, John, 1574-1640?</t>
  </si>
  <si>
    <t>Wing / D468</t>
  </si>
  <si>
    <t>https://search.proquest.com/eebo/docview/2240959876</t>
  </si>
  <si>
    <t>12256172</t>
  </si>
  <si>
    <t>P. Ovidii Nasonis metamorphosis ex accuratissimis virorum doctissimorum castigationibus emendata &amp; in lucem edita.</t>
  </si>
  <si>
    <t>Excudebat J. Richardson pro Societate Stationariorum</t>
  </si>
  <si>
    <t>Wing / O680C</t>
  </si>
  <si>
    <t>https://search.proquest.com/eebo/docview/2240959896</t>
  </si>
  <si>
    <t>12256179</t>
  </si>
  <si>
    <t>Reports of divers cases in law taken by those late and most judicious prothonotaries of the Common pleas, Richard Brownlow, and John Goldesborough, Esquires, the first part with directions how to proceed in many intricate actions, both real and personal, shewing the nature of those actions, and the practice in them excellently useful for the avoiding of many errors, heretofore committed in the like proceedings, fit for all lawyers, attorneys and practisers of the law : also a most perfect and exact table, shewing appositely the contents of the whole book.</t>
  </si>
  <si>
    <t>Anon.|Brownlow, Richard, 1553-1638.|Goldesborough, John, 1568-1618.|England and Wales. Court of Common Pleas.</t>
  </si>
  <si>
    <t>Printed for Henry Twyford ... and Samuel Heyrick ...</t>
  </si>
  <si>
    <t>Arber's Term Cat. I / 242|Wing / B5200</t>
  </si>
  <si>
    <t>https://search.proquest.com/eebo/docview/2240961832</t>
  </si>
  <si>
    <t>12256203</t>
  </si>
  <si>
    <t>Some considerations concerning the Trinity, and the ways of managing that controversie together with a defence of them against the objections of the dean of St. Pauls.</t>
  </si>
  <si>
    <t>Printed for T. Bennet ...</t>
  </si>
  <si>
    <t>Wing / G304</t>
  </si>
  <si>
    <t>https://search.proquest.com/eebo/docview/2248592930</t>
  </si>
  <si>
    <t>12256207</t>
  </si>
  <si>
    <t>The Oxford-antiquity examined wherein is briefly shewn the notorious falshoods in the Greek manuscript, said to be translated by Humphrey Hody, B.D. of Wadham College, Oxon., which the better to recommend to the world, he entitles The unreasonableness of a separation from the bishops &amp;c.</t>
  </si>
  <si>
    <t>Wing / O849</t>
  </si>
  <si>
    <t>Lampeter Library - University of Wales Trinity Saint David</t>
  </si>
  <si>
    <t>https://search.proquest.com/eebo/docview/2264186267</t>
  </si>
  <si>
    <t>12256208</t>
  </si>
  <si>
    <t>A Full and true account of a great and signal victory gain'd by the imperialists over the Turks dated from Vienna the 8th of September.</t>
  </si>
  <si>
    <t>Wing / F2293A</t>
  </si>
  <si>
    <t>https://search.proquest.com/eebo/docview/2264191000</t>
  </si>
  <si>
    <t>12256222</t>
  </si>
  <si>
    <t>Nassau a poem occasion'd by the peace / by Thomas Barker ...</t>
  </si>
  <si>
    <t>Printed for Will. Rogers and F. Hicks ...</t>
  </si>
  <si>
    <t>Arber's Term cat. / III 55|Hazlitt / II 672|Wing / B787</t>
  </si>
  <si>
    <t>https://search.proquest.com/eebo/docview/2240968781</t>
  </si>
  <si>
    <t>12256229</t>
  </si>
  <si>
    <t>Characters and historical memorials on the lives and actions of England's late worthies in church and state by Cl. Barksdale.</t>
  </si>
  <si>
    <t>Printed for J.W. ...</t>
  </si>
  <si>
    <t>Wing / B792</t>
  </si>
  <si>
    <t>https://search.proquest.com/eebo/docview/2248552146</t>
  </si>
  <si>
    <t>12256233</t>
  </si>
  <si>
    <t>A remembrancer of excellent men ...</t>
  </si>
  <si>
    <t>Wing / B806</t>
  </si>
  <si>
    <t>https://search.proquest.com/eebo/docview/2240965432</t>
  </si>
  <si>
    <t>12256236</t>
  </si>
  <si>
    <t>The English military discipline exactly described by copper cutts, in forty eight postures of the musquet and thirty fix of the pike, with instructions for all young souldiers, and such who are disposed to learn and have knowledge of the military discipline, wherein, are set down the conditions and qualities which are required in every several officer of a private company, and the maner of drawing up of companies and placing them in battail rank.</t>
  </si>
  <si>
    <t>Sold by John Overton</t>
  </si>
  <si>
    <t>Wing / E3105</t>
  </si>
  <si>
    <t>https://search.proquest.com/eebo/docview/2240965486</t>
  </si>
  <si>
    <t>12256237</t>
  </si>
  <si>
    <t>That the bishops in England may and ought to vote in cases of blood written in the late times upon occasion of the Earl of Straffords case / by [a] learned pen ; with some answers to the objections of the then Bishop of Lincoln, against bishops voting in Parliament.</t>
  </si>
  <si>
    <t>Wing / W2677C</t>
  </si>
  <si>
    <t>https://search.proquest.com/eebo/docview/2264188242</t>
  </si>
  <si>
    <t>12256239</t>
  </si>
  <si>
    <t>Mirza a tragedie, really acted in Persia, in the last age : illustrated with historicall annotations / the author, R.B., Esq.</t>
  </si>
  <si>
    <t>Printed for Humphrey Moseley ... and for T. Dring, and are to be sold at his shop ...</t>
  </si>
  <si>
    <t>Wing / B891</t>
  </si>
  <si>
    <t>https://search.proquest.com/eebo/docview/2240959890</t>
  </si>
  <si>
    <t>12256242</t>
  </si>
  <si>
    <t>The method of physick containing the causes, signes, and cures of inward diseases in mans body, from the head to the foot : whereunto is added, the form and rule of making remedies and medicines, which our physicians commonly use at this day, with the proportion, quantity, and names of each medicine / by Philip Barrough.</t>
  </si>
  <si>
    <t>Barrough, Philip, fl. 1590.</t>
  </si>
  <si>
    <t>Printed by Abraham Miller, and are to be sold by John Blague and Samuel Howes ...</t>
  </si>
  <si>
    <t>Wing / B921</t>
  </si>
  <si>
    <t>https://search.proquest.com/eebo/docview/2240962906</t>
  </si>
  <si>
    <t>12256245</t>
  </si>
  <si>
    <t>The works of the learned Isaac Barrow ... published by the Reverend Dr. Tillotson ...</t>
  </si>
  <si>
    <t>Printed by M. Flesher for Brabazon Aylmer ...</t>
  </si>
  <si>
    <t>Arber's Term cat. / II 24 (v. 1-2)|Wing (2nd ed.) / B925|Wing (2nd ed.) / B927A</t>
  </si>
  <si>
    <t>https://search.proquest.com/eebo/docview/2248560038</t>
  </si>
  <si>
    <t>12256245_199183</t>
  </si>
  <si>
    <t>https://search.proquest.com/eebo/docview/2248546147</t>
  </si>
  <si>
    <t>12256245_199184</t>
  </si>
  <si>
    <t>https://search.proquest.com/eebo/docview/2248578132</t>
  </si>
  <si>
    <t>12256245_57526</t>
  </si>
  <si>
    <t>https://search.proquest.com/eebo/docview/2248558554</t>
  </si>
  <si>
    <t>12256247</t>
  </si>
  <si>
    <t>Practical discourses upon the consideration of our latter end, and the danger and mischief of delaying repentance by Isaac Barrow ...</t>
  </si>
  <si>
    <t>Arber's Term cat. / II 517|Wing / B951</t>
  </si>
  <si>
    <t>https://search.proquest.com/eebo/docview/2240961879</t>
  </si>
  <si>
    <t>12256248</t>
  </si>
  <si>
    <t>A declaration of the Irish armie in Ulster sent to the Parlament in a letter from William Basill, Esquire, Atturney [sic] General of Ireland, which letter and declaration are ordered by the Parlament to bee [sic] printed, and were referred to the Council of State to see it don[e] accordingly : to which is added som[e] Remarques thereupon, by a private pen.</t>
  </si>
  <si>
    <t>Basill, William.|Private pen.</t>
  </si>
  <si>
    <t>Printed by William Du-gard, by the appointment of the Council of State</t>
  </si>
  <si>
    <t>Wing / B1025</t>
  </si>
  <si>
    <t>https://search.proquest.com/eebo/docview/2240953935</t>
  </si>
  <si>
    <t>12256258</t>
  </si>
  <si>
    <t>Anglia rediviva being a full description of all the shires, cities, principal towns and rivers, in England : with some useful observations concerning what is most remarkable ... : to which is prefix'd a short account of the first origine of our nation, of its being conquer'd by the Romans, as also the occasion of the Saxons and Danes first entring England / collected from the best historians by Mr. Dunstar.</t>
  </si>
  <si>
    <t>Dunstar, Mr. 1675-1754.</t>
  </si>
  <si>
    <t>Printed for T. Bennet [and three others]</t>
  </si>
  <si>
    <t>Wing / D2617</t>
  </si>
  <si>
    <t>https://search.proquest.com/eebo/docview/2248546122</t>
  </si>
  <si>
    <t>12256260</t>
  </si>
  <si>
    <t>Deo et ecclesiæ sacrum, Sacriledge arraigned by Saint Paul and prosecuted in a treatise by Isaac Basire ...</t>
  </si>
  <si>
    <t>Madan / 1865|Wing / B1032</t>
  </si>
  <si>
    <t>https://search.proquest.com/eebo/docview/2240971240</t>
  </si>
  <si>
    <t>12256262</t>
  </si>
  <si>
    <t>Pharmacopœia Bateana, or, Bate's dispensatory translated from the second edition of the Latin copy, published by Mr. James Shipton : containing his choice and select recipe's, their names, compositions, preparations, vertues, uses, and doses, as they are applicable to the whole practice of physick and chyrurgery : the Arcana Goddardiana, and their recipe's intersperst in their proper places, which are almost all wanting in the Latin copy : compleated with above five hundred chymical processes, and their explications at large, various observations thereon, and a rationale upon each process : to which are added in this English edition, Goddard's drops, Russel's pouder [sic], and the Emplastrum febrifugum, those so much fam'd in the world : as also several other preparations from the Collectanea chymica, and other good authors / by William Salmon ...</t>
  </si>
  <si>
    <t>Bate, George, 1608-1669.|Shipton, James.|Salmon, William, 1644-1713.</t>
  </si>
  <si>
    <t>Arber's Term cat. / II 478|Wing / B1088</t>
  </si>
  <si>
    <t>https://search.proquest.com/eebo/docview/2240957557</t>
  </si>
  <si>
    <t>12256268</t>
  </si>
  <si>
    <t>The regall apology, or, The declaration of the Commons, Feb. 11, 1647, canvassed wherein every objection and their whole charge against His Majesty is cleared, and for the most part, retorted.</t>
  </si>
  <si>
    <t>Wing / B1090</t>
  </si>
  <si>
    <t>https://search.proquest.com/eebo/docview/2240965455</t>
  </si>
  <si>
    <t>12256269</t>
  </si>
  <si>
    <t>From a person of quality in Scotland to a person of honour in London, concerning His Royal Highness, James, Duke of York</t>
  </si>
  <si>
    <t>Person of quality.|Person of honour.</t>
  </si>
  <si>
    <t>For Joseph Heath-coat</t>
  </si>
  <si>
    <t>Wing / F2237</t>
  </si>
  <si>
    <t>https://search.proquest.com/eebo/docview/2264190998</t>
  </si>
  <si>
    <t>12256273</t>
  </si>
  <si>
    <t>An expostulatory appeal to the professors of Christianity joyned in community with Samuel Ansley</t>
  </si>
  <si>
    <t>Bathurst, Elizabeth, d. 1691.|Bathurst, Anne.</t>
  </si>
  <si>
    <t>Wing / B1135A</t>
  </si>
  <si>
    <t>https://search.proquest.com/eebo/docview/2240961882</t>
  </si>
  <si>
    <t>12256276</t>
  </si>
  <si>
    <t>The arrogancy of reason against divine revelations, repressed, or, Proud ignorance the cause of infidelity, and of mens quarrelling with the word of God</t>
  </si>
  <si>
    <t>Printed by T.N. for Tho. Underhil</t>
  </si>
  <si>
    <t>Wing / B1192</t>
  </si>
  <si>
    <t>https://search.proquest.com/eebo/docview/2248567547</t>
  </si>
  <si>
    <t>12256278</t>
  </si>
  <si>
    <t>The city match a comoedy presented to the King and Queene at White-Hall, acted since at Black-friers by His Majesties servants / by J.M. ...</t>
  </si>
  <si>
    <t>Madan / 2453|Wing / M1467</t>
  </si>
  <si>
    <t>https://search.proquest.com/eebo/docview/2240962005</t>
  </si>
  <si>
    <t>12256279</t>
  </si>
  <si>
    <t>The right method for a settled peace of conscience, and spiritual comfort in 32 directions : written for the use of a troubled friend / and now published by Richard Baxter ...</t>
  </si>
  <si>
    <t>Printed for T. Underhil, F. Tyton, and W. Raybould ...</t>
  </si>
  <si>
    <t>Wing / B1373A</t>
  </si>
  <si>
    <t>https://search.proquest.com/eebo/docview/2240962045</t>
  </si>
  <si>
    <t>12256282</t>
  </si>
  <si>
    <t>A collection of the several wrightings [sic] of that true prophet, faithful servant of God and sufferer for the testimony of Jesus, William Bayly who finished his testimony and laid down his head in peace with the Lord, the first day of the fourth moneth, in the year 1675.</t>
  </si>
  <si>
    <t>Wing / B1517</t>
  </si>
  <si>
    <t>https://search.proquest.com/eebo/docview/2240962004</t>
  </si>
  <si>
    <t>12256284</t>
  </si>
  <si>
    <t>Be merry and wise, or, A seasonable word to the nation shewing the cause, the growth, the state, and the cure of our present distempers.</t>
  </si>
  <si>
    <t>Astor Lib. Dixon Coll. / 457|McAlpin Coll. / III 342|Wing / B1555</t>
  </si>
  <si>
    <t>https://search.proquest.com/eebo/docview/2240956891</t>
  </si>
  <si>
    <t>12256293</t>
  </si>
  <si>
    <t>The eunuch. A tragedy: as it hath been acted with great applause. / Written by William Hemmings, Oxon..</t>
  </si>
  <si>
    <t>Printed by J.B. and are to be sold by Randal Taylor near Stationers-Hall,</t>
  </si>
  <si>
    <t>Wing (CD-ROM, 1996) / H1421A</t>
  </si>
  <si>
    <t>https://search.proquest.com/eebo/docview/2264193547</t>
  </si>
  <si>
    <t>12256293_57541</t>
  </si>
  <si>
    <t>https://search.proquest.com/eebo/docview/2264200058</t>
  </si>
  <si>
    <t>12256301</t>
  </si>
  <si>
    <t>Some observations upon the keeping the thirtieth of January, and twenty ninth of May by J.G.G.</t>
  </si>
  <si>
    <t>Printed and are to be sold by Ric. Baldwin ...</t>
  </si>
  <si>
    <t>Wing / G129</t>
  </si>
  <si>
    <t>Ordinances, edicts, proclamations|Religious|Literature</t>
  </si>
  <si>
    <t>https://search.proquest.com/eebo/docview/2240952963</t>
  </si>
  <si>
    <t>12256302</t>
  </si>
  <si>
    <t>A Rare a show, or, Englands betrayers expos'd in a catalogue of the several persons exempted by His Highness the Prince of Orange to be brought to account before the next ensuing Parliament.</t>
  </si>
  <si>
    <t>Wing / R279</t>
  </si>
  <si>
    <t>https://search.proquest.com/eebo/docview/2240970120</t>
  </si>
  <si>
    <t>12256307</t>
  </si>
  <si>
    <t>A Full and true relation of an English vessel newly taken by a company of French pyrats who, after they had cruelly robb'd her of all her goods, kill'd part of her men : but being afterwards taken by the English, their ships were ordered to be sent prisoners to Wapping Dock and their captains to be confin'd to the Marshalsees, there at next sessions to be try'd for their lives.</t>
  </si>
  <si>
    <t>Printed for W. Harris, ...</t>
  </si>
  <si>
    <t>Wing / F2318</t>
  </si>
  <si>
    <t>Ordinances, edicts, proclamations|Travel, topography, maps and navigational manuals|News books</t>
  </si>
  <si>
    <t>https://search.proquest.com/eebo/docview/2248592936</t>
  </si>
  <si>
    <t>12256308</t>
  </si>
  <si>
    <t>A real demonstration of the true order in the spirit of God and of the ground of all formality &amp; idolatry, with a few words unto such as are concerned in it.</t>
  </si>
  <si>
    <t>Wing / R456A</t>
  </si>
  <si>
    <t>https://search.proquest.com/eebo/docview/2264200826</t>
  </si>
  <si>
    <t>12256313</t>
  </si>
  <si>
    <t>The communicants guide directing the younger sort, which have never yet received, and the elder, and ignorant sort, which have hitherto received unworthily, how they may receive the sacrament of the Lords Supper to their souls comfort together with a treatise of divine truths, collected out of ancient and moderne divines / by R. Gove ...</t>
  </si>
  <si>
    <t>Wing / G1452</t>
  </si>
  <si>
    <t>https://search.proquest.com/eebo/docview/2240968824</t>
  </si>
  <si>
    <t>12256315</t>
  </si>
  <si>
    <t>The Act of Parliament against religious meetings, proved to be the bishops act, or, A letter of the Arch-bishop of Canterbury to his fellow-bishops, to promote the persecution intended by it printed, to save the trouble of copying it out : with some Animadversions thereupon.</t>
  </si>
  <si>
    <t>Anon.|Sheldon, Gilbert, 1598-1677.</t>
  </si>
  <si>
    <t>Wing / S3067</t>
  </si>
  <si>
    <t>https://search.proquest.com/eebo/docview/2248575075</t>
  </si>
  <si>
    <t>12256316</t>
  </si>
  <si>
    <t>The present state of the republick of Venice as to the government, laws, forces, riches, manners, customes, revenue, and territory of that common-wealth : with a relation of the present war in Candia / written by J. Gailhard, gent.</t>
  </si>
  <si>
    <t>Wing / G126</t>
  </si>
  <si>
    <t>https://search.proquest.com/eebo/docview/2248557394</t>
  </si>
  <si>
    <t>12256327</t>
  </si>
  <si>
    <t>Precepts for Christian practice, or, The rule of the new-creature containing duties to be daily observed by every beleever, with a preface introductory to the work of walking by rule : hereunto is added a direction for the government of the thoughts and of the affections / by Edward Reyner, minister of the gospel in Lincoln.</t>
  </si>
  <si>
    <t>Printed for T.N. and are to be sold by John Clark ...</t>
  </si>
  <si>
    <t>Wing / R1227</t>
  </si>
  <si>
    <t>https://search.proquest.com/eebo/docview/2240968834</t>
  </si>
  <si>
    <t>12256347</t>
  </si>
  <si>
    <t>Upon Her Majesties new buildings at Somerset-House</t>
  </si>
  <si>
    <t>Printed for Henry Herringham ...</t>
  </si>
  <si>
    <t>Wing / W531</t>
  </si>
  <si>
    <t>https://search.proquest.com/eebo/docview/2264190548</t>
  </si>
  <si>
    <t>12256350</t>
  </si>
  <si>
    <t>A brief and serious warning to such as are concerned in commerce and trading who go under the profession of truth, to keep within the bounds thereof, in righteousness, justice ad honesty towards all men.</t>
  </si>
  <si>
    <t>Wing / R1476</t>
  </si>
  <si>
    <t>https://search.proquest.com/eebo/docview/2240971229</t>
  </si>
  <si>
    <t>12256362</t>
  </si>
  <si>
    <t>The true way to the tree of life, or, The natural man directed unto Christ by Fran. Roberts ...</t>
  </si>
  <si>
    <t>Printed by T.R. for Geo Calvert ...</t>
  </si>
  <si>
    <t>Wing / R1596</t>
  </si>
  <si>
    <t>https://search.proquest.com/eebo/docview/2248585953</t>
  </si>
  <si>
    <t>12256370</t>
  </si>
  <si>
    <t>A new survey of the West-Indies being a journal of three thousand and three hundred miles within the main land of America / by Tho. Gage ... ; setting forth this voyage from Spain to S. John de Ulbua, and thence to Zalapa, Tlaxcatta, the city of angels, and Mexico ; with a description of that great city, as in former times, and at present ; likewise his journey there through Guaxaca, Chiapa, Guatemala, Vera Paz, &amp;c. with his abode XII years about Guatemala, his wonderful conversion and calling to his native country, with his return through Nicaragua and Costa Rica, to Nicoya, Panama, Porto bello, Cartagena, and Havana ; with an account of the Spanish navigation thither their government, castles, ports, commodities, religion, priests and friers, negro's, mulatto's, mestiso's, Indians, and of their feasts and solemnities ; with a grammar, or some few rudiments of the Indian tongue, called poconchi or pocoman.</t>
  </si>
  <si>
    <t>Printed by M. Clark, for J. Nicolson ... and T. Newborough ...</t>
  </si>
  <si>
    <t>Wing / G115</t>
  </si>
  <si>
    <t>https://search.proquest.com/eebo/docview/2240962950</t>
  </si>
  <si>
    <t>12256384</t>
  </si>
  <si>
    <t>Maphte-ach hammikra o miphtach sepher hakkodesh a key to the Hebrew Bible, by which most of the words in all the historical books, together with many (if not all) of the most used words, thorow all the prophecies, are unlocked and opened, in an alphabetical praxis upon the Psalms of David and Jeremiah's Lamentations ... / by William Robertson.</t>
  </si>
  <si>
    <t>Printed for the author and are to be sold by H. Robinson [and 3 others] ... and by G. Sawbridge ...</t>
  </si>
  <si>
    <t>Wing / R1613</t>
  </si>
  <si>
    <t>https://search.proquest.com/eebo/docview/2240962895</t>
  </si>
  <si>
    <t>12256394</t>
  </si>
  <si>
    <t>The tempest, or, The enchanted island a comedy, as it is now acted at His Highness the Duke of York's theatre.</t>
  </si>
  <si>
    <t>Shakespeare, William, 1564-1616.|Dryden, John, 1631-1700.|D'Avenant, William, Sir, 1606-1668.</t>
  </si>
  <si>
    <t>Printed by J. Macock, for Henry Herringman ...</t>
  </si>
  <si>
    <t>Wing / S2946</t>
  </si>
  <si>
    <t>Worcester College Library, University of Oxford</t>
  </si>
  <si>
    <t>https://search.proquest.com/eebo/docview/2240968832</t>
  </si>
  <si>
    <t>12256419</t>
  </si>
  <si>
    <t>The joyful news of opening the exchequer to the gold-smiths of Lombard-street, and their creditors as it was celebrated in a letter to the same friend in the countrey, to whom the bankers case was formerly sent / by the author of the same case.</t>
  </si>
  <si>
    <t>Printed by T.N. for William Place ... and Thomas Basset ...</t>
  </si>
  <si>
    <t>Wing / T3339</t>
  </si>
  <si>
    <t>https://search.proquest.com/eebo/docview/2240953914</t>
  </si>
  <si>
    <t>12256424</t>
  </si>
  <si>
    <t>Father Peter's apologies to the Pope for his miscarriages in England</t>
  </si>
  <si>
    <t>Printed for W.D.</t>
  </si>
  <si>
    <t>Wing / F545A</t>
  </si>
  <si>
    <t>https://search.proquest.com/eebo/docview/2248592927</t>
  </si>
  <si>
    <t>12256467</t>
  </si>
  <si>
    <t>Certaine plaine and easie demonstrations of divers easie wayes and meanes for the improving of any manner of barren land ... published for the increasing of the wealth and prosperitie of the nation, and the benefit of the poore, and all of those as are owners of any barren land.</t>
  </si>
  <si>
    <t>Sha., J., 17th cent.</t>
  </si>
  <si>
    <t>Wing / S3021</t>
  </si>
  <si>
    <t>https://search.proquest.com/eebo/docview/2240956936</t>
  </si>
  <si>
    <t>12256611</t>
  </si>
  <si>
    <t>The Christian-Quaker distinguished from the apostate &amp; innovator in five parts, wherein religious differences amongst the people termed in derision Quakers, are treated on : George Fox one (at least, if not the chief) reputed author thereof, is deducted : doctrines of truth owned by the children of light (and cleared from objections) are laid down according to Holy Scriptures and revelation of the Spirit / by William Rogers, on behalf of himself and other friends in truth concerned.</t>
  </si>
  <si>
    <t>Rogers, William, d. ca. 1709.</t>
  </si>
  <si>
    <t>Wing / R1858</t>
  </si>
  <si>
    <t>https://search.proquest.com/eebo/docview/2240969700</t>
  </si>
  <si>
    <t>12256619</t>
  </si>
  <si>
    <t>An answer to Dr. Stillingfleet's Irenicum by a learned pen.</t>
  </si>
  <si>
    <t>Wing / R2217</t>
  </si>
  <si>
    <t>https://search.proquest.com/eebo/docview/2248589497</t>
  </si>
  <si>
    <t>12256629</t>
  </si>
  <si>
    <t>The dialogues of William Richworth, or, The judgment of common sense in the choice of religion.</t>
  </si>
  <si>
    <t>Rushworth, William.</t>
  </si>
  <si>
    <t>Printed by John Mestais</t>
  </si>
  <si>
    <t>Wing / R2338A</t>
  </si>
  <si>
    <t>https://search.proquest.com/eebo/docview/2240956889</t>
  </si>
  <si>
    <t>12256865</t>
  </si>
  <si>
    <t>A key opening the way to every common understanding how to discern the difference between the religion professed by the people called Quakers, and the perversions, misrepresentations and calumnies of their several adversaries, both upon their principles and practices : with an exhortation all people to consider their religion and ways and to turn speedily to the Lord / published in great good will to all but more especially for their sakes that are actually under prejudice from vulgar abuses, by W.P.</t>
  </si>
  <si>
    <t>Wing / P1314</t>
  </si>
  <si>
    <t>https://search.proquest.com/eebo/docview/2240971243</t>
  </si>
  <si>
    <t>12256895</t>
  </si>
  <si>
    <t>Quakerism a new nick-name for old Christianity being an answer to a book entituled Quakerism no Christianity, subscribed by J. Faldo : in which the rise, doctrine, and practice of the abused Quakers are truly, briefly and fully declared and vindicated from the false charges, wicked insinuations and utmost opposition made by their adversary : with a key opening the true meaning of some of their doctrine, from that construction which their enemies ignorantly or enviously affirm, report and dispute to be theirs / by on of them, and a sufferer with them in all their sufferings, William Penn.</t>
  </si>
  <si>
    <t>Wing / P1348</t>
  </si>
  <si>
    <t>https://search.proquest.com/eebo/docview/2240968759</t>
  </si>
  <si>
    <t>12256922</t>
  </si>
  <si>
    <t>Reasons why the oaths should not be made a part of the test to Protestant dissenters</t>
  </si>
  <si>
    <t>Wing / P1353</t>
  </si>
  <si>
    <t>https://search.proquest.com/eebo/docview/2248551367</t>
  </si>
  <si>
    <t>12256952</t>
  </si>
  <si>
    <t>The Perpetval crosse, or, Passion of Iesvs Christ from the first instant of his incarnation to the last of his life / set forth in fourtie pictures for the greater profite of soules.</t>
  </si>
  <si>
    <t>Printed at Antwerp by Cornelius Woons ...</t>
  </si>
  <si>
    <t>Wing / P1581</t>
  </si>
  <si>
    <t>https://search.proquest.com/eebo/docview/2264188239</t>
  </si>
  <si>
    <t>12257003</t>
  </si>
  <si>
    <t>Nuntius a mortuis noc est stvpendvm ivxta ac tremendum colloquium inter manes Henrici VIII &amp; Caroli I, Angliæ regum ...</t>
  </si>
  <si>
    <t>Sumptibus Gvil. Palengenii Rolandi</t>
  </si>
  <si>
    <t>Wing / P1599</t>
  </si>
  <si>
    <t>https://search.proquest.com/eebo/docview/2248546173</t>
  </si>
  <si>
    <t>12257141</t>
  </si>
  <si>
    <t>J.P., the follovver of the Lamb, to the sheperd's flock, salutation grace and peace is with you in the spirit of power and life and be infinitely multiplied unto you, amen.</t>
  </si>
  <si>
    <t>Wing / P1622</t>
  </si>
  <si>
    <t>https://search.proquest.com/eebo/docview/2240962073</t>
  </si>
  <si>
    <t>12257181</t>
  </si>
  <si>
    <t>Propositions to the pope for the proving of his power of remitting sins, and other doctrines of his church as principles destroying souls in darkness and undeterminable death to Fabius Guisius, pope, at his pallace in Monte Cavallo in Roma.</t>
  </si>
  <si>
    <t>Wing / P1628</t>
  </si>
  <si>
    <t>https://search.proquest.com/eebo/docview/2240962899</t>
  </si>
  <si>
    <t>12257263</t>
  </si>
  <si>
    <t>Auli Persi Flacci satirarum liber Isaacus Casaubonus recensuit, &amp; commentario libro illustravit.</t>
  </si>
  <si>
    <t>Persius.|Casaubon, Isaac, 1559-1614.</t>
  </si>
  <si>
    <t>Typis M. Flesher, sumptibus R. Mynne ...</t>
  </si>
  <si>
    <t>Wing / P1663</t>
  </si>
  <si>
    <t>https://search.proquest.com/eebo/docview/2240962902</t>
  </si>
  <si>
    <t>12257279</t>
  </si>
  <si>
    <t>Joshua redivivus, or, Mr. Rutherfoord's letters divided into two parts, the first, containing these which were written from Aberdeen, where he was confined by a sentence of the high commission ... partly on account of his non-conformance : the second, containing some which were written from Anwoth ... / now published for the use of all the people of God ... by a wellwisher to the work &amp; people of God.</t>
  </si>
  <si>
    <t>Wing / R2381</t>
  </si>
  <si>
    <t>https://search.proquest.com/eebo/docview/2240961853</t>
  </si>
  <si>
    <t>12257321</t>
  </si>
  <si>
    <t>Joshua redivivus, or, Mr. Rutherfoord's letters divided into two parts, the first, containing these which were written from Aberdeen, where he was confined by a sentence of the high commission ... partly on account of his non-conformance : the second, containing some which were written from Anworth ... / now published for the use of all the people of God ... by a wellwisher to the work and people of God.</t>
  </si>
  <si>
    <t>Wing / R2382</t>
  </si>
  <si>
    <t>https://search.proquest.com/eebo/docview/2240956426</t>
  </si>
  <si>
    <t>12257338</t>
  </si>
  <si>
    <t>The third satyr of A. Persius in way of a dialogue or dramatick interlude between the serious, careful tutor and his inconsiderate, slothful pupil / rendred paraphrastically into English, and humbly recommended to the serious consideration and perusal as well of all young gentlemen as other of meaner quality whilst under tutelage and inspection of parents, governours and teachers by F.A.</t>
  </si>
  <si>
    <t>Persius.|F. A.</t>
  </si>
  <si>
    <t>[Sold by Nath. Ponder</t>
  </si>
  <si>
    <t>Wing / P1664</t>
  </si>
  <si>
    <t>https://search.proquest.com/eebo/docview/2248556695</t>
  </si>
  <si>
    <t>12257444</t>
  </si>
  <si>
    <t>Joyfull newes from Wells in Somerset-shire vvherein is declared how the cavaliers were beaten out of the said town by those heroick gentlemen and members of the Parliament : the names of the members of the Parl. are these: Sir Francis Popham, Sir Iohn Horner, M. Richard Cole, M. Strowd, M. Pine, Sir Edward Hungerford, Sir Edward Gainton : the names of the chiefe cavaliers are these: Marquesse of Hartford, Lord Paulet, Sir Ralph Hopton, Sir Francis Dorrington, Master Smith : likewise a true relation how they came to Bristow with an intent to have fortified themselves but were opposed by the wel-affected party of the city : with a relation of the taking of Northampton by the cavaliers on Tuesday the ninth of August, 1642 : whereunto is annexed the Parliaments resolution concerning the said cavaliers.</t>
  </si>
  <si>
    <t>Wing / J1152</t>
  </si>
  <si>
    <t>https://search.proquest.com/eebo/docview/2240971227</t>
  </si>
  <si>
    <t>12257504</t>
  </si>
  <si>
    <t>The History of the Turks describing the rise and ruin of their first empire in Persia, the original of their second : containing the lives and reigns of their several kings and emperors from Ottoman its first first founder to this present year, 1683, being a succinct series of history, of all their wars (forreign and domestick) policies, customs, religion and manners, with what else is worthy of note in that great empire.</t>
  </si>
  <si>
    <t>Printed by Ralph Holt for Thomas Passinger ... William Thackery ... and Thomas Sawbridge ..</t>
  </si>
  <si>
    <t>Wing / S39</t>
  </si>
  <si>
    <t>https://search.proquest.com/eebo/docview/2240970575</t>
  </si>
  <si>
    <t>12257525</t>
  </si>
  <si>
    <t>A reflection on our modern poesy an essay.</t>
  </si>
  <si>
    <t>Phillips, John, 1631-1706.|Phillips, John.</t>
  </si>
  <si>
    <t>Printed for W. Rogers in London and F. Hicks in Cambridge</t>
  </si>
  <si>
    <t>Wing / P2096</t>
  </si>
  <si>
    <t>https://search.proquest.com/eebo/docview/2240971034</t>
  </si>
  <si>
    <t>12257654</t>
  </si>
  <si>
    <t>[N]ews of a new world from the word and works of God compared together evidencing that the times of the man of sin are legally determin[ed] and by the same right the days of the S[o]n of Man are alre[ady] commenced : being some account of eight sermons delivered at a lecture in London : whereto for further evidence are added two small tracts, the one touching the times of Gog &amp; Magog, the other touching the 3 last vials / by J.S.</t>
  </si>
  <si>
    <t>Wing / S77</t>
  </si>
  <si>
    <t>https://search.proquest.com/eebo/docview/2248585957</t>
  </si>
  <si>
    <t>12257656</t>
  </si>
  <si>
    <t>A vindication of the King's sovereign rights. together with a justification of his royal exercises thereof ... more particularly applyed to the King's free chappel and church of Sarum, upon occasion of the Dean of Sarum's narrative and collections, made by the orders and commands of ... the lords commissioners appointed by the King's Majesty for ecclesiastical promotions, by way of reply unto the answer to the lord bishop of Sarum presented to the aforesaid most honourable lords / printed only to save the labour of transcribing several copies, and to prevent the mistakes thereby apt to be incurr'd and meerly for the satisfaction of private friends who either want or desire a most impartial information of that affair.</t>
  </si>
  <si>
    <t>Printed for T. Milbourn for Robert Clavel, not for sale but for the authors private use</t>
  </si>
  <si>
    <t>Wing / P2209</t>
  </si>
  <si>
    <t>https://search.proquest.com/eebo/docview/2248551327</t>
  </si>
  <si>
    <t>12257696</t>
  </si>
  <si>
    <t>An exact abridgement of that excellent treatise called Doctor and student.</t>
  </si>
  <si>
    <t>Ptinted [sic] by E.C. and are to be sold by Matthew Walbancke ...</t>
  </si>
  <si>
    <t>Wing / S315</t>
  </si>
  <si>
    <t>https://search.proquest.com/eebo/docview/2248580832</t>
  </si>
  <si>
    <t>12257843</t>
  </si>
  <si>
    <t>The cry of the oppressed being a true and tragical account of the unparallel'd sufferings of multitudes of poor imprisoned debtors in most of the gaols in England ... together with the case of the publisher.</t>
  </si>
  <si>
    <t>Printed for Moses Pitt, and sold by the booksellers of London and Westminster</t>
  </si>
  <si>
    <t>Wing / P2305</t>
  </si>
  <si>
    <t>https://search.proquest.com/eebo/docview/2248572248</t>
  </si>
  <si>
    <t>12257864</t>
  </si>
  <si>
    <t>The Emblem of ingratitude a true relation of the unjust, cruel, and barbarous proceedings against the English at Amboyna in the East-Indies, by the Netherlandish governour &amp; council there : also a farther account of the deceit, cruelty, and tyranny of the Dutch against the English, and several others, from their first to their present estate, with remarks upon the whole matter : faithfully collected from antient and modern records.</t>
  </si>
  <si>
    <t>Anon.|Beaumont, 17th cent.</t>
  </si>
  <si>
    <t>Wing / B1580</t>
  </si>
  <si>
    <t>https://search.proquest.com/eebo/docview/2240961875</t>
  </si>
  <si>
    <t>12257872</t>
  </si>
  <si>
    <t>A Signe from Heaven, or, A fearefull and terrible noise heard in the ayre at Alborow in the county of Suffolk, on Thursday the 4. day of August at 5. of the clock in the afternoone wherein was heard the beating of drums, the discharging of muskets and other ordnance for the space of an houre and more : as will be attested by many men of good worth and exhibited to some chiefe members of the honourable House of Commons : with a stone that fell from the sky in that storme or noise that of which is here to be seene in towne being of a great weight : whereunto is annexed a prophesie of Merlins concerning Hull in Yorkshire.</t>
  </si>
  <si>
    <t>Wing / S3776</t>
  </si>
  <si>
    <t>https://search.proquest.com/eebo/docview/2240956939</t>
  </si>
  <si>
    <t>12257902</t>
  </si>
  <si>
    <t>Bonduca, or, The British heroine a tragedy, acted at the Theatre Royal by His Majesty's servants, with a new entertainment of musick, vocal and instrumental : never printed or acted before.</t>
  </si>
  <si>
    <t>Fletcher, John, 1579-1625.|Purcell, Henry, 1659-1695.|Powell, George, 1658?-1714.</t>
  </si>
  <si>
    <t>Arber's Term cat. / II 590|Wing / B1584</t>
  </si>
  <si>
    <t>https://search.proquest.com/eebo/docview/2240962006</t>
  </si>
  <si>
    <t>12257906</t>
  </si>
  <si>
    <t>The garden of Eden, or, An accurate description of all flowers and fruits now growing in England with particular rules how to advance their nature and growth as well in seeds and herbs, as the secret ordering of trees and plants : in two parts / by that learned and great observer, Sir Hugh Plat, kt.</t>
  </si>
  <si>
    <t>Plat, Hugh, Sir, 1552-1611?</t>
  </si>
  <si>
    <t>Printed for William and John Leake ...</t>
  </si>
  <si>
    <t>Wing / P2388</t>
  </si>
  <si>
    <t>https://search.proquest.com/eebo/docview/2240962069</t>
  </si>
  <si>
    <t>12257910</t>
  </si>
  <si>
    <t>Exceeding joyfull nevves from the Earle of Bedfords army, brought to London by Captain Johnson September, 6 the said army consisting of five thousand foot, seven hundred horse and 28 ensigns now ready to give battle against the Marquis of Hartford and Collonel Lunsfords forces being in Shereborn Castle : with the resolution of Collonel Lunsford to the high court of Parliamet expressed and discovered by his making of fire-works against the Earl of Bedfords army : the manner whereof is as followeth worthy of observation : likewise the resolution of the trayned band of Devonshire concerning Colonell Lunsford being resolved to march against him with 900 foot and was accompanied with 200 horse and many brave gallants from the town of Dorchester September, the third.</t>
  </si>
  <si>
    <t>Wing / E3758</t>
  </si>
  <si>
    <t>https://search.proquest.com/eebo/docview/2240962089</t>
  </si>
  <si>
    <t>12257912</t>
  </si>
  <si>
    <t>Rule a wife, and have a wife a comedy, as it is acted at the new theatre in Little Lincolns Inn-fields, by His Majesty's servants.</t>
  </si>
  <si>
    <t>Fletcher, John, 1579-1625.|Cervantes Saavedra, Miguel de, 1547-1616.|Beaumont, Francis, 1584-1616.</t>
  </si>
  <si>
    <t>Printed for Sam. Briscoe ... and sold by Richard Wellington ...</t>
  </si>
  <si>
    <t>Wing / B1606</t>
  </si>
  <si>
    <t>https://search.proquest.com/eebo/docview/2240956928</t>
  </si>
  <si>
    <t>12257922</t>
  </si>
  <si>
    <t>Some observations upon the apologie of Dr. Henry More for his mystery of godliness by J. Beaumont ...</t>
  </si>
  <si>
    <t>Wing / B1628</t>
  </si>
  <si>
    <t>https://search.proquest.com/eebo/docview/2248561065</t>
  </si>
  <si>
    <t>12257933</t>
  </si>
  <si>
    <t>Loves missives to virtue with essaies / by Robert Beaumont.</t>
  </si>
  <si>
    <t>Beaumont, Robert, fl. 1639.</t>
  </si>
  <si>
    <t>Printed by William Godbid ...</t>
  </si>
  <si>
    <t>Wing / B1629</t>
  </si>
  <si>
    <t>https://search.proquest.com/eebo/docview/2240971925</t>
  </si>
  <si>
    <t>12257942</t>
  </si>
  <si>
    <t>Exceeding joyfull nevvs from Scotland wherein is declared the great willingesse of the Lords &amp; Commons in Scotland to aid the Parliament of England against the cavaliers and prelaticall enemies of this kingdome : whereunto</t>
  </si>
  <si>
    <t>Wing / E3754</t>
  </si>
  <si>
    <t>https://search.proquest.com/eebo/docview/2240971932</t>
  </si>
  <si>
    <t>12257949</t>
  </si>
  <si>
    <t>The Beauty of godly government in a church reformed, or, A platforme of government consonant to the word of truth, and the purest reformed churches shewing also, the great good that comes thereby, the great evils that it freeth us from : with the two maine objections answered, which are objected by some of the laitie, and some of the clergie : whereunto is added a short parrallell betweene the presbyterian and prelatian government ...</t>
  </si>
  <si>
    <t>Wing / B1640</t>
  </si>
  <si>
    <t>https://search.proquest.com/eebo/docview/2264190252</t>
  </si>
  <si>
    <t>12257949_57590</t>
  </si>
  <si>
    <t>https://search.proquest.com/eebo/docview/2264201042</t>
  </si>
  <si>
    <t>12257952</t>
  </si>
  <si>
    <t>Ars chirurgica a compendium of the theory and practice of chirurgery in seven books ... shewing the names, causes, signs, differences, prognosticks, and various intentions of curing all kinds of chirurgick diseases ... : to which is added Pharmacopoeia chirurgica, or, The medical store, Latin and English ... / by William Salmon ...</t>
  </si>
  <si>
    <t>Printed for J. Dawks ... and sold by S. Sprint [and 6 others] ...</t>
  </si>
  <si>
    <t>Wing / S422</t>
  </si>
  <si>
    <t>https://search.proquest.com/eebo/docview/2248545196</t>
  </si>
  <si>
    <t>12257961</t>
  </si>
  <si>
    <t>A brief discovery of some of the blasphemous and seditious principles and practices of the people called Quakers taken out of their most noted and approved authors, humbly offered to the consideration of the King and both houses of Parliament / by Edward Beckham ... Hen. Meriton ... Lancaster Topcliffe ..., Norfolk.</t>
  </si>
  <si>
    <t>Beckham, Edward, 1637 or 8-1714.|Meriton, Henry, d. 1707.|Topcliffe, Lancaster, 1646 or 7-1720.</t>
  </si>
  <si>
    <t>Wing / B1652</t>
  </si>
  <si>
    <t>https://search.proquest.com/eebo/docview/2240971923</t>
  </si>
  <si>
    <t>12257966</t>
  </si>
  <si>
    <t>The excommunicated prince, or, The false relique a tragedy, as it was acted by His Holiness's servants, being the Popish plot in a play / by Capt. William Bedloe.</t>
  </si>
  <si>
    <t>Bedloe, William, 1650-1680.|Walter, Thomas.</t>
  </si>
  <si>
    <t>Printed for Tho. Parkhurst, D. Newman, Tho. Cockerill, and Tho. Simmons</t>
  </si>
  <si>
    <t>Wing / B1676</t>
  </si>
  <si>
    <t>https://search.proquest.com/eebo/docview/2240956945</t>
  </si>
  <si>
    <t>12257972</t>
  </si>
  <si>
    <t>Abdelazer, or, The Moor's revenge a tragedy, as it is acted at His Royal Highness the Duke's Theatre / written by Mrs. A. Behn.</t>
  </si>
  <si>
    <t>Wing / B1715</t>
  </si>
  <si>
    <t>https://search.proquest.com/eebo/docview/2240956879</t>
  </si>
  <si>
    <t>12257981</t>
  </si>
  <si>
    <t>A congratulatory poem to Her Sacred Majesty, Queen Mary upon her arrival in England by Mrs. A. Behn.</t>
  </si>
  <si>
    <t>Printed by R.E. for R. Bentley ... and W. Canning ...</t>
  </si>
  <si>
    <t>Wing / B1723</t>
  </si>
  <si>
    <t>https://search.proquest.com/eebo/docview/2240956927</t>
  </si>
  <si>
    <t>12257996</t>
  </si>
  <si>
    <t>The lives of sundry notorious villains, memorable for their base and abominable actions together with a novel as it really happened at Roan in France.</t>
  </si>
  <si>
    <t>Printed for the author, and sold by Sam. Crouch ...</t>
  </si>
  <si>
    <t>Arber's Term cat. / I 289|Wing / B1739</t>
  </si>
  <si>
    <t>https://search.proquest.com/eebo/docview/2248590708</t>
  </si>
  <si>
    <t>12257998</t>
  </si>
  <si>
    <t>His Majesties declaration to all his loving subjects of August 12 1642</t>
  </si>
  <si>
    <t>Bowes / 76|Wing / C2241</t>
  </si>
  <si>
    <t>https://search.proquest.com/eebo/docview/2240956926</t>
  </si>
  <si>
    <t>12258001</t>
  </si>
  <si>
    <t>Abrahams interment, or, The good old-mans buriall in a good old age opened in a sermon at Bartholomews Exchange, July 24, 1655, at the funerall of the worshipfull John Lamotte, Esq., sometimes alderman of the city of London / by Fulk Bellers ... ; unto which is added a short narrative of his life and death.</t>
  </si>
  <si>
    <t>Bellers, Fulk, b. 1605 or 6.|La Motte, John, 1570?-1655.</t>
  </si>
  <si>
    <t>Printed by R.I. for Tho. Newberry, and are to be sold at his shop ...</t>
  </si>
  <si>
    <t>Wing / B1826</t>
  </si>
  <si>
    <t>https://search.proquest.com/eebo/docview/2240956920</t>
  </si>
  <si>
    <t>12258010</t>
  </si>
  <si>
    <t>The summary of vvisedome by Edward Benlowes, Esq.</t>
  </si>
  <si>
    <t>Benlowes, Edward, 1603?-1676.</t>
  </si>
  <si>
    <t>Printed for Humphry Mosely ...</t>
  </si>
  <si>
    <t>Wing / B1878</t>
  </si>
  <si>
    <t>https://search.proquest.com/eebo/docview/2240961298</t>
  </si>
  <si>
    <t>12258018</t>
  </si>
  <si>
    <t>The cry of the oppressed from under their oppressions, ascending up to Him, who will rebuke the oppressor and devourer, and deliver the innocent some of the sufferings of the people of God, called Quakers, concerning tythes and oaths, &amp;c. : by the branches which are a new springing forth of the remainder of the bitter root of Episcopacy, which yet remaineth unplucked up in the rigid presbytery ...</t>
  </si>
  <si>
    <t>Benson, Gervase, d. 1679.|Fox, George, 1624-1691.</t>
  </si>
  <si>
    <t>Smith, J. Friends' books / I 249|Wing / B1900</t>
  </si>
  <si>
    <t>https://search.proquest.com/eebo/docview/2240965477</t>
  </si>
  <si>
    <t>12258021</t>
  </si>
  <si>
    <t>Plautus, Titus Maccius.</t>
  </si>
  <si>
    <t>Excudebat J. Junius &amp; prostant apud Godefridum Emersonem ...</t>
  </si>
  <si>
    <t>Wing / P2414A</t>
  </si>
  <si>
    <t>https://search.proquest.com/eebo/docview/2240956885</t>
  </si>
  <si>
    <t>12258025</t>
  </si>
  <si>
    <t>Englands condition parralelld with Iacobs for troubles, salvations, hopes laid open in two sermons lately preached at Marlborough in Wilts / by Iohn Sedgwick ...</t>
  </si>
  <si>
    <t>Printed by R.B. for Samuell Gellibrand ...</t>
  </si>
  <si>
    <t>Wing / S2360</t>
  </si>
  <si>
    <t>https://search.proquest.com/eebo/docview/2248575131</t>
  </si>
  <si>
    <t>12258027</t>
  </si>
  <si>
    <t>The anatomie of the common prayer-book wherein is remonstrated the unlawfulness of it, and that by five several arguments, namely, from the name of it, the rise, the matter, the manner, and the evil effects of it / by Dwalphintramis.</t>
  </si>
  <si>
    <t>Dwalphintramis.|Bernard, John.</t>
  </si>
  <si>
    <t>Wing / B1996</t>
  </si>
  <si>
    <t>https://search.proquest.com/eebo/docview/2264186278</t>
  </si>
  <si>
    <t>12258030</t>
  </si>
  <si>
    <t>A Present answer to the late complaint unto the House of Commons by divers members of the said House.</t>
  </si>
  <si>
    <t>Wing / P3235</t>
  </si>
  <si>
    <t>https://search.proquest.com/eebo/docview/2240962890</t>
  </si>
  <si>
    <t>12258038</t>
  </si>
  <si>
    <t>The still-borne nativitie, or, A copy of an incarnation sermon that should have been delivered at St. Margarets-Westminster, on Saturday, December the five and twenty, 1647, in the afternoone, by N.B., but prevented by the committee for plunder'd ministers, who sent and seized the preacher, carried him from the vestry of the said church, and committed him to the fleet, for his undertaking to preach without the license of Parliament ...</t>
  </si>
  <si>
    <t>McAlpin Coll. / II 543|Wing / B2018</t>
  </si>
  <si>
    <t>https://search.proquest.com/eebo/docview/2240962894</t>
  </si>
  <si>
    <t>12258043</t>
  </si>
  <si>
    <t>The interiour Christian, or, The interiour conformity which Christians ought to have with Jesus Christ divided into eight books, which contain most divine meditations, extracted out of the writings of a great servant of God of this age / translated out of the 12th edition in French.</t>
  </si>
  <si>
    <t>Wing / B2045</t>
  </si>
  <si>
    <t>https://search.proquest.com/eebo/docview/2248548046</t>
  </si>
  <si>
    <t>12258068</t>
  </si>
  <si>
    <t>A handful after the harvest-man, or, A loving salutation to Sions mourners being a collection of several epistles and testimonies of that faithful labourer in the Lord's vineyard / Richard Samble ; together with several testimonies of Friends that were witnesses of his labour in the gospel in his latter days.</t>
  </si>
  <si>
    <t>Wing / S528</t>
  </si>
  <si>
    <t>https://search.proquest.com/eebo/docview/2240962954</t>
  </si>
  <si>
    <t>12258072</t>
  </si>
  <si>
    <t>A sermon of the true, spiritual transubstantiation, oppos'd to the gross, carnal, imaginary transubstantiation wherein the true meaning of the Lord's Supper is opened, in order to a constant, habitual and actual preparation to it / by Beverley.</t>
  </si>
  <si>
    <t>Wing / B2175</t>
  </si>
  <si>
    <t>https://search.proquest.com/eebo/docview/2240956408</t>
  </si>
  <si>
    <t>12258081</t>
  </si>
  <si>
    <t>An ansvver, or Necessary animadversions upon some late impostumate observations invective against His sacred Maiesty bearing the face of the publick but boldly pen'd and publish't by a privado.</t>
  </si>
  <si>
    <t>Burney, Richard, 1613 or 14-1692.</t>
  </si>
  <si>
    <t>Printed for T. Paibody ...</t>
  </si>
  <si>
    <t>Wing / B5963|Wood-Bliss.  Athenae Oxon / v. 4, 353</t>
  </si>
  <si>
    <t>https://search.proquest.com/eebo/docview/2240968894</t>
  </si>
  <si>
    <t>12258100</t>
  </si>
  <si>
    <t>An Admiration by way of answer to the petition of the rebells in Ireland to all true hearted Protestants why the rebells in Ireland should petition to His Majesty to transport themselves into England to ayd and assist him : and by strength to carry on his designes untill they arrive at a prosperous end and that they joyning with the papists here in England, which are a great and considerable number, doe not doubt but to curbe the insolencies of the Protestants : whereunto is adjoyned the exact coppy of the petition to the Kings Majesty by the rebells in Ireland, subscribed by 11 lords and others of quality : examined by the originall by the person of honour : there being intercepted was sent over to two members of the House of Commons : dated the 17. of August, 1642.</t>
  </si>
  <si>
    <t>for Thomas Homer</t>
  </si>
  <si>
    <t>Wing / A589</t>
  </si>
  <si>
    <t>https://search.proquest.com/eebo/docview/2240961033</t>
  </si>
  <si>
    <t>12258119</t>
  </si>
  <si>
    <t>Brachy-martyrologia, or, A breviary of all the greatest persecutions which have befallen the saints and people of God from the creation to our present times paraphras'd by Nicholas Billingsly ...</t>
  </si>
  <si>
    <t>Billingsley, Nicholas, 1633-1709.</t>
  </si>
  <si>
    <t>Printed by J. Cottrel for Tho. Johnson ...</t>
  </si>
  <si>
    <t>Wing / B2910</t>
  </si>
  <si>
    <t>https://search.proquest.com/eebo/docview/2248589482</t>
  </si>
  <si>
    <t>12258141</t>
  </si>
  <si>
    <t>Tender counsel and advice to the flock of God everywhere by a lover of truth and righteousness, William Bingley.</t>
  </si>
  <si>
    <t>Wing / B2923</t>
  </si>
  <si>
    <t>https://search.proquest.com/eebo/docview/2240953933</t>
  </si>
  <si>
    <t>12258154</t>
  </si>
  <si>
    <t>The Kings resolvtion concerning Portsmouth and Colonell Goring wherein is declared his intention to send in forces to the said towne : also the resolution of the gentry and commonaltie of Hampshiere, concerning the opposing all those that shall endeavour to put any forces into the said towne to keepe it against the Parliament : whereunto is annex't the Parliaments determination concerning the Earle of Portland : also a new declaration of the Lords and Commons, concerning Wells, and the cavaliers in Summerset-Shiere with the Parliaments command to Colonell Goring, to resigne the towne of Portsmouth to the hands of such as they have appointed.</t>
  </si>
  <si>
    <t>Wing / C2747</t>
  </si>
  <si>
    <t>https://search.proquest.com/eebo/docview/2240962076</t>
  </si>
  <si>
    <t>12258158</t>
  </si>
  <si>
    <t>A treatise of the nobilitie of the realme collected out of the body of the common law, with mention of such statutes as are incident hereunto, upon a debate of the Barony of Aburgavenny : with a table of the heads contained in this treatise.</t>
  </si>
  <si>
    <t>Bird, William, 17th cent.</t>
  </si>
  <si>
    <t>Printed by A.N. for Mathew Walbanke and Richard Best, and are to be sold at their shops ...</t>
  </si>
  <si>
    <t>Wing / B2956</t>
  </si>
  <si>
    <t>https://search.proquest.com/eebo/docview/2240971236</t>
  </si>
  <si>
    <t>12258170</t>
  </si>
  <si>
    <t>The most devout prayers of St. Brigitte, touching the most holy passion of Our Saviour Iesus Christ composed by the aforesaid saint by instinct of the Holy Ghost.</t>
  </si>
  <si>
    <t>Bridget, of Sweden, Saint, ca. 1303-1373.</t>
  </si>
  <si>
    <t>Wing / B2958</t>
  </si>
  <si>
    <t>https://search.proquest.com/eebo/docview/2240956478</t>
  </si>
  <si>
    <t>12258183</t>
  </si>
  <si>
    <t>Wing / B2964</t>
  </si>
  <si>
    <t>https://search.proquest.com/eebo/docview/2248575136</t>
  </si>
  <si>
    <t>12258185</t>
  </si>
  <si>
    <t>A True and exact relation of the manner of His Maiesties setting up of his standard at Nottingham on Munday the 22. of August 1642</t>
  </si>
  <si>
    <t>Printed for F.Coles</t>
  </si>
  <si>
    <t>Wing / T2452</t>
  </si>
  <si>
    <t>https://search.proquest.com/eebo/docview/2240957518</t>
  </si>
  <si>
    <t>12258200</t>
  </si>
  <si>
    <t>An answer to a treatise out of ecclesiastical history translated from an ancient Greek manuscript in the publick library at Oxford by Humfrey Hody ... and published under the title of The unreasonableness of a separation from the new bishops, to shew that although a bishop was unjustly deprived, neither he nor the church ever made a separation, if the successor was not an heretick : to which is added, the canons in the Baroccian manuscript omitted by Mr. Hody.</t>
  </si>
  <si>
    <t>Anon.|Bisbie, Nathaniel, 1635-1695.|Browne, Thomas, 1654?-1741.</t>
  </si>
  <si>
    <t>Printed and are to be sold by J. Wells ...</t>
  </si>
  <si>
    <t>Wing / B2980</t>
  </si>
  <si>
    <t>https://search.proquest.com/eebo/docview/2240956875</t>
  </si>
  <si>
    <t>12258207</t>
  </si>
  <si>
    <t>XXXVI sermons viz. XVI ad aulam, VI ad clerum, VI ad magistratum, VIII ad populum : with a large preface / by the right reverend father in God, Robert Sanderson, late lord bishop of Lincoln ; whereunto is now added the life of the reverend and learned author, written by Isaac Walton.</t>
  </si>
  <si>
    <t>Printed for B. Tooke, T. Passenger, and T. Sawbridge, and are to be sold by Thomas Hodgkin ...</t>
  </si>
  <si>
    <t>Wing / S638</t>
  </si>
  <si>
    <t>https://search.proquest.com/eebo/docview/2264193901</t>
  </si>
  <si>
    <t>12258221</t>
  </si>
  <si>
    <t>An extraordinary deliverance from a cruell plot, and bloudy massacre contrived by the malignants in Bristoll for the delivering up the said city to Prince Rupert and his forces but discovered by Gods goodnesse two houres before it should have beene acted, the chiefe conspirators taken and imprisoned in the castle : fully and exactly related in a letter from Colonell Fines commander in chiefe there to the Right Honorable the Lord Say : and three letters more, read at a conference of the Lords and Commons on Tuesday, March 14, 1642.</t>
  </si>
  <si>
    <t>Fiennes, Nathaniel, 1607 or 8-1669.|E. H.|R. A.|Reverend minister now residing in Bristoll.</t>
  </si>
  <si>
    <t>Wing / F873</t>
  </si>
  <si>
    <t>https://search.proquest.com/eebo/docview/2248552531</t>
  </si>
  <si>
    <t>12258232</t>
  </si>
  <si>
    <t>Prosecution no persecution, or, The difference between suffering for disobedience and faction, and suffering for righteousness and Christ's sake truly discussed and stated in a sermon upon Phil. I. 29, preached at Bury St. Edmunds in Suffolk on the 22th of March, 1681, being the time of the general assizes there held / by Nath. Bisbie ...</t>
  </si>
  <si>
    <t>Arber's Term cat. / I 443|Wing / B2983</t>
  </si>
  <si>
    <t>https://search.proquest.com/eebo/docview/2240968777</t>
  </si>
  <si>
    <t>12258251</t>
  </si>
  <si>
    <t>The Scotts declaration in answer to the declaration sent unto them by their commissioners now at London from the  honourable Houses of Parliament of England expressing their care to prevent the effusion of christian blood : and their affections to reformation both to kirk and state.</t>
  </si>
  <si>
    <t>Anon.|Henderson, Alexander, 1583?-1646.|Church of Scotland. General Assembly.</t>
  </si>
  <si>
    <t>Printed for Edw. Husbands and John Francks ...</t>
  </si>
  <si>
    <t>McAlpin Coll. / II 248|Wing / H1438</t>
  </si>
  <si>
    <t>https://search.proquest.com/eebo/docview/2248554327</t>
  </si>
  <si>
    <t>12258252</t>
  </si>
  <si>
    <t>A book of warnings, or, The visitation of the Lord's love to the King and his Parliament, the nobility and gentry, the arch-bishops and bishops &amp;c., the presbytery, the Independents and Baptists, the people of these nations thorough [sic] his servant George Bishope.</t>
  </si>
  <si>
    <t>Wing / B2988</t>
  </si>
  <si>
    <t>https://search.proquest.com/eebo/docview/2240961822</t>
  </si>
  <si>
    <t>12258269</t>
  </si>
  <si>
    <t>No reason to desire new revelations a sermon preach'd at the Cathedral-Church of St. Paul, October 7th, 1700, being the seventh for the year 1700, of the lecture founded by the Honourable Robert Boyle, Esq. / by Ofspring Blackall ...</t>
  </si>
  <si>
    <t>Arber's Term cat. / III 209|Wing / B3047</t>
  </si>
  <si>
    <t>https://search.proquest.com/eebo/docview/2240962088</t>
  </si>
  <si>
    <t>12258275</t>
  </si>
  <si>
    <t>The longitude not found, or, An answer to a treatise written by Henry Bond, Senior, shewing a way to find the longitude by the magnetical inclinatory needle wherein is proved that the longitude is not, nor cannot be found by the magnetical inclinatory needle / by Peter Blackborrow, Gent.</t>
  </si>
  <si>
    <t>Blackborow, Peter.</t>
  </si>
  <si>
    <t>Arber's Term cat. / I 311|Wing / B3061</t>
  </si>
  <si>
    <t>https://search.proquest.com/eebo/docview/2240956897</t>
  </si>
  <si>
    <t>12258283</t>
  </si>
  <si>
    <t>An historical account of making the penal laws by the papists against the Protestants, and by the Protestants against the papists wherein the true ground and reason of making the laws is given, the papists most barbarous usuage [sic] of the Protestants here in England under a colour of law set forth, and the Reformation vindicated from the imputation of being cruel and bloody, unjustly cast upon it by those of the Romish Communion / by Samuel Blackerby ...</t>
  </si>
  <si>
    <t>Blackerby, Samuel, d. 1714.</t>
  </si>
  <si>
    <t>Printed for William Churchill ... and John Weld ...</t>
  </si>
  <si>
    <t>Arber's Term cat. / II 273|Wing / B3069</t>
  </si>
  <si>
    <t>https://search.proquest.com/eebo/docview/2240956947</t>
  </si>
  <si>
    <t>12258290</t>
  </si>
  <si>
    <t>A Trve relation of the severall passages and proceedings of Colonell Goring at Portsmouth, and how he is revolted from the Parliament who imposed that trust in him, and keepes it for the King how he hath shut the gates, and hath gotten a garrison of above five hundred men with great store of money and ammunition beside : also how the Parliament hath given order to His Excelency the E. of Essex to rayse forces to demand Portsmouth and the castle, and to apprehend Colonell Goring as guilty of high treason : with other severall matters of note concerning Portsmouth, and the Ile of Wight: whereunto especially is added a catalogue of the names of the Lords, that subscribed to levy horse to assist His Majesty in defence of his royall person, the two Houses of Parliament, and the Protestant religion with the monies, men ad horse, already subscribed unto by severall counties of this kingdom, and undertaken for His Majesties service, August 6th, 1642.</t>
  </si>
  <si>
    <t>Printed by E.G. for Iohn Benson</t>
  </si>
  <si>
    <t>Wing / T3046</t>
  </si>
  <si>
    <t>https://search.proquest.com/eebo/docview/2248578050</t>
  </si>
  <si>
    <t>12258297</t>
  </si>
  <si>
    <t>A supplement to the first edition of the Detection of the court and state of England during the four last reigns and the inter-regnum containing many secrets never before made publick : as also a more impartial account of the civil wars in England than has yet been given / by Roger Coke, Esq.</t>
  </si>
  <si>
    <t>Coke, Roger, fl. 1696.|Coke, Roger, fl. 1696.</t>
  </si>
  <si>
    <t>Wing / C4981</t>
  </si>
  <si>
    <t>https://search.proquest.com/eebo/docview/2240971234</t>
  </si>
  <si>
    <t>12258307</t>
  </si>
  <si>
    <t>The Proceedings at Banbvry since the ordnance went down for the Lord Brooks to fortifie Warwick Castle and how they came to be delivered to the Earle of Northampton and his company : also the copie of a letter from Warwick-shire.</t>
  </si>
  <si>
    <t>Wing / P3556</t>
  </si>
  <si>
    <t>https://search.proquest.com/eebo/docview/2240956898</t>
  </si>
  <si>
    <t>12258308</t>
  </si>
  <si>
    <t>King Arthur an heroick poem in twelve books / by Richard Blackmore ... ; to which is annexed, an index explaining the names of countrys, citys, and rivers, &amp;c.</t>
  </si>
  <si>
    <t>Printed for Awnsham and John Churchil ... and Jacob Tonson ...</t>
  </si>
  <si>
    <t>Arber's Term cat. / III 27|Wing / B3077</t>
  </si>
  <si>
    <t>https://search.proquest.com/eebo/docview/2240968783</t>
  </si>
  <si>
    <t>12258315</t>
  </si>
  <si>
    <t>Blagrave's Introduction to astrology in three parts ... / by Joseph Blagrave of Reading, Gent. ...</t>
  </si>
  <si>
    <t>Blagrave, Joseph, 1610-1682.|Blagrave, Obadiah, fl. 1669-1691.</t>
  </si>
  <si>
    <t>Printed by E. Tyler and R. Holt for Obadiah Blagrave ...</t>
  </si>
  <si>
    <t>Arber's Term cat. / I 474|Wing / B3119</t>
  </si>
  <si>
    <t>https://search.proquest.com/eebo/docview/2240956893</t>
  </si>
  <si>
    <t>12258321</t>
  </si>
  <si>
    <t>Exceding ioyfull newes from the Earle of Warwicke wherein is declared his resolution concerning the Kings Majesties desires to have the Navy resigned to him : likewise the Parliaments determination concerning the same : also a trve relation of proceedings from Yorke and Beverly shewing the great power and strength there raysed against the Parliament and Hul [sic] under the command of the Lord Carnarvon, Lord Rich, Captaine Butler, Colonell Fielding, Colonell Lunsford : likewise the bounty of the clergy and of the gentry in Yorkshire tending to the encreasing and managing of these unhappy proceedings.</t>
  </si>
  <si>
    <t>Wing / E3763</t>
  </si>
  <si>
    <t>https://search.proquest.com/eebo/docview/2240962947</t>
  </si>
  <si>
    <t>12258322</t>
  </si>
  <si>
    <t>The compleat gardeners practice, directing the exact way of gardening in three parts : the garden of pleasure, physical garden, kitchin garden : how they are to be ordered for their best situation and improvement, with variety of artificial knots for the by Stephen Blake, gardener.</t>
  </si>
  <si>
    <t>Blake, Stephen, Gardener.</t>
  </si>
  <si>
    <t>Printed for Thomas Pierrepoint, ...</t>
  </si>
  <si>
    <t>Wing / B3139</t>
  </si>
  <si>
    <t>https://search.proquest.com/eebo/docview/2240961848</t>
  </si>
  <si>
    <t>12258325</t>
  </si>
  <si>
    <t>Another miraculous victorie obtained by the Lord Fairfax, against the Earl of Newcastle at Barnham-Moore, where 1500 men were slain,with the number of officers, colours, commanders, and common souldiers that were taken prisoners, with ordnance, arms, and ammunition : as it was informed to some members of the house on Monday the 12 of June, 1643.</t>
  </si>
  <si>
    <t>Wing / A3270</t>
  </si>
  <si>
    <t>https://search.proquest.com/eebo/docview/2240955124</t>
  </si>
  <si>
    <t>12258330</t>
  </si>
  <si>
    <t>The Bloody murtherer, or, The unnatural son his just condemnation at the assizes held at Monmouth, March 8, 1671/2 with the suffering of his sister and servant, for the murther of his mother, Mrs. Grace Jones, for which the said son was prest to death, his sister burnt, and his boy hang'd : with a true accompt of their trials, penitent behaviour, prayers, speeches, and circumstances thereunto relating : with letters of several worthy divines.</t>
  </si>
  <si>
    <t>Printed by H. Lloyd for Jonathan Edwin ...</t>
  </si>
  <si>
    <t>Arber's Term cat. / I 104|Wing / B3259</t>
  </si>
  <si>
    <t>https://search.proquest.com/eebo/docview/2264190249</t>
  </si>
  <si>
    <t>12258341</t>
  </si>
  <si>
    <t>Bloody news from Devonshire being a true though lamentable relation of four barbarous and horrid murders, committed by an inhuman father upon the bodies of his son and three daughters, at a village near Combe in the county of Devon, on the 30th of March, 1694 ... : also, the deplorable condition his wife is in, whom he pursued with an intent to murder : together with his confession before a justice of peace, and commitment to Exon jayl / as it was communicated by a letter from an eminent dealer in Combe, to a worthy citizen in London.</t>
  </si>
  <si>
    <t>Wing / B3266</t>
  </si>
  <si>
    <t>https://search.proquest.com/eebo/docview/2248570953</t>
  </si>
  <si>
    <t>12258346</t>
  </si>
  <si>
    <t>The Banquet of musick, or, A Collection of the newest and best songs sung at court and at publick theatres. with a thorow-bass for the theorbo-lute, bass-viol, harpsichord, or organ / composed by several of the best masters ; the words by the ingenious wits of this age.</t>
  </si>
  <si>
    <t>Playford, Henry, b. 1657.</t>
  </si>
  <si>
    <t>Printed by E. Jones, for Henry Playford ...</t>
  </si>
  <si>
    <t>Wing / P2423</t>
  </si>
  <si>
    <t>https://search.proquest.com/eebo/docview/2248557393</t>
  </si>
  <si>
    <t>12258348</t>
  </si>
  <si>
    <t>The miscellaneous works of Charles Blount, Esq. ... to which is prefixed the life of the author, and an account and vindication of his death : with the contents of the whole volume.</t>
  </si>
  <si>
    <t>Blount, Charles, 1654-1693.|Milton, John, 1608-1674.|Gildon, Charles, 1665-1724.</t>
  </si>
  <si>
    <t>Wing / B3296</t>
  </si>
  <si>
    <t>https://search.proquest.com/eebo/docview/2240961820</t>
  </si>
  <si>
    <t>12258353</t>
  </si>
  <si>
    <t>The advice and direction of both Hovses of Parliament to Sir William Brereton and to the rest of the deputy lieutenants for the county of Chester with orders of the Lords and Commons assembled in Parliament for the regulating of those souldiers that are gon or shall goe under the command of His Excellency Robert Earle of Essex, Lord generall for this expedition.</t>
  </si>
  <si>
    <t>Wing / E1197</t>
  </si>
  <si>
    <t>https://search.proquest.com/eebo/docview/2240952974</t>
  </si>
  <si>
    <t>12258358</t>
  </si>
  <si>
    <t>Anima mundi, or, An historical narration of the opinions of the ancients concerning man's soul after this life according to unenlight[e]ned nature / by Charles Blount, Gent.</t>
  </si>
  <si>
    <t>Printed, and are to be sold by Will. Cademan ...</t>
  </si>
  <si>
    <t>Wing / B3298A</t>
  </si>
  <si>
    <t>https://search.proquest.com/eebo/docview/2240956887</t>
  </si>
  <si>
    <t>12258365</t>
  </si>
  <si>
    <t>Poems by J.C. ; with additions.</t>
  </si>
  <si>
    <t>Wing / C4683A</t>
  </si>
  <si>
    <t>https://search.proquest.com/eebo/docview/2240955116</t>
  </si>
  <si>
    <t>12258367</t>
  </si>
  <si>
    <t>A Declaration or remonstrance of the office of a prince and his covnsellors also the dutie and obligement of the people and subjects : collected and extracted forth of the most divine and politique avthors that have treated of the same svbiect : newly sent from Yorke / by a Gentleman now residing there to intimate loyalty to His Majesty and love to his countrey, with an humble desire for a true understanding betweene our king and his people whereunto is annexed the Kings Majesties five last prpositions to the Parliament ; with their determinate answer by way of resolution in three distinct votes.</t>
  </si>
  <si>
    <t>Gentleman now residing there.</t>
  </si>
  <si>
    <t>Printed by Iohn Hammond and Math. Rhodes</t>
  </si>
  <si>
    <t>Wing / D781</t>
  </si>
  <si>
    <t>https://search.proquest.com/eebo/docview/2240952965</t>
  </si>
  <si>
    <t>12258369</t>
  </si>
  <si>
    <t>The Taking of the castle of Portsmovth with the circumstances thereof : exprest in a letter dated Septemb. 6, from A clarke in the leaguer.</t>
  </si>
  <si>
    <t>Printed for H. Blunden</t>
  </si>
  <si>
    <t>Wing / S45</t>
  </si>
  <si>
    <t>https://search.proquest.com/eebo/docview/2248568131</t>
  </si>
  <si>
    <t>12258374</t>
  </si>
  <si>
    <t>Nomo-lexikon, a law-dictionary interpreting such difficult and obscure words and terms as are found either in our common or statute, ancient or modern lawes : with references to the several statutes, records, registers, law-books, charters, ancient deeds, and manuscripts, wherein the words are used : and etymologies, where they properly occur / by Thomas Blount of the Inner Temple, Esq.</t>
  </si>
  <si>
    <t>Printed by Tho. Newcomb, for John Martin and Henry Herringman ...</t>
  </si>
  <si>
    <t>Arber's Term cat. / I 58|Wing / B3340</t>
  </si>
  <si>
    <t>https://search.proquest.com/eebo/docview/2264187269</t>
  </si>
  <si>
    <t>12258383</t>
  </si>
  <si>
    <t>The resolutions of the judges upon the several statutes of bankrupts as also, the like resolutions upon 13 Eliz. and 27 Eliz. touching fraudulent conveyances / by T.B., Esq.</t>
  </si>
  <si>
    <t>Printed for T. Twyford, and are to be sold by Hen. Twyford ...</t>
  </si>
  <si>
    <t>Arber's Term cat. / I 35|Wing / B3342</t>
  </si>
  <si>
    <t>https://search.proquest.com/eebo/docview/2248568163</t>
  </si>
  <si>
    <t>12258389</t>
  </si>
  <si>
    <t>The several statutes concerning bankrupts methodically digested together with the resolutions of our learned judges on them : as likewise the statutes 13th Eliz. and 27 Eliz. touching fraudulent conveyances, with the like resolutions on them / by T.B., Esq.</t>
  </si>
  <si>
    <t>Printed for T. Twyford</t>
  </si>
  <si>
    <t>Wing / B3343</t>
  </si>
  <si>
    <t>https://search.proquest.com/eebo/docview/2240962949</t>
  </si>
  <si>
    <t>12258390</t>
  </si>
  <si>
    <t>The Kings Maiesties propositions to the gentry and commonality of Nottingham who according to His Majesties command made their appearance neere unto the citie of Nottingham : with the answer of the gentry to the Kings Majesties propositions declaring their full</t>
  </si>
  <si>
    <t>... Printed for I. Rider</t>
  </si>
  <si>
    <t>Wing / C2732</t>
  </si>
  <si>
    <t>https://search.proquest.com/eebo/docview/2240956921</t>
  </si>
  <si>
    <t>12258403</t>
  </si>
  <si>
    <t>Another happy victorie obtained by His Excellencie the Earle of Essex, Decemb. 21 with 7000 men consisting of five regiments of foot commanded by these worthies, viz. the Lord Rochford, the Lord Roberts, Sir Iohn Meldrum, Sir William Constable : together with 17 troopes of horse commanded by the Lord Fielding, Sr. Philip Stapleton and Sir William Balfore : against 9000 of the Kings army, who were comming from Oxford towards Wellingford and Reading to relieve the rest of their forces that lay thereabouts : declaring also how His Excellencie obtained the victory in slaying and taking prisoners two of His Maiesties foot regiments and putting to flight the greatest part of the horse, taking from them 5 piece of ordnance and store of ammunition.</t>
  </si>
  <si>
    <t>Wing / B556</t>
  </si>
  <si>
    <t>https://search.proquest.com/eebo/docview/2240961295</t>
  </si>
  <si>
    <t>12258412</t>
  </si>
  <si>
    <t>The copy of a letter sent to an honourable lord by Doctor Paske ...</t>
  </si>
  <si>
    <t>Anon.|Paske, Thomas, (d. 1662)</t>
  </si>
  <si>
    <t>Wing / P646</t>
  </si>
  <si>
    <t>https://search.proquest.com/eebo/docview/2240962951</t>
  </si>
  <si>
    <t>12258447</t>
  </si>
  <si>
    <t>A true and exact relation of the whole proceedings of the command of Colonel Brown with Colonell Manwerings forces into Kent to appease the tumult raised there by the malignants and ill-affected to the Parliament : wherein is a true relation of the taking of the towne of Tunbridge which heretofore was never conquered and by what means it was taken and the losse that was on both sides : with many other observable passages / related by one that was not only an eye witnesse, but in the whole service.</t>
  </si>
  <si>
    <t>One that was not only an eyewitnesse but in the whole service.</t>
  </si>
  <si>
    <t>Printed by R. Austin and A. Coe</t>
  </si>
  <si>
    <t>Wing / T2465</t>
  </si>
  <si>
    <t>https://search.proquest.com/eebo/docview/2240962893</t>
  </si>
  <si>
    <t>12258457</t>
  </si>
  <si>
    <t>A description of the three principles of the divine essence viz., of the un-originall eternall birth of the Holy Trinity of God ... : of man, of what he was created and to what end, and how he fell from his first glory into the angry wrathfulnesse ... : what the anger of God, sinne, death the Devill, and hell are ... / written in the German language, anno 1619, by Jacob Beme.</t>
  </si>
  <si>
    <t>Printed by M.S. for H. Blunden ...</t>
  </si>
  <si>
    <t>Wing / B3403</t>
  </si>
  <si>
    <t>https://search.proquest.com/eebo/docview/2240962907</t>
  </si>
  <si>
    <t>12258464</t>
  </si>
  <si>
    <t>Printed by John Macock for Gyles Calvert ...</t>
  </si>
  <si>
    <t>Buddecke / 119|Wing / B3419</t>
  </si>
  <si>
    <t>https://search.proquest.com/eebo/docview/2240952999</t>
  </si>
  <si>
    <t>12258465</t>
  </si>
  <si>
    <t>Wing / P2424</t>
  </si>
  <si>
    <t>https://search.proquest.com/eebo/docview/2240962952</t>
  </si>
  <si>
    <t>12258470</t>
  </si>
  <si>
    <t>The tree of Christian faith being a true information how a man may be one spirit with God, and what man must do to perform the works of God : in which is comprehended (compendiously) the whole Christian doctrine and faith ... / written in High Dutch by Jacob Behmen.</t>
  </si>
  <si>
    <t>Buddecke / 114|Wing / B3423</t>
  </si>
  <si>
    <t>https://search.proquest.com/eebo/docview/2248550679</t>
  </si>
  <si>
    <t>12258473</t>
  </si>
  <si>
    <t>A declaration of the noble resolution of the Earle of Essex His Excellence concerning his intention in going forth with this great army consisting of 60000 now advancing forward under his honouable command, in the defence of the King and Parliament, and the Protestant religion : with an excellent speech delivered vnto his honour immediately before his departure by the Lord Roberts, before divers Colonells and Captaines at Essex house to encourage the Earle in his proceedings and the justice of his cause being undertaken for the generall good of the kingdome.</t>
  </si>
  <si>
    <t>Essex, Robert Devereux, Earl of, 1591-1646.|Radnor, John Robartes, Earl of, 1606-1685.</t>
  </si>
  <si>
    <t>Wing / D722</t>
  </si>
  <si>
    <t>https://search.proquest.com/eebo/docview/2248566312</t>
  </si>
  <si>
    <t>12258477</t>
  </si>
  <si>
    <t>Two theosophicall epistles wherein the life of a true Christian is described, viz., what a Christian is, and how he cometh to be a Christian : together with a description, what a titular Christian is, and what the faith and life of both of them is : whereunto is added, a dialogue between an enlightened and a distressed soule / by Jacob Bohmen ..., lately Englished out of the German language.</t>
  </si>
  <si>
    <t>Printed by M.S. for B. Allen, and are to be sold at his shop ...</t>
  </si>
  <si>
    <t>Buddecke / 144|Wing / B3425</t>
  </si>
  <si>
    <t>https://search.proquest.com/eebo/docview/2248560018</t>
  </si>
  <si>
    <t>12258480</t>
  </si>
  <si>
    <t>The way to Christ discovered by Iacob Behmen ... ; also, the discourse of illumination, the compendium of repentance, and the mixt world, &amp;c.</t>
  </si>
  <si>
    <t>Wing / B3426</t>
  </si>
  <si>
    <t>https://search.proquest.com/eebo/docview/2240956896</t>
  </si>
  <si>
    <t>12258483</t>
  </si>
  <si>
    <t>Lawes and ordinances of warre established for the better conduct of the army / by His Excellency the Earle of Essex ...</t>
  </si>
  <si>
    <t>Anon.|Essex, Robert Devereux, Earl of, 1591-1646.|England and Wales. Army.</t>
  </si>
  <si>
    <t>Printed for Iohn Partridge and Iohn Rothwell</t>
  </si>
  <si>
    <t>Wing / E3314</t>
  </si>
  <si>
    <t>https://search.proquest.com/eebo/docview/2240956894</t>
  </si>
  <si>
    <t>12258489</t>
  </si>
  <si>
    <t>Some considerations on the principal objections and arguments which have been publish'd against Mr. Lock's Essay of humane understanding by Samuel Bold ...</t>
  </si>
  <si>
    <t>Wing / B3494</t>
  </si>
  <si>
    <t>https://search.proquest.com/eebo/docview/2240957551</t>
  </si>
  <si>
    <t>12258492</t>
  </si>
  <si>
    <t>Wing / P2425</t>
  </si>
  <si>
    <t>https://search.proquest.com/eebo/docview/2240956942</t>
  </si>
  <si>
    <t>12258496</t>
  </si>
  <si>
    <t>More later and trver newes from Somersetshire, Boston, Nottinghamshire and Warwickshire wherein declared the trecherous and barbarous cruelty of the cavaleers in those parts, by the Marquesse of Hartford : and the taking of Colonel Gearings Lievtenant and 40 cavaleers at Salisbury : also relation of the countries pounding up of the Marquesse of Hartford and Sir Ralph Hopton with their followers in a moore surrounded with water : with the votes of Parliament upon the kings proclaiming the Earle of Essex and all that serve under his command, or adherer to him traitors : and the Earle of Essex resolution thereupon : as also three propositions brought to the major and aldermen of Boston from His Majesty by Sir Iohn Munson, knight and baroner, August 10, with the answer of the said major and aldermen to the message and propositions.</t>
  </si>
  <si>
    <t>Printed for R. A.</t>
  </si>
  <si>
    <t>Wing / M2707</t>
  </si>
  <si>
    <t>https://search.proquest.com/eebo/docview/2240961825</t>
  </si>
  <si>
    <t>12258503</t>
  </si>
  <si>
    <t>A Private letter from an Eminent Cavalier to his highly honoured friend in London ; freely relating the present state of His Majesties forces.</t>
  </si>
  <si>
    <t>Eminent cavalier.</t>
  </si>
  <si>
    <t>Wing / P3530</t>
  </si>
  <si>
    <t>https://search.proquest.com/eebo/docview/2240957526</t>
  </si>
  <si>
    <t>12258512</t>
  </si>
  <si>
    <t>The Resolution of Devonshire and Cornwall and other adioyning counties with the names of the forts and castles given up to the King : with the copie of a letter written by I. Ayre Esquire from Portsmouth, to M. I. Arundell in London, shewing His Maiesties</t>
  </si>
  <si>
    <t>Anon.|Ayre, J.</t>
  </si>
  <si>
    <t>Wing / R1140</t>
  </si>
  <si>
    <t>https://search.proquest.com/eebo/docview/2248556705</t>
  </si>
  <si>
    <t>12258515</t>
  </si>
  <si>
    <t>A view of the threats and punishments recorded in the Scriptures, alphabetically composed with some briefe observations upon severall texts / by Zachary Bogan ...</t>
  </si>
  <si>
    <t>Bogan, Zachary, 1625-1659.</t>
  </si>
  <si>
    <t>Madan / 2228|Wing / B3442</t>
  </si>
  <si>
    <t>https://search.proquest.com/eebo/docview/2240970153</t>
  </si>
  <si>
    <t>12258523</t>
  </si>
  <si>
    <t>The Second, fourth, and seventh satyrs of Monsieur Boileau imitated with some other poems and translations, written upon several occasions.</t>
  </si>
  <si>
    <t>Printed for R. Sare ... and H. Hindmarsh ...</t>
  </si>
  <si>
    <t>MacDonald, H. John Dryden / 286|Wing / B3467</t>
  </si>
  <si>
    <t>https://search.proquest.com/eebo/docview/2240962904</t>
  </si>
  <si>
    <t>12258524</t>
  </si>
  <si>
    <t>A happy victory obtained by the trained band of Oxford against 400 cavaleers that had intrencht themselves neere the said city Sept. 7, 1642 : with the manner how the battell was fought and the number of those that were slain on both sides</t>
  </si>
  <si>
    <t>Printed for Thomas Cooke</t>
  </si>
  <si>
    <t>Madan / 1036|Wing / H677</t>
  </si>
  <si>
    <t>https://search.proquest.com/eebo/docview/2240952967</t>
  </si>
  <si>
    <t>12258527</t>
  </si>
  <si>
    <t>A perfect relation of all the passages and proceedings of the Marquesse Hartford, the Lord Paulet and the rest of the Cavelleers that were with them in Wels with the valiant resolution and behaviour of the trained-bands and other inhabitants of those parts, for the defence of themselves, the King and Parliament : as also what helpe was sent from Bristoll to their ayd : with the manner of the Lords and cavaleers running out of the townes : and many other things very remarkable : as it was sent in a letter / from the committee in Summersetshire to both Houses of Parliament.</t>
  </si>
  <si>
    <t>Printed for Ioseph Hunscot and I. Wright</t>
  </si>
  <si>
    <t>Wing / A3945</t>
  </si>
  <si>
    <t>https://search.proquest.com/eebo/docview/2240971216</t>
  </si>
  <si>
    <t>12258531</t>
  </si>
  <si>
    <t>A sermon against persecution preached March 26, 1682, being the 4th Sunday in Lent (on Gal. 4:29, part of the Epistle for that day) and the time when the brief for the persecuted Protestants in France was read in the parish church of Shapwicke ... / by Sa. Bolde ...</t>
  </si>
  <si>
    <t>Wing / B3488</t>
  </si>
  <si>
    <t>https://search.proquest.com/eebo/docview/2240968841</t>
  </si>
  <si>
    <t>12258545</t>
  </si>
  <si>
    <t>The papists bloody oath of secrecy and letany of intercession for the carrying on of this present plot with the manner of taking the oath upon their entring into any grand conspiracy against the Protestants / as it was taken in the chappel belonging to Barmbow-Hall, the residence of Sir Thomas Gascoigne, from William Rushton, a popish priest, by me, Robert Bolron ; together with some further informations relating to the plot and murther of Sir Edmundbury Godfrey.</t>
  </si>
  <si>
    <t>Wing / B3502</t>
  </si>
  <si>
    <t>https://search.proquest.com/eebo/docview/2240956943</t>
  </si>
  <si>
    <t>12258559</t>
  </si>
  <si>
    <t>Mr. Pym his vindication in Parliament of the accusation of high treason, exhibited against him and the Lord Kimbolton and other four members as also the Kings Majesties replication to the Lords and Commons in Parliament : with a declaration by the Lords and Commons in Parliament.</t>
  </si>
  <si>
    <t>Printed for William Gay</t>
  </si>
  <si>
    <t>Wing / P4303</t>
  </si>
  <si>
    <t>https://search.proquest.com/eebo/docview/2240965283</t>
  </si>
  <si>
    <t>12258561</t>
  </si>
  <si>
    <t>His Majesties gracious message to both Houses of Parliament sent from Nottingham, August 25 with the answer of the Lords and Commons to the said message : and His Majesties reply to the same, Spt. 2 : together with the answer and humble petition of both houses to His Majesties last message : and also His Majesties in reply to the said answer, Sept. 11, 1642.</t>
  </si>
  <si>
    <t>Anon.|Charles I, King of England, 1600-1649.|Dorset, Edward Sackville, Earl of, 1591-1652.|England and Wales. Sovereign (1625-1649 : Charles I)</t>
  </si>
  <si>
    <t>Wing (2nd. ed.) / C2334</t>
  </si>
  <si>
    <t>https://search.proquest.com/eebo/docview/2264190769</t>
  </si>
  <si>
    <t>12258561_197632</t>
  </si>
  <si>
    <t>https://search.proquest.com/eebo/docview/2248556702</t>
  </si>
  <si>
    <t>12258562</t>
  </si>
  <si>
    <t>Paracelsus, his Archidoxis comprised in ten books : disclosing the genuine way of making quintessences, arcanums, magisteries, elixirs, &amp;c : together with his books of renovation &amp; restauration, of the tincture of the philsophers, of the manual of the philosophical medicinal stone, of the virtues of the members, of the three principles, and finally his seven books of the degrees and compositions, of receipts and natural things / faithfully and plainly Englished, and published by J.H., Oxon.</t>
  </si>
  <si>
    <t>Paracelsus, 1493-1541.|J. H. b. 1600 or 1601.</t>
  </si>
  <si>
    <t>Printed for W.S. and are to be sold by Thomas Brewster ...</t>
  </si>
  <si>
    <t>Sudhoff / 392|Wing / B3538</t>
  </si>
  <si>
    <t>https://search.proquest.com/eebo/docview/2264190527</t>
  </si>
  <si>
    <t>12258583</t>
  </si>
  <si>
    <t>True and remarkable passages from several places in this kingdome from Munday the fifth of September to Saturday the 10 of September, 1642 : viz. from Westminster, Ireland, Yorke, Norfolke, Earle of Warwicke, Nottingham, Scotland, Kent, Portugall, Pomfret, Northampton.</t>
  </si>
  <si>
    <t>for D.F.</t>
  </si>
  <si>
    <t>Wing / T2577</t>
  </si>
  <si>
    <t>https://search.proquest.com/eebo/docview/2240955111</t>
  </si>
  <si>
    <t>12258589</t>
  </si>
  <si>
    <t>Marcelia, or, The treacherous friend a tragicomedy : as it is acted at the Theatre-Royal by His Majesties servants / written by Mrs. F. Boothby.</t>
  </si>
  <si>
    <t>Boothby, F. fl. 1670.</t>
  </si>
  <si>
    <t>Printed for Will. Cademan ... and Giles Widdowes ...</t>
  </si>
  <si>
    <t>Arber's Term cat. / I 20|Wing / B3742</t>
  </si>
  <si>
    <t>https://search.proquest.com/eebo/docview/2269046392</t>
  </si>
  <si>
    <t>12258601</t>
  </si>
  <si>
    <t>The prince of Conde made English.</t>
  </si>
  <si>
    <t>Boursault, M. 1638-1701.</t>
  </si>
  <si>
    <t>Arber's Term cat. / I 226|Wing / B3860</t>
  </si>
  <si>
    <t>https://search.proquest.com/eebo/docview/2248568124</t>
  </si>
  <si>
    <t>12258607</t>
  </si>
  <si>
    <t>The history of Cang-Hy, the present emperour of China pesented [sic] to the Most Christian King / by Father J. Bouvet, of the Society of Jesus and missionary into China.</t>
  </si>
  <si>
    <t>Bouvet, Joachim, 1656-1730.|Crull, J. d. 1713?</t>
  </si>
  <si>
    <t>Printed for F. Coggan ...</t>
  </si>
  <si>
    <t>Wing / B3861</t>
  </si>
  <si>
    <t>https://search.proquest.com/eebo/docview/2240968750</t>
  </si>
  <si>
    <t>12258615</t>
  </si>
  <si>
    <t>The Present condition of the Muscovite empire till the year 1699 in two letters : the first from a gentleman who was conversant with the Muscovite ambassadour in Holland, the second from a person of quality at Vienna, concerning the late Muscovite embassy, his present czarish majesty, the Russian empire and Great-Tartary : with the life of the present emperour of China, by Father J. Bouvet, missionary / by the author of The antient and present state of Muscovy.</t>
  </si>
  <si>
    <t>Anon.|Crull, J. d. 1713?|Bouvet, Joachim, 1656-1730.</t>
  </si>
  <si>
    <t>Wing / B3862</t>
  </si>
  <si>
    <t>https://search.proquest.com/eebo/docview/2248568146</t>
  </si>
  <si>
    <t>12258615_57678</t>
  </si>
  <si>
    <t>https://search.proquest.com/eebo/docview/2264188240</t>
  </si>
  <si>
    <t>12258618</t>
  </si>
  <si>
    <t>Manifest truth, or, An inversion of truths manifest containing a narration of the proceedings of the Scottish army, and a vindication of the Parliament and kingdome of England from the false and injurious aspersions cast on them by the author of the said manifest.</t>
  </si>
  <si>
    <t>Printed by M.S. for Henry Overton ... and Giles Calvert ...</t>
  </si>
  <si>
    <t>McAlpin Coll. / II 394|Wing / B3873</t>
  </si>
  <si>
    <t>https://search.proquest.com/eebo/docview/2240962038</t>
  </si>
  <si>
    <t>12258621</t>
  </si>
  <si>
    <t>The Christian virtuoso shewing that by being addicted to experimental philosophy, a man is rather assisted than indisposed to be a good Christian / by T.H.R.B., Fellow of the Royal Society ; to which are subjoyn'd, I. a discourse about the distinction that represents some things as above reason, but not contrary to reason, II. the first chapters of a discourse entituled, Greatness of mind promoted by Christianity, by the same author.</t>
  </si>
  <si>
    <t>Boyle, Robert, 1627-1691.|Boyle, Robert, 1627-1691.|Boyle, Robert, 1627-1691.</t>
  </si>
  <si>
    <t>Printed by Edw. Jones for John Taylor ... and John Wyat ...</t>
  </si>
  <si>
    <t>Fulton / 191|Wing (CD-ROM, 1996) / B3931 (Christian virtuoso)|Wing (CD-ROM, 1996) / B3983 (Greatness of mind)|Wing (CD-ROM, 1996) / B4019 (Reflections)</t>
  </si>
  <si>
    <t>https://search.proquest.com/eebo/docview/2240961301</t>
  </si>
  <si>
    <t>12258632</t>
  </si>
  <si>
    <t>A defence of the doctrine touching the spring and weight of the air propos'd by Mr. R. Boyle in his new physico-mechanical experiments, against the objections of Franciscus Linus ; wherewith the objector's funicular hypothesis is also examin'd, by the author of those experiments.</t>
  </si>
  <si>
    <t>Printed by F.G. for Thomas Robinson ...</t>
  </si>
  <si>
    <t>Fulton / 14|Wing / B3941</t>
  </si>
  <si>
    <t>https://search.proquest.com/eebo/docview/2240967983</t>
  </si>
  <si>
    <t>12258637</t>
  </si>
  <si>
    <t>All the memorable &amp; wonder-strikinge Parliamentary mercies effected for &amp; afforded unto this our English nation within this space of lesse than 2 yeares past A. 1641 &amp; 1642.</t>
  </si>
  <si>
    <t>Are to be sould by Thomas Ienner ...</t>
  </si>
  <si>
    <t>Wing / A944</t>
  </si>
  <si>
    <t>https://search.proquest.com/eebo/docview/2240957553</t>
  </si>
  <si>
    <t>12258641</t>
  </si>
  <si>
    <t>Experiments and notes about the mechanical origine and production of volatility by the Honourable Robert Boyle, Esq. ...</t>
  </si>
  <si>
    <t>Printed by E. Flesher for R. Davis ...</t>
  </si>
  <si>
    <t>Fulton / 123|Wing / B3973</t>
  </si>
  <si>
    <t>https://search.proquest.com/eebo/docview/2264188236</t>
  </si>
  <si>
    <t>12258649</t>
  </si>
  <si>
    <t>Vniversity nevves, or, The vnfortunate proceedings of the cavaliers in Oxford wherein is declared the severall misdemeanors and uncivill behaviour of the two hundred and fifty troopers which came from His Majesty to assist the schollers against the Parliament : which as is reported hath caused, as the greatest part of the city, so likewise divers of the schollers to fall away from them.</t>
  </si>
  <si>
    <t>Madan / 1037|Wing / U79</t>
  </si>
  <si>
    <t>https://search.proquest.com/eebo/docview/2240961872</t>
  </si>
  <si>
    <t>12258652</t>
  </si>
  <si>
    <t>Printed for F. Saunders ...</t>
  </si>
  <si>
    <t>Arber's Term cat. / II 411|Wing / B4170</t>
  </si>
  <si>
    <t>https://search.proquest.com/eebo/docview/2240968762</t>
  </si>
  <si>
    <t>12258664</t>
  </si>
  <si>
    <t>The chvrches trovbles and deliverance, or, Certaine sermons tending to shew the reasons why the Lord doth sometimes bring his people into extremities with the blessed issue and fruits thereof, on Gen. 22, 14 : also divers arguments giving good hope that yet God will be gracious to England, and not deliver us into our enemies hands : also some things briefly on Rev. 11, 7 to 14 / by Tho. Mocket ...</t>
  </si>
  <si>
    <t>Wing / M2305</t>
  </si>
  <si>
    <t>https://search.proquest.com/eebo/docview/2240961834</t>
  </si>
  <si>
    <t>12258670</t>
  </si>
  <si>
    <t>A complete history of England from the first entrance of the Romans under the conduct of Julius Cæsar unto the end of the reign of King Henry III ... : wherein is shewed the original of our English laws, the differences and disagreements between the secular and ecclesiastic powers ... and likewise an account of our foreign wars with France, the conquest of Ireland, and the actions between the English, Scots and Welsh ... : all delivered in plain matter of fact, without any reflections or remarques by Robert Brady ...</t>
  </si>
  <si>
    <t>Printed by Tho. Newcomb for Samuel Lowndes ...</t>
  </si>
  <si>
    <t>Arber's Term cat. / II 144|Wing / B4186</t>
  </si>
  <si>
    <t>https://search.proquest.com/eebo/docview/2240968881</t>
  </si>
  <si>
    <t>12258677</t>
  </si>
  <si>
    <t>A narrative of the proceedings of a great councel of Jews assembled in the plain of Ageda in Hungaria ... to examine the Scriptures concerning Christ, on the 12th of October 1650 / by Samuel Brett, there present ; also a relation of some other observations in his travels beyond the seas ...</t>
  </si>
  <si>
    <t>Brett, Samuel.</t>
  </si>
  <si>
    <t>For Richard Moon ...</t>
  </si>
  <si>
    <t>Wing / B4400</t>
  </si>
  <si>
    <t>https://search.proquest.com/eebo/docview/2248560051</t>
  </si>
  <si>
    <t>12258681</t>
  </si>
  <si>
    <t>The Lord Marquesse of Hertford, his letter, sent to the Queen in Holland also a letter from the committee in Sommersetshire, to the Houses of Parliament, with a copy of their message to Marquesse Hertford, and his men assembled in arms at Shepton-Mallet, his answer thereunto, and their resolution upon the same : likewise the information that both houses received from a merchant in Roterdam, relating how divers captains and other officers upon a letter from the Queen to the Prince of Orange, are by him discharged, and sent over into England for His Majesties service in the North, and how the papists there have given to the King two hundred thousand pound in mony, with sundry other matters of great concernment : whereunto is added, certain votes of the Lords and Commons in Parliament, for the apprehending and bringing up, Sir Ralph Hopton, Master Thomas Smith, Captain John Digby, members of the House of Commons, with Sir Ferdinando Gorges, Sir Francis Dodington, and some others as delinquents.</t>
  </si>
  <si>
    <t>Wing / S4649</t>
  </si>
  <si>
    <t>https://search.proquest.com/eebo/docview/2240962891</t>
  </si>
  <si>
    <t>12258689</t>
  </si>
  <si>
    <t>The freeness of the grace and love of God to believers discovered in reference to 1. their services and suffering, 2. their consolations, and 3. their salvation and eternal glory : together with the excellency of the fear of God, the goodness and pleasantness of brotherly love, the wisdom of hearing the voice of the rod, repentance the only way to prevent judgements / delivered in several sermons by the late reverend and faithful minister of Christ, Mr. William Bridg ...</t>
  </si>
  <si>
    <t>Arber's Term cat. / I 84|Wing / B4454</t>
  </si>
  <si>
    <t>https://search.proquest.com/eebo/docview/2269047474</t>
  </si>
  <si>
    <t>12258690</t>
  </si>
  <si>
    <t>A message sent from the Kings Majesty, with certaine propositions to the major and aldermen, and other the inhabitants of the towne of Boston, by Sir Iohn Mounson, Knight and Barronet, Iuly 30, 1642, for the forbidding them the exercise of the militia likewise the answer of the major and aldermen with the inhabitants of the said county to the Kings message and propositions : together with the resolutions of divers of the gentry of Nottingham, subscribed to a letter sent to Sir Thomas Hutchinson, Knight, and Robert Sutton, Esquire, knights of the county of Nottingham.</t>
  </si>
  <si>
    <t>Wing / C2437</t>
  </si>
  <si>
    <t>https://search.proquest.com/eebo/docview/2240956941</t>
  </si>
  <si>
    <t>12258695</t>
  </si>
  <si>
    <t>The reading of M. Robert Brook ... upon the stat. of Magna Charta, chap. 16</t>
  </si>
  <si>
    <t>Brooke, Robert, Sir, d. 1558.</t>
  </si>
  <si>
    <t>Printed by M. Flesher and R. Young and are sold by Laurence Chapman and William Coke</t>
  </si>
  <si>
    <t>Wing / B4896</t>
  </si>
  <si>
    <t>Jurisprudence|History and chronicles|Literature</t>
  </si>
  <si>
    <t>https://search.proquest.com/eebo/docview/2240956932</t>
  </si>
  <si>
    <t>12258697</t>
  </si>
  <si>
    <t>The compleat school-master in two books : more exact and judicious for the entring of children to read English then were ever any yet extant : consisting of, viz. an English syllabary and an English monosyllabary / composed for general good by John Brocksbank ...</t>
  </si>
  <si>
    <t>Wing / B4974</t>
  </si>
  <si>
    <t>https://search.proquest.com/eebo/docview/2240955075</t>
  </si>
  <si>
    <t>12258709</t>
  </si>
  <si>
    <t>The Brothers of the blade answerable to the sisters of the scaberd, or, A dialogue betweene two hot-spurres of the times Serjeant Slice-man, alias, Smell-smock of Coney-court in Chick-lane, and Corporall Dam-mee of Bell-alley neere Pick-batch, at their first meeting in the walkes in Moorefields upon the returne of the one from the leaguer in the Low-Countries and the late coming to London of the other from the campe in the North at the disbanding of the army.</t>
  </si>
  <si>
    <t>Printed for Thomas Bankes and Iohn Thomas</t>
  </si>
  <si>
    <t>Wing / B4985</t>
  </si>
  <si>
    <t>https://search.proquest.com/eebo/docview/2264193165</t>
  </si>
  <si>
    <t>12258709_57694</t>
  </si>
  <si>
    <t>https://search.proquest.com/eebo/docview/2264192078</t>
  </si>
  <si>
    <t>12258719</t>
  </si>
  <si>
    <t>The vvorks of the great Albionean divine, renown'd in many nations for rare skill in Salems &amp; Athens tongues, and familiar acquaintance with all rabbinical learning, Mr. Hugh Broughton collected into one volume and digested into four tomes.</t>
  </si>
  <si>
    <t>Broughton, Hugh, 1549-1612.|Lightfoot, John, 1602-1675.|Primroes, W.|Speght, James, 1564-1637?</t>
  </si>
  <si>
    <t>Printed for Nath. Ekins</t>
  </si>
  <si>
    <t>Wing / B4997</t>
  </si>
  <si>
    <t>https://search.proquest.com/eebo/docview/2240962070</t>
  </si>
  <si>
    <t>12258721</t>
  </si>
  <si>
    <t>Eben-ezer, a thankful memorial of God's mercy in preserving England from the gunpowder-treason, 1605 being a sermon on 1 Sam. 7:12, prepared for Novemb. 5th to be preacht at the cathedral, but preacht for the most part of it at the parish-church of Temple, in the city of Bristol, on the 6th of Novem. being the Lord's day / by John Chetwynd ...</t>
  </si>
  <si>
    <t>Chetwynd, John, 1623-1692.</t>
  </si>
  <si>
    <t>Printed and are to be sold by Tho. Wall ...</t>
  </si>
  <si>
    <t>Arber's Term cat. / I 484|Wing / C3796</t>
  </si>
  <si>
    <t>https://search.proquest.com/eebo/docview/2240956874</t>
  </si>
  <si>
    <t>12258726</t>
  </si>
  <si>
    <t>Ars pictoria, or, An academy treating of drawing, painting, limning, and etching to which are added thirty copper plates expressing the choicest, nearest and most exact grounds and rules of symetry / collected out of the most eminent Italian, German, and Netherland authors by Alexander Browne ...</t>
  </si>
  <si>
    <t>Browne, Alexander, fl. 1660-1677.</t>
  </si>
  <si>
    <t>Printed by J. Redmayne for the author, and are to be sold by him ... and Richard Tompson ... and Arthur Tooker ...</t>
  </si>
  <si>
    <t>Arber's Term cat. / I 14|Wing / B5097</t>
  </si>
  <si>
    <t>https://search.proquest.com/eebo/docview/2240961036</t>
  </si>
  <si>
    <t>12258732</t>
  </si>
  <si>
    <t>A compendious drawing-book composed by Alexander Browne, limner, collected from the drawings of ye most celebrated painters in Europe ; engraven (with additions) on forty copper-plates, by Arnold de Jode and others, the best artists ; published for ye use of the ingenious practitioners in the art of symmetry.</t>
  </si>
  <si>
    <t>Browne, Alexander, fl. 1660-1677.|Jode, Arnold de, fl. 1660-1669.</t>
  </si>
  <si>
    <t>Printed for Austin Oldisworth ...</t>
  </si>
  <si>
    <t>Wing / B5099</t>
  </si>
  <si>
    <t>https://search.proquest.com/eebo/docview/2269047312</t>
  </si>
  <si>
    <t>12258735</t>
  </si>
  <si>
    <t>An account of several travels through a great part of Germany in four journeys ... : illustrated with sculptures / by Edward Brown ...</t>
  </si>
  <si>
    <t>Brown, Edward, 1644-1708.</t>
  </si>
  <si>
    <t>Arber's Term cat. / I 253|Wing / B5109</t>
  </si>
  <si>
    <t>https://search.proquest.com/eebo/docview/2240961852</t>
  </si>
  <si>
    <t>12258739</t>
  </si>
  <si>
    <t>The works of the learned Sr. Thomas Brown, Kt. ... with alphabetical tables.</t>
  </si>
  <si>
    <t>Printed for Tho. Basset, Ric. Chiswell, Tho. Sawbridge, Charles Mearn, and Charles Brome</t>
  </si>
  <si>
    <t>Arber's Term cat. / II 173|Wing / B5150</t>
  </si>
  <si>
    <t>https://search.proquest.com/eebo/docview/2240956931</t>
  </si>
  <si>
    <t>12258745</t>
  </si>
  <si>
    <t>The English physitian enlarged with three hundred, sixty, and nine medicines made of English herbs that were not in any impression until this ... : being an astrologo-physical discourse of the vulgar herbs of this nation : containing a compleat method of physick, whereby a man may preserve his body in health, or cure himself, being sick, for three pence charge, with such things only as grow in England, they being most fit for English bodies ... / by Nich. Culpeper, Gent. ...</t>
  </si>
  <si>
    <t>Wing / C7502</t>
  </si>
  <si>
    <t>https://search.proquest.com/eebo/docview/2240956895</t>
  </si>
  <si>
    <t>12258749</t>
  </si>
  <si>
    <t>A letter to a friend, upon occasion of the death of his intimate friend by the learned Sir Thomas Brown, Knight ...</t>
  </si>
  <si>
    <t>Wing / B5158</t>
  </si>
  <si>
    <t>https://search.proquest.com/eebo/docview/2248546963</t>
  </si>
  <si>
    <t>12258755</t>
  </si>
  <si>
    <t>The absurdity of that new devised state-principle, (viz.) that in a monarchy, the legislative power is communicable to the subject, and is not radically in soveraignty in one, but in more in a letter to a friend.</t>
  </si>
  <si>
    <t>Printed for T.D., and are to be sold by Randal Taylor ...</t>
  </si>
  <si>
    <t>Wing / B5251</t>
  </si>
  <si>
    <t>https://search.proquest.com/eebo/docview/2240962079</t>
  </si>
  <si>
    <t>12258761</t>
  </si>
  <si>
    <t>Jus sigilli, or, The law of England touching His Majesties four principal seales viz., the Great Seale, the Privie Seale, the Exchequer Seale, and the Signet : also of those grand officers to whose custody these seales are committed.</t>
  </si>
  <si>
    <t>Printed by E. Flesher for Thomas Dring ... and John Leigh ...</t>
  </si>
  <si>
    <t>Arber's Term cat. / I 144|Wing / B5263</t>
  </si>
  <si>
    <t>https://search.proquest.com/eebo/docview/2248557437</t>
  </si>
  <si>
    <t>12258765</t>
  </si>
  <si>
    <t>A New-Years-gift for the anti-prerogative-men, or, A lawyers opinion, in defence of His Majesties power-royal, of granting pardons as he pleases wherein is more particularly discussed the validity of the E. of D's pardon, by way of a letter to a friend.</t>
  </si>
  <si>
    <t>Printed by H.H. for John Fish ...</t>
  </si>
  <si>
    <t>Wing / B5264</t>
  </si>
  <si>
    <t>https://search.proquest.com/eebo/docview/2248569404</t>
  </si>
  <si>
    <t>12258770</t>
  </si>
  <si>
    <t>The Court's apology containing a short vindication of the courtiers from the common aspersions and misreports of ignorance and envy / by L.G. a daily observator.</t>
  </si>
  <si>
    <t>L. G.</t>
  </si>
  <si>
    <t>Wing / G43</t>
  </si>
  <si>
    <t>https://search.proquest.com/eebo/docview/2240961299</t>
  </si>
  <si>
    <t>12258771</t>
  </si>
  <si>
    <t>Non compos mentis, or, The law relating to natural fools, mad-folks, and lunatick persons inquisited and explained for common benefit / by John Brydall, Esq.</t>
  </si>
  <si>
    <t>Printed by the assigns of Richard and Edward Atkins, Esquires, for Isaac Cleave ...</t>
  </si>
  <si>
    <t>Wing / B5265</t>
  </si>
  <si>
    <t>https://search.proquest.com/eebo/docview/2248549924</t>
  </si>
  <si>
    <t>12258794</t>
  </si>
  <si>
    <t>The history of the life and reigne of Richard the Third composed in five bookes / by Geo. Buck, Esquire.</t>
  </si>
  <si>
    <t>Buck, George, Sir, d. 1623.</t>
  </si>
  <si>
    <t>Printed by W. Wilson, and are to be sold by [3 others]</t>
  </si>
  <si>
    <t>Wing / B5306</t>
  </si>
  <si>
    <t>https://search.proquest.com/eebo/docview/2240961878</t>
  </si>
  <si>
    <t>12258796</t>
  </si>
  <si>
    <t>A Collection of the names of the merchants living in and about the city of London ...</t>
  </si>
  <si>
    <t>Anon.|Lee, Samuel, 1625-1691.</t>
  </si>
  <si>
    <t>Printed for Sam. Lee, and are to be sold at his shop ... and Dan. Major ...</t>
  </si>
  <si>
    <t>Arber's Term cat. / I 294|Wing / C5204</t>
  </si>
  <si>
    <t>https://search.proquest.com/eebo/docview/2240952986</t>
  </si>
  <si>
    <t>12258806</t>
  </si>
  <si>
    <t>An epitaph upon Thomas, late Lord Fairfax written by a person of honour.</t>
  </si>
  <si>
    <t>Wing / B5311</t>
  </si>
  <si>
    <t>https://search.proquest.com/eebo/docview/2248557439</t>
  </si>
  <si>
    <t>12258807</t>
  </si>
  <si>
    <t>Two proclamations by the King the first declaring His Maiesties expresse command that no popish recusant, nor any other who shall refuse to take the two oathes of allegiance and supreamacy shall serve him in his army : and that the souldiary commit no rapiacs upon the people but bee fitly provided of necessaries for their money : the second for putting the lawes against popish recusants in due execution.</t>
  </si>
  <si>
    <t>Reprinted for Iohn Thomas</t>
  </si>
  <si>
    <t>Wing / C2858</t>
  </si>
  <si>
    <t>https://search.proquest.com/eebo/docview/2240962944</t>
  </si>
  <si>
    <t>12258817</t>
  </si>
  <si>
    <t>Poetical reflections on a late poem entituled, Absalom and Achitophel by a person of honour.</t>
  </si>
  <si>
    <t>Wing / B5320</t>
  </si>
  <si>
    <t>https://search.proquest.com/eebo/docview/2248576788</t>
  </si>
  <si>
    <t>12258822</t>
  </si>
  <si>
    <t>The Duke of Buckingham's speech, spoken in the House of Lords, Feb. 15th, 1676, proving that the Parliament is dissolved</t>
  </si>
  <si>
    <t>Wing / B5333</t>
  </si>
  <si>
    <t>https://search.proquest.com/eebo/docview/2240962892</t>
  </si>
  <si>
    <t>12258829</t>
  </si>
  <si>
    <t>The Bully Whig, or, The poor whores lamentation for the apprehending of Sir Thomas Armstrong to the tune of, Ah! cruel, bloody fate! &amp;c.</t>
  </si>
  <si>
    <t>Sold at the entrance into the Old Spring-Garden</t>
  </si>
  <si>
    <t>Wing / B5438</t>
  </si>
  <si>
    <t>https://search.proquest.com/eebo/docview/2248553424</t>
  </si>
  <si>
    <t>12258841</t>
  </si>
  <si>
    <t>A Relation of all the passages and proceedings in Somersetstire [sic] and Bristoll with their valiant resolution to fight for the King and Parliament with a speech made by his excellence the Earle of Essex concerning the Kings proclamation read at a conference on Thursday the eleventh of August, 1642 : also certain reasons written by a private gentleman shewing the cause wherefore arms are raysed by both Houses of Parliament.</t>
  </si>
  <si>
    <t>Anon.|Essex, Robert Devereux, Earl of, 1591-1646.|Private gentleman.</t>
  </si>
  <si>
    <t>Wing / R798</t>
  </si>
  <si>
    <t>https://search.proquest.com/eebo/docview/2240965448</t>
  </si>
  <si>
    <t>12258844</t>
  </si>
  <si>
    <t>The holy city, or, The new Jerusalem wherein its goodly light, walls, gates, angels, and the manner of their standing, are expounded : also her length and breadth, together with the golden-measuring-reed, explained, and the glory of all unfolded : as also, the numerousness of its inhabitants and what the tree and water of life are, by which they are sustained / by John Bunyan ...</t>
  </si>
  <si>
    <t>Wing / B5534</t>
  </si>
  <si>
    <t>https://search.proquest.com/eebo/docview/2240962036</t>
  </si>
  <si>
    <t>12258854</t>
  </si>
  <si>
    <t>The holy war, made by Shaddai upon Diabolus, for the regaining of the metropolis of the world, or, The losing and taking again of the town of Mansoul by John Bunyan, the author of the Pilgrims progress.</t>
  </si>
  <si>
    <t>Bunyan, John, 1628-1688.|White, Robert, 1645-1703.</t>
  </si>
  <si>
    <t>Printed for Dorman Newman ... and Benjamin Alsop ...</t>
  </si>
  <si>
    <t>Arber's Term cat. / I 469|Grolier. Wither to Prior / 123|Wing / B5538</t>
  </si>
  <si>
    <t>https://search.proquest.com/eebo/docview/2240968782</t>
  </si>
  <si>
    <t>12258862</t>
  </si>
  <si>
    <t>A treatise of original sin ... proving that it is, by pregnant texts of Scripture vindicated from false glosses / by Anthony Burgess.</t>
  </si>
  <si>
    <t>Wing / B5660</t>
  </si>
  <si>
    <t>https://search.proquest.com/eebo/docview/2264190043</t>
  </si>
  <si>
    <t>12258866</t>
  </si>
  <si>
    <t>A tragedy of Cola's furie, or, Lirenda's miserie written by Henry Burkhead, 1645.</t>
  </si>
  <si>
    <t>Burkhead, Henry, fl. 1641-1645.</t>
  </si>
  <si>
    <t>Wing / B5734</t>
  </si>
  <si>
    <t>https://search.proquest.com/eebo/docview/2240971239</t>
  </si>
  <si>
    <t>12258872</t>
  </si>
  <si>
    <t>A Continvation of our weekly intelligence from His Majesties army dated Septemb. 12.</t>
  </si>
  <si>
    <t>Wing / C5960</t>
  </si>
  <si>
    <t>https://search.proquest.com/eebo/docview/2240956888</t>
  </si>
  <si>
    <t>12258873</t>
  </si>
  <si>
    <t>An argumentative and practical discourse of infant-baptism ... by William Burkitt ...</t>
  </si>
  <si>
    <t>Printed by T.S. for Tho. Parkhurst ...</t>
  </si>
  <si>
    <t>Wing / B5735</t>
  </si>
  <si>
    <t>https://search.proquest.com/eebo/docview/2248551321</t>
  </si>
  <si>
    <t>12258896</t>
  </si>
  <si>
    <t>The Cities just vindication, or, A scourge for a vagabond libel intituled, Goodman Country to his worship, the city</t>
  </si>
  <si>
    <t>Wing / C4329</t>
  </si>
  <si>
    <t>https://search.proquest.com/eebo/docview/2240961839</t>
  </si>
  <si>
    <t>12258897</t>
  </si>
  <si>
    <t>A guide to the customers and collectors clerks, or, A new index to the book of rates wherein the additional duties, impositions and subsidies of tonnage and poundage on goods and merchandizes, imported and exported, and variations from the said book of rates may be found : with references to the acts of Parliament of the first edition, where the matter is more at large expressed / collected by Richard Score.</t>
  </si>
  <si>
    <t>Score, Richard.</t>
  </si>
  <si>
    <t>Wing / S936</t>
  </si>
  <si>
    <t>https://search.proquest.com/eebo/docview/2240955077</t>
  </si>
  <si>
    <t>12258903</t>
  </si>
  <si>
    <t>The Banquet of musick, or, A Collection of the newest and best songs sung at court and at publick theatres. being most of them within the compass of the flute, with a thorow-bass for the theorbo-lute, bass-viol, harpsichord, or organ / composed by several of the best masters ; the words by the ingenious wits of this age.</t>
  </si>
  <si>
    <t>Printed by Edw. Jones and sold by Henry Playford at his shop ... and by Sam. Scott at Mr. Carr's shop ...</t>
  </si>
  <si>
    <t>Wing / P2426</t>
  </si>
  <si>
    <t>https://search.proquest.com/eebo/docview/2248556697</t>
  </si>
  <si>
    <t>12258931</t>
  </si>
  <si>
    <t>A review of the grand case of the present ministry whether they may lawfully declare and subscribe as by the late act of uniformity is required? : in reply to a book entitled A short surveigh of the grand case, &amp;c. : wherein all their objections against both the declarations are considered and answered / by the same hand.</t>
  </si>
  <si>
    <t>Printed for T. Dring, and are to be sold ... by M. Mitchel ...</t>
  </si>
  <si>
    <t>Wing / F2514</t>
  </si>
  <si>
    <t>https://search.proquest.com/eebo/docview/2240968801</t>
  </si>
  <si>
    <t>12258933</t>
  </si>
  <si>
    <t>Opus astrologicum, &amp;c., or, An astrological work left to posterity by Nich. Culpeper, Gent. ...</t>
  </si>
  <si>
    <t>Printed by J. Cottrel for Ri. Moone and Steph. Chatfield ...</t>
  </si>
  <si>
    <t>Wing / C7524</t>
  </si>
  <si>
    <t>https://search.proquest.com/eebo/docview/2240968823</t>
  </si>
  <si>
    <t>12258936</t>
  </si>
  <si>
    <t>Two petitions presented to the Kings Most Excellent Majestie at Yorke, the first of August, 1642 the first from the gentery, ministers, and freeholders, and other inhabitants of the counties of Denbeigh, Anglesey, Clamorgan, and the whole principality of Wales : the second an humble gratulation petition of divers knights, esquiers, gentlemen, clergy, and freeholders of the county of Lincolne.</t>
  </si>
  <si>
    <t>for T.I.</t>
  </si>
  <si>
    <t>Wing / T3517</t>
  </si>
  <si>
    <t>https://search.proquest.com/eebo/docview/2240956870</t>
  </si>
  <si>
    <t>12258948</t>
  </si>
  <si>
    <t>The history of self-defense in requital to the history of passive obedience.</t>
  </si>
  <si>
    <t>Wing / S2455</t>
  </si>
  <si>
    <t>https://search.proquest.com/eebo/docview/2248551312</t>
  </si>
  <si>
    <t>12258961</t>
  </si>
  <si>
    <t>The Earle of Portlands charge, delivered to the Lords House by Mr. Pym also a new plot discovered : being the relation of the Earle of Northamptons surprizing the magazine at Banbury by the forging of a false letter : also the taking of Warwick castle by the said Earle, and his carrying of the magazine to the said castle : with certaine propositions propounded by the Earle of Northampton to the Lord Brooke at their meeting, and the Lord Brooke his indicious and religious answer thereunto.</t>
  </si>
  <si>
    <t>... Printed for John Jones</t>
  </si>
  <si>
    <t>Wing / P3001</t>
  </si>
  <si>
    <t>https://search.proquest.com/eebo/docview/2240971958</t>
  </si>
  <si>
    <t>12258979</t>
  </si>
  <si>
    <t>A brief introduction to the skill of musick for song and viol in two books : first book contains the grounds and rules of musick for song, second book, directions for the playing on the viol de gambo and also on the treble violin / by J. Playford, philo-musico.</t>
  </si>
  <si>
    <t>Printed by W. Godbid for John Playford at his shop ...</t>
  </si>
  <si>
    <t>Wing / P2448</t>
  </si>
  <si>
    <t>https://search.proquest.com/eebo/docview/2240962887</t>
  </si>
  <si>
    <t>12258989</t>
  </si>
  <si>
    <t>A Full narrative of the Pope's death between the 12th and 13th of August, 1689</t>
  </si>
  <si>
    <t>Wing / F2351</t>
  </si>
  <si>
    <t>https://search.proquest.com/eebo/docview/2240971215</t>
  </si>
  <si>
    <t>12258996</t>
  </si>
  <si>
    <t>Seaven great matters of note videlizet, first, two petitions of the Lords and Commons to His Majestie, February 2, 1641. 2. His Majesties answere to the two petitions ... 3. His Majesties consent for the Princesse Maries going to Holland, and the Queen to accompnay her ... 4. Her Majesties answer to a message of both Houses. 5. His Majesties message to the House of Commons to the Kings last message ... : also the humble petition of many thousands of courtiers, citizens, gentlemens, and trades-mens wives ... concerning the staying of the Queenes intended voyage into Holland.</t>
  </si>
  <si>
    <t>Printed by R.O. and G.D. for F. Coules</t>
  </si>
  <si>
    <t>Wing / S2736A</t>
  </si>
  <si>
    <t>https://search.proquest.com/eebo/docview/2240971235</t>
  </si>
  <si>
    <t>12259014</t>
  </si>
  <si>
    <t>A brief introduction to the skill of musick in two books : first book contains the grounds and rules of musick, the second, instructions for the viol and also the treble-violin / by J. Playford, Philo-musicæ ; to which is added a third book, entituled, The art of setting or composing musick in parts, by Dr. Tho. Campion, with annotations thereon by Mr. Chr. Simpson.</t>
  </si>
  <si>
    <t>Playford, John, 1623-1686?|Campion, Thomas, 1567-1620.|Simpson, Christopher, d. 1669.</t>
  </si>
  <si>
    <t>Printed for J. Playford and are sold at his shop ..</t>
  </si>
  <si>
    <t>Wing / P2450</t>
  </si>
  <si>
    <t>https://search.proquest.com/eebo/docview/2240962009</t>
  </si>
  <si>
    <t>12259021</t>
  </si>
  <si>
    <t>The art of distillation, or, A treatise of the choicest spagyrical preparations, experiments, and curiosities, performed by way of distillation together with the description of the choicest furnaces and vessels used by ancient and modern chymists : and the anotomy of gold and silver, with the chiefest preparations and curiosities thereof : together with their virtues : in six books / by John French ... ; to which is added in this third impression calcination and sublimation, in two books ; as also, The London-distiller exactly and truly shewing the way (in words at length, and not in myterious characters and figures) to draw all sorts of spirits and strong-waters ; together with their virtues, and other excellent waters.</t>
  </si>
  <si>
    <t>printed by E. Cotes for T. Williams ...</t>
  </si>
  <si>
    <t>Wing / F2171</t>
  </si>
  <si>
    <t>https://search.proquest.com/eebo/docview/2240956464</t>
  </si>
  <si>
    <t>12259029</t>
  </si>
  <si>
    <t>Further reasons against increasing the number of hackney-coaches</t>
  </si>
  <si>
    <t>Wing / F2564</t>
  </si>
  <si>
    <t>https://search.proquest.com/eebo/docview/2264190640</t>
  </si>
  <si>
    <t>12259046</t>
  </si>
  <si>
    <t>The history of Timon of Athens, the man-hater as it is acted at the Duke's Theatre / made into a play by Tho. Shadwell.</t>
  </si>
  <si>
    <t>Shadwell, Thomas, 1642?-1692.|Shakespeare, William, 1564-1616.</t>
  </si>
  <si>
    <t>Printed by J.M. for Henry Herringman and are to be sold by Jos. Knight and F. Saunders ...</t>
  </si>
  <si>
    <t>Wing / S2847</t>
  </si>
  <si>
    <t>https://search.proquest.com/eebo/docview/2240961025</t>
  </si>
  <si>
    <t>12259060</t>
  </si>
  <si>
    <t>Four discourses delivered to the clergy of the Diocess of Sarum ... by the Right Reverend Father in God, Gilbert, Lord Bishop of Sarum.</t>
  </si>
  <si>
    <t>Arber's Term cat. / II 499|Wing / B5793</t>
  </si>
  <si>
    <t>https://search.proquest.com/eebo/docview/2248564354</t>
  </si>
  <si>
    <t>12259060_57738</t>
  </si>
  <si>
    <t>https://search.proquest.com/eebo/docview/2248553425</t>
  </si>
  <si>
    <t>12259067</t>
  </si>
  <si>
    <t>Second remarks upon An essay concerning humane understanding in a letter address'd to the author, being a vindication of the first remarks against the answer of Mr. Lock, at the end of his reply to the Lord Bishop of Worcester.</t>
  </si>
  <si>
    <t>Wing / B5946</t>
  </si>
  <si>
    <t>https://search.proquest.com/eebo/docview/2240956481</t>
  </si>
  <si>
    <t>12259070</t>
  </si>
  <si>
    <t>The squire of Alsatia a comedy, as it is acted by Their Majesties servants / written by Tho. Shadwell ...</t>
  </si>
  <si>
    <t>Shadwell, Thomas, 1642?-1692.</t>
  </si>
  <si>
    <t>Wing / S2876</t>
  </si>
  <si>
    <t>https://search.proquest.com/eebo/docview/2240961874</t>
  </si>
  <si>
    <t>12259071</t>
  </si>
  <si>
    <t>The history of Ioseph a poem / written by Daniel Cudmore, Gent.</t>
  </si>
  <si>
    <t>Cudmore, Daniel, 17th cent.</t>
  </si>
  <si>
    <t>Printed by T. Warren for the use of the author</t>
  </si>
  <si>
    <t>Wing / C7462</t>
  </si>
  <si>
    <t>https://search.proquest.com/eebo/docview/2240956944</t>
  </si>
  <si>
    <t>12259077</t>
  </si>
  <si>
    <t>Articles of peace between the Most Serene and Mighty Prince William the Third, King of Great Britain, and the Most Serene and Mighty Prince Lewis the Fourteenth, the most Christian King concluded in the Royal Palace at Ryswicke the 10/20 day of September, 1697.</t>
  </si>
  <si>
    <t>Wing / W2309</t>
  </si>
  <si>
    <t>https://search.proquest.com/eebo/docview/2240962031</t>
  </si>
  <si>
    <t>12259083</t>
  </si>
  <si>
    <t>Third remarks upon An essay concerning humane understanding in a letter address'd to the author.</t>
  </si>
  <si>
    <t>Wing / B5955</t>
  </si>
  <si>
    <t>https://search.proquest.com/eebo/docview/2240957522</t>
  </si>
  <si>
    <t>12259086</t>
  </si>
  <si>
    <t>A vindication of the Friendly conference, between a minister and a parishioner of his inclining unto Quakerism, &amp;c. from the exceptions of Thomas Ellwood, in his pretended answer to the said conference / by the same author.</t>
  </si>
  <si>
    <t>Fowler, Edward, 1632-1714.|Ellwood, Thomas, 1639-1713.</t>
  </si>
  <si>
    <t>Printed by Sam. Roycroft, for Clavel ...</t>
  </si>
  <si>
    <t>Wing / F1729</t>
  </si>
  <si>
    <t>https://search.proquest.com/eebo/docview/2240965427</t>
  </si>
  <si>
    <t>12259087</t>
  </si>
  <si>
    <t>The difference between the spots of the godly and of the wicked preached by Mr. Jeremiah Burroughs at Cripple Gate.</t>
  </si>
  <si>
    <t>Wing / B6061</t>
  </si>
  <si>
    <t>https://search.proquest.com/eebo/docview/2240962021</t>
  </si>
  <si>
    <t>12259092</t>
  </si>
  <si>
    <t>Of the soul of the world and of particular souls in a letter to Mr. Lock, occasioned by Mr. Keil's reflections upon an essay lately published concerning reason / by the author of that essay.</t>
  </si>
  <si>
    <t>Arber's Term cat. / III 143|Wing / B6153</t>
  </si>
  <si>
    <t>https://search.proquest.com/eebo/docview/2240962905</t>
  </si>
  <si>
    <t>12259101</t>
  </si>
  <si>
    <t>Colloquia maritima, or, Sea-dialogues ... by N. Boteler, Esq., formerly a commander in one of His Majesties Royal ships.</t>
  </si>
  <si>
    <t>Boteler, Nathaniel.|Pitt, Moses, fl. 1654-1696.</t>
  </si>
  <si>
    <t>Printed and sold by William Fisher and Richard Mount ...</t>
  </si>
  <si>
    <t>Wing / B6287</t>
  </si>
  <si>
    <t>https://search.proquest.com/eebo/docview/2240953928</t>
  </si>
  <si>
    <t>12259110</t>
  </si>
  <si>
    <t>Several instances of the wrongs and oppressions by Q's and R's, suffered by the sailers of the English navy from the beginning of the late war most humbly presented to the fountain of justice, the Parliament of England.</t>
  </si>
  <si>
    <t>Byrne, Gerrald.</t>
  </si>
  <si>
    <t>Wing / B6407</t>
  </si>
  <si>
    <t>https://search.proquest.com/eebo/docview/2240962080</t>
  </si>
  <si>
    <t>12259114</t>
  </si>
  <si>
    <t>The sincere convert discovering the small number of true beleevers and the great difficulty of saving conversion ... whereto is now added The saints jewel, shewing how to apply the promise and the souls invitation unto Jesus Christ / by Tho. Shepherd ...</t>
  </si>
  <si>
    <t>Shepard, Thomas, 1605-1649.|Greenhill, William, 1591-1671.</t>
  </si>
  <si>
    <t>Printed by Tho. Mabb for Robert Horne ...</t>
  </si>
  <si>
    <t>Wing / S3128</t>
  </si>
  <si>
    <t>https://search.proquest.com/eebo/docview/2240956414</t>
  </si>
  <si>
    <t>12259120</t>
  </si>
  <si>
    <t>A new catechisme commanded to be set forth for the instructing of youth in the principles of religion ... written by E.C., and published by authority.</t>
  </si>
  <si>
    <t>Printed for H.P. and are to be sold by Francis Coles ...</t>
  </si>
  <si>
    <t>Wing / C24</t>
  </si>
  <si>
    <t>https://search.proquest.com/eebo/docview/2240955126</t>
  </si>
  <si>
    <t>12259122</t>
  </si>
  <si>
    <t>A lamentation over Cambridge, and also a visitation to the inhabitants thereof who have not yet sinned out the day of their mercy, and worn out the patience of the Lord.</t>
  </si>
  <si>
    <t>Wing / A4295</t>
  </si>
  <si>
    <t>https://search.proquest.com/eebo/docview/2248576583</t>
  </si>
  <si>
    <t>12259123</t>
  </si>
  <si>
    <t>Cupids garland set round about with gilded roses containing many pleasant songs and sonnets newly written.</t>
  </si>
  <si>
    <t>Printed by E. Crowch for F. Coles, T. Vere, and J. Wright</t>
  </si>
  <si>
    <t>Wing / C7602</t>
  </si>
  <si>
    <t>https://search.proquest.com/eebo/docview/2240962900</t>
  </si>
  <si>
    <t>12259127</t>
  </si>
  <si>
    <t>Numerus infaustus a short view of the unfortunate reigns of William the Second, Henry the Second, Edward the Second, Richard the Second, Charles the Second, James the Second.</t>
  </si>
  <si>
    <t>Caesar, Charles, 1636-1707.</t>
  </si>
  <si>
    <t>Wing / C203</t>
  </si>
  <si>
    <t>https://search.proquest.com/eebo/docview/2240959875</t>
  </si>
  <si>
    <t>12259131</t>
  </si>
  <si>
    <t>Four grand questions proposed, and briefly answered wherein is discoursed, the authority and duty of the magistrate in the matters of religion, the unlawfulness of a toleration and general liberty of conscience, the divine right of Christian liberty in things indifferent, the unlawfulness of repealing the laws against Popery and idolatry.</t>
  </si>
  <si>
    <t>Wing / F1655</t>
  </si>
  <si>
    <t>https://search.proquest.com/eebo/docview/2248568140</t>
  </si>
  <si>
    <t>12259132</t>
  </si>
  <si>
    <t>Diotrephe, or, An historie of valentines written in French by the Right Reverend John Peter Camus ...</t>
  </si>
  <si>
    <t>Camus, Jean-Pierre, 1584-1652.|Du Verger, S.</t>
  </si>
  <si>
    <t>Printed by Th. Harper ...</t>
  </si>
  <si>
    <t>Wing / C412</t>
  </si>
  <si>
    <t>https://search.proquest.com/eebo/docview/2248568132</t>
  </si>
  <si>
    <t>12259149</t>
  </si>
  <si>
    <t>To the Honourable the Commons of England in Parliament assembled, the second humble petition of Abel Carew, an excluded door-keeper from this Honourable House with a true account of the cause of the present serjeants acting against your petitioner : also a description of the serjeant's power in reference to any place belonging to this House.</t>
  </si>
  <si>
    <t>Carew, Abel, 17th cent.</t>
  </si>
  <si>
    <t>Wing / C541</t>
  </si>
  <si>
    <t>https://search.proquest.com/eebo/docview/2264192076</t>
  </si>
  <si>
    <t>12259153</t>
  </si>
  <si>
    <t>Carolina described more fully then [sic] heretofore being an impartial collection made from the several relations of that place in print, since its first planting (by the English) ... : from diverse letters from those that have transported themselves (from this kingdom of Ireland), and the relations of those that have been in that country several years together : whereunto is added the charter with the fundamental constitutions of that province ...</t>
  </si>
  <si>
    <t>Wing / C606</t>
  </si>
  <si>
    <t>https://search.proquest.com/eebo/docview/2240962953</t>
  </si>
  <si>
    <t>12259162</t>
  </si>
  <si>
    <t>An accurate description of the United Netherlands, and of the most considerable parts of Germany, Sweden, &amp; Denmark containing a succinct account of what is most remarkable in these countries, and necessary instructions for travellers : together with an exact relation of the entertainment of His Most Sacred Majesty King William at the Hague / written by an English gentleman.</t>
  </si>
  <si>
    <t>English gentleman.|Carr, William, 17th cent.</t>
  </si>
  <si>
    <t>Wing / C631|Wing / E3688</t>
  </si>
  <si>
    <t>https://search.proquest.com/eebo/docview/2264190641</t>
  </si>
  <si>
    <t>12259162_57759</t>
  </si>
  <si>
    <t>https://search.proquest.com/eebo/docview/2264190888</t>
  </si>
  <si>
    <t>12259168</t>
  </si>
  <si>
    <t>Theses Sabbaticæ, or, The doctrine of the Sabbath wherein the Sabbaths I. Morality, II. Change, III. Beginning. IV. Sanctification, are clearly discussed, which were first handled more largely in sundry sermons in Cambridge in New-England in opening of the Fourth COmmandment : in unfolding whereof many scriptures are cleared, divers cases of conscience resolved, and the morall law as a rule of life to a believer, occasionally and distinctly handled / by Thomas Shepard ...</t>
  </si>
  <si>
    <t>Shepard, Thomas, 1605-1649.</t>
  </si>
  <si>
    <t>Wing / S3145</t>
  </si>
  <si>
    <t>https://search.proquest.com/eebo/docview/2264190891</t>
  </si>
  <si>
    <t>12259169</t>
  </si>
  <si>
    <t>The travellours guide and historians faithful companion giving an account of the most remarkable things and matters relating to the religion, government, custom, manners, laws, pollicies, companies, trade, &amp;c. in all the principal kingdoms, being the 16 years travels of William Carr, Gentleman ...</t>
  </si>
  <si>
    <t>Carr, William, 17th cent.|E. T.</t>
  </si>
  <si>
    <t>For Eben Tracy</t>
  </si>
  <si>
    <t>Arber's Term cat. / II 549|Wing / C637</t>
  </si>
  <si>
    <t>https://search.proquest.com/eebo/docview/2240962072</t>
  </si>
  <si>
    <t>12259178</t>
  </si>
  <si>
    <t>A discourse of the terrestrial paradise aiming at a more probable discovery of the true situation of that happy place of our first parents habitation / by Marmaduke Carver ...</t>
  </si>
  <si>
    <t>Carver, Marmaduke.</t>
  </si>
  <si>
    <t>Printed by James Flesher, and are to be sold by Samuel Thomson ...</t>
  </si>
  <si>
    <t>Wing / C718</t>
  </si>
  <si>
    <t>https://search.proquest.com/eebo/docview/2240961842</t>
  </si>
  <si>
    <t>12259188</t>
  </si>
  <si>
    <t>A discourse concerning the trade of Ireland and Scotland, as they stand in competition with the trade of England being taken out of an essay on trade / written by Mr. John Cary, merchant in Bristol, and printed at Bristol, anno 1695.</t>
  </si>
  <si>
    <t>Cary, John, d. 1720?|Cary, John, d. 1720?</t>
  </si>
  <si>
    <t>Wing / C727</t>
  </si>
  <si>
    <t>https://search.proquest.com/eebo/docview/2240955076</t>
  </si>
  <si>
    <t>12259197</t>
  </si>
  <si>
    <t>The English princess, or, The death of Richard the III a tragedy written in the year 1666, and acted at His Highness the Duke of York's Theatre.</t>
  </si>
  <si>
    <t>Caryll, John, 1625-1711.</t>
  </si>
  <si>
    <t>Printed for Thomas Dring, and are to be sold at his shop ...</t>
  </si>
  <si>
    <t>Wing / C744</t>
  </si>
  <si>
    <t>https://search.proquest.com/eebo/docview/2248556698</t>
  </si>
  <si>
    <t>12259197_57764</t>
  </si>
  <si>
    <t>https://search.proquest.com/eebo/docview/2248569399</t>
  </si>
  <si>
    <t>12259204</t>
  </si>
  <si>
    <t>The Case concerning the office of clerk of the treasury, or keeper of the records of the Court of Common Pleas</t>
  </si>
  <si>
    <t>Wing / C864</t>
  </si>
  <si>
    <t>https://search.proquest.com/eebo/docview/2264191304</t>
  </si>
  <si>
    <t>12259214</t>
  </si>
  <si>
    <t>The case of James Percy, claymant to the Earldom of Northumberland with an impartial account of the proceedings he hath made in the several courts of justice in order to the proving and obtaining his right and title to the said Earldom : humbly addressed to the Kings Most Excellent Majesty, and the Right Honourable the Lords spiritual and temporal in Parliamnet [sic] assembled.</t>
  </si>
  <si>
    <t>Percy, James, 1619-1690?|Grey of Ruthin, Charles Longueville, Baron, 1618-1643.</t>
  </si>
  <si>
    <t>Wing / C923</t>
  </si>
  <si>
    <t>https://search.proquest.com/eebo/docview/2240962888</t>
  </si>
  <si>
    <t>12259222</t>
  </si>
  <si>
    <t>The case of Samuel White humbly presented to the honourable, the knights, citizens, and burgesses, in Parliament assembled.</t>
  </si>
  <si>
    <t>White, Samuel, ca. 1650-1689.</t>
  </si>
  <si>
    <t>Wing / C982</t>
  </si>
  <si>
    <t>https://search.proquest.com/eebo/docview/2248556682</t>
  </si>
  <si>
    <t>12259228</t>
  </si>
  <si>
    <t>A short discoverie of the coasts and continent of America, from the equinoctiall northward, and the adjacent isles by William Castell ... ; whereunto is prefixed the authors petition to this present Parliament for the propagation of the Gospell in America, attested by many eminent English and Scottish divines ... ; together with Sir Benjamin Rudyers speech in Parliament, 21 Jan. concerning America.</t>
  </si>
  <si>
    <t>Castell, William, d. 1645.|Rudyerd, Benjamin, Sir, 1572-1658.</t>
  </si>
  <si>
    <t>Church, E.D. Discovery / 461|Sabin / 11398|Wing / C1231</t>
  </si>
  <si>
    <t>https://search.proquest.com/eebo/docview/2240968812</t>
  </si>
  <si>
    <t>12259235</t>
  </si>
  <si>
    <t>The comical history of the states and empires of the worlds of the moon and sun written in French by Cyrano Bergerac ; and newly Englished by A. Lovell ...</t>
  </si>
  <si>
    <t>Cyrano de Bergerac, 1619-1655.|Lovell, Archibald.</t>
  </si>
  <si>
    <t>Printed for Henry Rhodes ...</t>
  </si>
  <si>
    <t>Arber's Term cat. / II 166|Wing / C7717</t>
  </si>
  <si>
    <t>https://search.proquest.com/eebo/docview/2240971232</t>
  </si>
  <si>
    <t>12259243</t>
  </si>
  <si>
    <t>Vindiciæ clavium, or, A vindication of the keyes of the kingdome of heaven into the hands of the right owners being some animadversions upon a tract of Mr. I.C. called, The keyes of the kingdome of heaven : as also upon another tract of his called, The way of the churches of Nevv-England ... / by an earnest well-wisher to the truth.</t>
  </si>
  <si>
    <t>Printed by T.H. for Peter Whaley ...</t>
  </si>
  <si>
    <t>Wing / C1640</t>
  </si>
  <si>
    <t>https://search.proquest.com/eebo/docview/2240961835</t>
  </si>
  <si>
    <t>12259292</t>
  </si>
  <si>
    <t>Diaphanta, or, Three attendants on Fiat lux wherein Catholick religion is further excused against the opposition of severall adversaries ... and by the way an answer is given to Mr. Moulin, Denton, and Stillingfleet.</t>
  </si>
  <si>
    <t>Wing / C427</t>
  </si>
  <si>
    <t>https://search.proquest.com/eebo/docview/2264191305</t>
  </si>
  <si>
    <t>12259316</t>
  </si>
  <si>
    <t>A speech made in the House of Commons the 26th day of October, 1646 (upon the reading of the Scotish papers the same day, in reply to the votes of both houses of Parliament of the 24th of Sept. concerning the disposall of the kings person) / spoken by Thomas Chaloner, Esquier [sic], a member of the said house.</t>
  </si>
  <si>
    <t>Wing / C1804</t>
  </si>
  <si>
    <t>https://search.proquest.com/eebo/docview/2240962898</t>
  </si>
  <si>
    <t>12259324</t>
  </si>
  <si>
    <t>Nocturnall lucubrations whereunto are added Epigrams and epitaphs.</t>
  </si>
  <si>
    <t>Chamberlain, Robert, b. 1607.|Chamberlain, Robert, b. 1607.</t>
  </si>
  <si>
    <t>Printed by T.F. for the use and benefit of Andrew Pennycuicke, Gent.</t>
  </si>
  <si>
    <t>Wing / C1815</t>
  </si>
  <si>
    <t>https://search.proquest.com/eebo/docview/2240968835</t>
  </si>
  <si>
    <t>12259361</t>
  </si>
  <si>
    <t>A Charge consisting of severall heads whereupon the Earle of Lincoln, Earle of Suffolk, and Earle of Middlesex, the Lord Hunsdon, Lord Willoughby of Parham, Lord Bartlet, and Lord Maynard are impeached of high-treason.</t>
  </si>
  <si>
    <t>Wing / C2049</t>
  </si>
  <si>
    <t>https://search.proquest.com/eebo/docview/2240968833</t>
  </si>
  <si>
    <t>12259370</t>
  </si>
  <si>
    <t>The Charge of a Tory plot maintain'd in a dialogue between the Observator, Heraclitus, and an inferior clergy-man at the Towzer-Tavern : wherein the first discourse publish'd under that title is vindicated from the trifling animadversions of the Observator, and the accusation justified / by the same author.</t>
  </si>
  <si>
    <t>Printed for N.L., to be sold by Richard Janeway</t>
  </si>
  <si>
    <t>Wing / C2052</t>
  </si>
  <si>
    <t>https://search.proquest.com/eebo/docview/2240956924</t>
  </si>
  <si>
    <t>12259377</t>
  </si>
  <si>
    <t>A Fountain of loyal tears poured forth by a sorrowful son, for the untimely death of his royal father being a form of prayer to be used by all those that yet retain a spark of religion to God, or loyalty to their prince : recommended by King Charles the II, to be used by all his faithful subjects throughout his dominions, in these times of war, sickness, famine, trouble, and adversity.</t>
  </si>
  <si>
    <t>Printed by His Majesties special command</t>
  </si>
  <si>
    <t>Wing / C3008</t>
  </si>
  <si>
    <t>https://search.proquest.com/eebo/docview/2240962896</t>
  </si>
  <si>
    <t>12259393</t>
  </si>
  <si>
    <t>The Case of the charter of London stated shewing, I. What a corporation is, II. Whether a corporation may be forfeited, III. Whether the mayor, commonalty, and citizens have done any act in their common council, whereby to forfeit their corporation and franchises.</t>
  </si>
  <si>
    <t>Arber's Term Cat. II / 29|Wing / C1026</t>
  </si>
  <si>
    <t>https://search.proquest.com/eebo/docview/2240971930</t>
  </si>
  <si>
    <t>12259397</t>
  </si>
  <si>
    <t>Divine songs and meditacions composed by An Collins.</t>
  </si>
  <si>
    <t>Collins, An, 17th cent.</t>
  </si>
  <si>
    <t>Printed by R. Bishop</t>
  </si>
  <si>
    <t>Wing / C5355</t>
  </si>
  <si>
    <t>https://search.proquest.com/eebo/docview/2240961294</t>
  </si>
  <si>
    <t>12259407</t>
  </si>
  <si>
    <t>The crying sinnes reproved whereof the rulers and people of England, are highly guilty ... : with meek exhortations to this present Parliament ... / E.B.</t>
  </si>
  <si>
    <t>Wing / B5988</t>
  </si>
  <si>
    <t>https://search.proquest.com/eebo/docview/2248576752</t>
  </si>
  <si>
    <t>12259410</t>
  </si>
  <si>
    <t>Commemoration of the thirtieth day of January, 1648 being the day of the martyrdom of King Charles the First, and fit to be considered upon the anniversary fast for the same / by the same hand as wrote Vox populi, or, Englands lamentation.</t>
  </si>
  <si>
    <t>Wing / C5545</t>
  </si>
  <si>
    <t>https://search.proquest.com/eebo/docview/2240956872</t>
  </si>
  <si>
    <t>12259416</t>
  </si>
  <si>
    <t>The anatomical exercises of Dr. William Harvey, professor of physick, and physician to the Kings Majesty, concerning the motion of the heart and blood with the preface of Zachariah Wood, physician of Roterdam ; to which is added Dr. James De Back his Discourse of the heart, physician in ordinary to the town of Roterdam.</t>
  </si>
  <si>
    <t>Harvey, William, 1578-1657.|Sylvius, Zacharias.|Back, Jacobus de, ca. 1594-1658.|Harvey, William, 1578-1657.</t>
  </si>
  <si>
    <t>Printed by Francis Leach for Richard Lowndes ...</t>
  </si>
  <si>
    <t>Wing / H1083</t>
  </si>
  <si>
    <t>https://search.proquest.com/eebo/docview/2273418836</t>
  </si>
  <si>
    <t>12259417</t>
  </si>
  <si>
    <t>The Common interest of king &amp; kingdom in this confus'd conjuncture, truly stated, and to consist in the speedy calling of a free Parliament</t>
  </si>
  <si>
    <t>Printed by T.M.</t>
  </si>
  <si>
    <t>Wing / C5569</t>
  </si>
  <si>
    <t>https://search.proquest.com/eebo/docview/2240968749</t>
  </si>
  <si>
    <t>12259428</t>
  </si>
  <si>
    <t>The Complaint of the poor being deprived of their former way of living, by the uncharitable, lately made against begging : the first cry.</t>
  </si>
  <si>
    <t>Printed for the godly, to consider the poor's case</t>
  </si>
  <si>
    <t>Wing / C5617</t>
  </si>
  <si>
    <t>Economics|Poetry</t>
  </si>
  <si>
    <t>https://search.proquest.com/eebo/docview/2248568136</t>
  </si>
  <si>
    <t>12259437</t>
  </si>
  <si>
    <t>The Complaisant companion, or, New jests, witty reparties, bulls, rhodomontado's, and pleasant novels</t>
  </si>
  <si>
    <t>Arber's Term cat. / I 180|Wing / C5627</t>
  </si>
  <si>
    <t>https://search.proquest.com/eebo/docview/2240968722</t>
  </si>
  <si>
    <t>12259453</t>
  </si>
  <si>
    <t>A Confession of faith of the Roman Catholicks in Ireland for the refusing of which, many Protestants are persecuted, others who cannot swallow their damnable principles which are imposed on them, fly into England, and are kindly relieved by His Majesty's subjects.</t>
  </si>
  <si>
    <t>Wing / C5785</t>
  </si>
  <si>
    <t>https://search.proquest.com/eebo/docview/2240962903</t>
  </si>
  <si>
    <t>12259465</t>
  </si>
  <si>
    <t>A Confutation of sundry errors in Dr. Sherlock's book concerning allegiance</t>
  </si>
  <si>
    <t>Wing / C5812</t>
  </si>
  <si>
    <t>https://search.proquest.com/eebo/docview/2240956882</t>
  </si>
  <si>
    <t>12259476</t>
  </si>
  <si>
    <t>Observations on the animadversions (lately printed at Oxford) on a late book, entituled, The reasonableness of Christianity, as delivered in the Scriptures by S. Bold ...</t>
  </si>
  <si>
    <t>Arber's Term cat. / III 50|Wing / B3483</t>
  </si>
  <si>
    <t>https://search.proquest.com/eebo/docview/2240955125</t>
  </si>
  <si>
    <t>12259480</t>
  </si>
  <si>
    <t>A Congratulatory poem dedicated to His Excellency, the ambassador, from the Emperor of Fez and Morocco.</t>
  </si>
  <si>
    <t>Wing / C5820</t>
  </si>
  <si>
    <t>https://search.proquest.com/eebo/docview/2240953044</t>
  </si>
  <si>
    <t>12259490</t>
  </si>
  <si>
    <t>A congratulatory poem upon the happy arrival of His Royal Highness, James, Duke of York, at London, April 8, 1682 written by a person of quality.</t>
  </si>
  <si>
    <t>Printed by N. Thompson ...</t>
  </si>
  <si>
    <t>Wing / C5842</t>
  </si>
  <si>
    <t>https://search.proquest.com/eebo/docview/2240971214</t>
  </si>
  <si>
    <t>12259499</t>
  </si>
  <si>
    <t>The Cony-catching bride who after she was privately married in a conventicle or chamber, according to the new fashion of marriage, she sav'd her selfe very handsomely from being coney-caught ... : together with a sermon preached by a pragmaticall cobler at the aforesaid wedding comparing the duties of marriage to the utensils of his trade.</t>
  </si>
  <si>
    <t>By T.F.</t>
  </si>
  <si>
    <t>Wing / C5992</t>
  </si>
  <si>
    <t>https://search.proquest.com/eebo/docview/2240962889</t>
  </si>
  <si>
    <t>12259505</t>
  </si>
  <si>
    <t>The immortality of the human soul, demonstrated by the light of nature in two dialogues.</t>
  </si>
  <si>
    <t>Printed by William Wilson for Henry Herringman, and are to be sold at his shop ...</t>
  </si>
  <si>
    <t>Wing / C3675</t>
  </si>
  <si>
    <t>https://search.proquest.com/eebo/docview/2240955129</t>
  </si>
  <si>
    <t>12259510</t>
  </si>
  <si>
    <t>Titus Britannicus an essay of history royal, in the life &amp; reign of His late Sacred Majesty, Charles II, of ever blessed and immortal memory / by Aurelian Cook, Gent.</t>
  </si>
  <si>
    <t>Cook, Aurelian.</t>
  </si>
  <si>
    <t>Printed for James Partridg ...</t>
  </si>
  <si>
    <t>Wing / C5996</t>
  </si>
  <si>
    <t>https://search.proquest.com/eebo/docview/2248554316</t>
  </si>
  <si>
    <t>12259515</t>
  </si>
  <si>
    <t>Stratologia, or, The history of the English civil vvarrs in English verse : containing a brief account of all fights, most skirmishes, stratagems and sieges in England, from the very first originall of our late warres, till the martyrdome of King Charles the First of blessed memory / by an eye-witnesse of many of them, A.C.</t>
  </si>
  <si>
    <t>Printed for Joseph Cranford ...</t>
  </si>
  <si>
    <t>Wing / C6049</t>
  </si>
  <si>
    <t>https://search.proquest.com/eebo/docview/2240962085</t>
  </si>
  <si>
    <t>12259518</t>
  </si>
  <si>
    <t>The English teacher, or, The discovery of the art of teaching and learning the English tongue ... in two parts, the first contains the principles, the second is for the practice of learners / C. Cooper ...</t>
  </si>
  <si>
    <t>Printed by John Richardson for the author, and are to be sold by Walter Kettleby ...</t>
  </si>
  <si>
    <t>Arber's Term cat. / II 209|Wing / C6051</t>
  </si>
  <si>
    <t>https://search.proquest.com/eebo/docview/2264211131</t>
  </si>
  <si>
    <t>12259524</t>
  </si>
  <si>
    <t>The Copy of a letter to a countrey collonel, or, A serious dissuasive from joyning with those officers now in rebellion against the Parliament</t>
  </si>
  <si>
    <t>Wing / C6160</t>
  </si>
  <si>
    <t>https://search.proquest.com/eebo/docview/2240956890</t>
  </si>
  <si>
    <t>12259534</t>
  </si>
  <si>
    <t>A coppie-booke of the newest and most vsefull hands with easie rules whereby those that can reade may learne to write of themselves.</t>
  </si>
  <si>
    <t>Arber's Term cat. / I 191|Wing / C6239</t>
  </si>
  <si>
    <t>https://search.proquest.com/eebo/docview/2240953927</t>
  </si>
  <si>
    <t>12259537</t>
  </si>
  <si>
    <t>The muses mistresse, or, A store-house of rich fancies by J.C. ; written at succidanious hours during the action at Newark ; with other high rapsodies, extracted from the choicest wits of our age.</t>
  </si>
  <si>
    <t>Wing / C6369</t>
  </si>
  <si>
    <t>https://search.proquest.com/eebo/docview/2240956930</t>
  </si>
  <si>
    <t>12259539</t>
  </si>
  <si>
    <t>Labyrinthvs cantuariensis, or, Doctor Lawd's labyrinth beeing an answer to the late Archbishop of Canterburies relation of a conference between himselfe and Mr. Fisher, etc., wherein the true grounds of the Roman Catholique religion are asserted, the principall controversies betwixt Catholiques and Protestants thoroughly examined, and the Bishops Meandrick windings throughout his whole worke layd open to publique view / by T.C.</t>
  </si>
  <si>
    <t>Carwell, Thomas, 1600-1664.</t>
  </si>
  <si>
    <t>Printed by John Billaine</t>
  </si>
  <si>
    <t>Wing / C721</t>
  </si>
  <si>
    <t>https://search.proquest.com/eebo/docview/2264208743</t>
  </si>
  <si>
    <t>12259544</t>
  </si>
  <si>
    <t>Strange and wonderful news from the county of Wicklow in Ireland, or, A full and true relation of what happened to one Dr. Moore (late schoolmaster in London), how he was taken invisibly from his friends, what happened to him in his absence, and how, any by what means he was found, and brought back to the same place</t>
  </si>
  <si>
    <t>Cother, John.</t>
  </si>
  <si>
    <t>Printed for T.R.</t>
  </si>
  <si>
    <t>Wing / S5869A</t>
  </si>
  <si>
    <t>https://search.proquest.com/eebo/docview/2264200815</t>
  </si>
  <si>
    <t>12259544_57800</t>
  </si>
  <si>
    <t>https://search.proquest.com/eebo/docview/2264206793</t>
  </si>
  <si>
    <t>12259551</t>
  </si>
  <si>
    <t>Observations on the letter written to Sir Thomas Osborn, upon the reading of a book called The present interest of England stated written in a letter to a friend.</t>
  </si>
  <si>
    <t>Wing / L2375</t>
  </si>
  <si>
    <t>https://search.proquest.com/eebo/docview/2240956937</t>
  </si>
  <si>
    <t>12259552</t>
  </si>
  <si>
    <t>A censure of that reverend and learned man of God, Mr. John Cotton, lately of New-England, upon the way of Mr. Henden of Bennenden in Kent, expressed in some animadversions of his upon a letter of Mr. Henden's sometimes sent to Mr. Elmeston (2) a brief and solid exercitation concerning the coercive power of the magistrate in matters of religion, by a reverend and learned minister, Mr. Geo[r]ge Petter ... (3) Mr. Henden's animadversions on Mr. Elmestons's epistle revised and chastized.</t>
  </si>
  <si>
    <t>Elmeston, John.|Cotton, John, 1584-1652.|Petter, George.</t>
  </si>
  <si>
    <t>Printed by J.G. for John Stafford ...</t>
  </si>
  <si>
    <t>JCB Lib. cat., pre-1675 / II 460|Sabin / 17051|Wing / C6415</t>
  </si>
  <si>
    <t>https://search.proquest.com/eebo/docview/2240968770</t>
  </si>
  <si>
    <t>12259561</t>
  </si>
  <si>
    <t>The saints support &amp; comfort in the time of distress and danger with divers other treatises : delivered in severall sermons upon divers texts of Scripture / by that learned and judicious divine, John Cotton ...</t>
  </si>
  <si>
    <t>Printed, and are to be sold by Thomas Basset ...</t>
  </si>
  <si>
    <t>Wing / C6454</t>
  </si>
  <si>
    <t>https://search.proquest.com/eebo/docview/2269048549</t>
  </si>
  <si>
    <t>12259570</t>
  </si>
  <si>
    <t>Severall questions of serious and necessary consequence, propounded by the teaching elders unto M. Iohn Cotton of Boston in New-England with his respective answer to each question.</t>
  </si>
  <si>
    <t>Printed for Thomas Banks ...</t>
  </si>
  <si>
    <t>Wing / C6455</t>
  </si>
  <si>
    <t>https://search.proquest.com/eebo/docview/2240962039</t>
  </si>
  <si>
    <t>12259580</t>
  </si>
  <si>
    <t>The countries vindication from the aspersions of a late scandalous paper (nick-named) Robert Tell-Truths advice in choice of the next Parliament in which his popish designs are fully discovered and detected / by a lover of his king and country.</t>
  </si>
  <si>
    <t>Lover of his king and country.</t>
  </si>
  <si>
    <t>Wing / C6573</t>
  </si>
  <si>
    <t>https://search.proquest.com/eebo/docview/2240962897</t>
  </si>
  <si>
    <t>12259584</t>
  </si>
  <si>
    <t>The memoirs of the Count de Rochefort containing an account of what past most memorable, under the ministry of Cardinal Richelieu and Cardinal Mazarin, with many particular passages of the reign of Lewis the Great / made English from the French.</t>
  </si>
  <si>
    <t>Printed by F.L. for James Knapton ... Richard Parker ... and Tho. Nott ...</t>
  </si>
  <si>
    <t>Wing / C6600</t>
  </si>
  <si>
    <t>https://search.proquest.com/eebo/docview/2240961037</t>
  </si>
  <si>
    <t>12259590</t>
  </si>
  <si>
    <t>The works of Mr. Abraham Cowley consisting of those which were formerly printed and those which he design'd for the press : now published out of the authors original copies.</t>
  </si>
  <si>
    <t>Printed by J.M. for Henry Herringman, and are to be sold by Charles Harper ... and Abel Swalle ...</t>
  </si>
  <si>
    <t>Arber's Term cat. / II 87|Wing / C6657</t>
  </si>
  <si>
    <t>https://search.proquest.com/eebo/docview/2240970118</t>
  </si>
  <si>
    <t>12259605</t>
  </si>
  <si>
    <t>The Kings Majesties declaration sent to the speaker of the House of Peeres, pro tempore, to be communicated to both houses of Parliament, and His Majesties subjects shewing the causes of His Majesties retirement from Hampton Court : dated 11 November, 1647.</t>
  </si>
  <si>
    <t>Printed for Iohn Giles ...</t>
  </si>
  <si>
    <t>Wing / C2219</t>
  </si>
  <si>
    <t>https://search.proquest.com/eebo/docview/2240968843</t>
  </si>
  <si>
    <t>12259621</t>
  </si>
  <si>
    <t>A sermon preached upon the anniversary solemnity of the happy inauguration of our dread soveraign Lord King James II in the Collegiate Church of Ripon, February the 6th. 1685/6 / by Thomas Cartwright ...</t>
  </si>
  <si>
    <t>Cartwright, Thomas, 1634-1689.</t>
  </si>
  <si>
    <t>Printed by J. Leake, and are to be sold by Walter Davis ...</t>
  </si>
  <si>
    <t>Wing / C706</t>
  </si>
  <si>
    <t>https://search.proquest.com/eebo/docview/2240971955</t>
  </si>
  <si>
    <t>12259628</t>
  </si>
  <si>
    <t>An elegie upon the death of the Right Honourable Anne, Countesse of Shrewsbury by J.C., Gentleman.</t>
  </si>
  <si>
    <t>Wing / C7295</t>
  </si>
  <si>
    <t>https://search.proquest.com/eebo/docview/2248562657</t>
  </si>
  <si>
    <t>12259641</t>
  </si>
  <si>
    <t>Admirable curiosities, rarities, &amp; wonders in England, Scotland, and Ireland, or, An account of many remarkable persons and places ... and other considerable occurrences and accidents for several hundred years past together with the natural and artificial rarities in every county ... as they are recorded by the most authentick and credible historians of former and latter ages : adorned with ... several memorable things therein contained, ingraven on copper plates / by R.B., author of the History of the wars of England, &amp;c., and Remarks of London, &amp;c.</t>
  </si>
  <si>
    <t>Printed by Tho. Snowden for Nath. Crouch ...</t>
  </si>
  <si>
    <t>Arber's Term cat. / II 31|Wing / C7306</t>
  </si>
  <si>
    <t>https://search.proquest.com/eebo/docview/2240953024</t>
  </si>
  <si>
    <t>12259647</t>
  </si>
  <si>
    <t>The apprentices companion containing plain and useful directions for servants, especially apprentices, how to perform their particular dutys to their masters, so as to please God ... : together with prayers and devotions for morning and evening : to which is added, a short and familiar method of arithmetick, and some copies of the most useful, writing hands / by Richard Burton, author of The civil wars of England, &amp;c.</t>
  </si>
  <si>
    <t>Printed for Thomas Mercer ...</t>
  </si>
  <si>
    <t>Arber's Term cat. / I 448|Wing / C7310</t>
  </si>
  <si>
    <t>https://search.proquest.com/eebo/docview/2240961300</t>
  </si>
  <si>
    <t>12259654</t>
  </si>
  <si>
    <t>England's monarchs, or, A compendious relation of the most remarkable transactions, and observable passages, ecclesiastical, civil, and military, which have hapned [sic] during the reigns of the kings and queens of England, from the invasion of the Romans to this present adorned with poems, and the pictures of every monarch, from William the Conquerour, to His present Majesty, our gracious sovereign, King Charles the Second : together with the names of His Majesty's most Honourable Privy Council, the nobility, bishops, deans, and principal officers, civil and military, in England, in the year 1684 by R.B., author of the Admirable curiosities in England, The historical remarks in London and Westminster, The late wars in England, Scotland, and Ireland, &amp;c.</t>
  </si>
  <si>
    <t>Arber's Term cat. / II 102|Wing / C7314</t>
  </si>
  <si>
    <t>https://search.proquest.com/eebo/docview/2240953021</t>
  </si>
  <si>
    <t>12259661</t>
  </si>
  <si>
    <t>The English acquisitions in Guinea &amp; East-India containing first, the several forts and castles of the Royal African Company, from Sally in South Barbary, to the Cape of Good Hope in Africa ... secondly, the forts and factories of the Honourable East-India Company in Persia, India, Sumatra, China, &amp;c. ... : with an account of the inhabitants of all these countries ... : also the birds, beasts, serpents and monsters and other strange creatures found there ... : likewise, a description of the Isle of St. Helena, where the English usually refresh in their Indian voyages by R.B.</t>
  </si>
  <si>
    <t>Wing / C7318</t>
  </si>
  <si>
    <t>https://search.proquest.com/eebo/docview/2240969664</t>
  </si>
  <si>
    <t>12259669</t>
  </si>
  <si>
    <t>The case of the people called Quakers (once more) stated, and published to the world with the accusations charged upon them, and their answers.</t>
  </si>
  <si>
    <t>Wing / B5987</t>
  </si>
  <si>
    <t>https://search.proquest.com/eebo/docview/2240956923</t>
  </si>
  <si>
    <t>12259672</t>
  </si>
  <si>
    <t>The English empire in America, or, A prospect of His Majesties dominions in the West-Indies ... with an account of the discovery, scituation, product, and other excellencies of these countries : to which is prefixed a relation of the first discovery of the New World called America, by the Spaniards, and of the remarkable voyages of several Englishmen to divers places therein : illustrated with maps and pictures by R.B., author of Englands monarchs, &amp;c., Admirable curiosities in England, &amp;c., Historical remarks of London, &amp;c., The late wars in England, &amp;c., and The history of Scotland and Ireland.</t>
  </si>
  <si>
    <t>Arber's Term cat. / II 124|Sabin / 9499|Wing / C7319</t>
  </si>
  <si>
    <t>https://search.proquest.com/eebo/docview/2248560050</t>
  </si>
  <si>
    <t>12259713</t>
  </si>
  <si>
    <t>Female excellency, or, The ladies glory illustrated in the worthy lives and memorable actions of nine famous women, who have been renowned either for virtue or valour in several ages of the world ... : the whole adorned with poems and the picture of each lady / by R.B.</t>
  </si>
  <si>
    <t>Arber's Term cat. / II 216|Wing / C7326</t>
  </si>
  <si>
    <t>https://search.proquest.com/eebo/docview/2248558557</t>
  </si>
  <si>
    <t>12259723</t>
  </si>
  <si>
    <t>The history of Oliver Cromwel being an impartial account of all the battles, sieges, and other military atchievements wherein he was ingaged, in England, Scotland and Ireland, and likewise of his civil administrations while he had the supream government of these three kingdoms, till his death : relating only matters of fact, without reflection or observation / by R.B.</t>
  </si>
  <si>
    <t>Abbott / 1204|Arber's Term cat. / II 410|Wing / C7331</t>
  </si>
  <si>
    <t>https://search.proquest.com/eebo/docview/2240961836</t>
  </si>
  <si>
    <t>12259728</t>
  </si>
  <si>
    <t>The history of the kingdom of Ireland being an account of all the battles, sieges and other considerable transactions both civil and military, during the late wars there, till the entire reduction of that countrey by the victorious arms of our most gracious soveraign, King William : to which is prefixed, a brief relation of the ancient inhabitants, and first conquest of that nation by King Henry II, and of all the remarkable passages in the reign of every king to this time, particularly the horrid rebellion and massacre in 1641, with the popish and arbitrary designs that were carried on there, in the last reigns / by R.B.</t>
  </si>
  <si>
    <t>Arber's Term cat. / II 509|Wing / C7335</t>
  </si>
  <si>
    <t>https://search.proquest.com/eebo/docview/2269045536</t>
  </si>
  <si>
    <t>12259732</t>
  </si>
  <si>
    <t>Englands interest by trade asserted shewing the necessity &amp; excellency thereof : wherein is discovered, that many hundred thousand pounds might be gained to the King and kingdom by the due improvements of the product thereof more particularly by wool, and the evil consequences of its exportation unmanufactured, wherein is evident, that by one pack, is one hundred pound loss, which otherwise might be gained, the methods how, and some helps for remedy, humbly offered / by W.C.</t>
  </si>
  <si>
    <t>Wing / C675</t>
  </si>
  <si>
    <t>https://search.proquest.com/eebo/docview/2240961845</t>
  </si>
  <si>
    <t>12259737</t>
  </si>
  <si>
    <t>Miracles of art and nature, or, A brief description of the several varieties of birds, beasts, fishes, plants, and fruits of other countreys : together with several other remarkable things in the world by R.B., Gent.</t>
  </si>
  <si>
    <t>Printed for William Bowtel ...</t>
  </si>
  <si>
    <t>Arber's Term cat. / I 292|Wing / C7345</t>
  </si>
  <si>
    <t>https://search.proquest.com/eebo/docview/2240955127</t>
  </si>
  <si>
    <t>12259744</t>
  </si>
  <si>
    <t>The unfortunate court-favourites of England exemplified in some remarks upon the lives, actions, and fatal fall of divers great men, who have been favourites to several English kings and queens ... / by R.B.</t>
  </si>
  <si>
    <t>Arber's Term cat. / II 523|Wing / C7351</t>
  </si>
  <si>
    <t>https://search.proquest.com/eebo/docview/2240961824</t>
  </si>
  <si>
    <t>12259752</t>
  </si>
  <si>
    <t>Good news from Ireland being a true and faithful account of a late signal victory gain'd by our English forces near Dublin : together with a report of the taking of that strong city Drogheda, and the speedy advancing of our army from thence towards Dublin : as also an account of the taking of several vessels, and abundance of horses from the enemy, of which the very horse King James rid on in the fight was one, which is now brought to High-lake, with several other things of great moment : in a letter directed from an officer in the fight, to Mr. John Cook at the sheers in Little Lumbard street, where the true copy is to be seen.</t>
  </si>
  <si>
    <t>Crysly, James.</t>
  </si>
  <si>
    <t>Wing / C7453</t>
  </si>
  <si>
    <t>https://search.proquest.com/eebo/docview/2240961877</t>
  </si>
  <si>
    <t>12259759</t>
  </si>
  <si>
    <t>Friendly advice to Protestants, or, An essay towards comprehending and uniting of all Protestant dissenters to the Church of England humbly offer'd to the consideration of this present Parliament, as the best expedient of this time to secure the safety, honours, and welfare of the king and kingdom / by a sober Protestant.</t>
  </si>
  <si>
    <t>M. D.|M. D.</t>
  </si>
  <si>
    <t>Printed for Samuel Heyrick, and are to be sold at his shop ...</t>
  </si>
  <si>
    <t>Wing / D60</t>
  </si>
  <si>
    <t>https://search.proquest.com/eebo/docview/2240959868</t>
  </si>
  <si>
    <t>12259764</t>
  </si>
  <si>
    <t>The present interest of England in matters of religion, stated wherein is clearly demonstrated that the Protestant religion may be fully secured from popery, though the penal laws be taken away / by W.D., alover of liberty for conscience sake.</t>
  </si>
  <si>
    <t>W. D., lover of liberty for conscience sake.</t>
  </si>
  <si>
    <t>Printed by T.S. ...</t>
  </si>
  <si>
    <t>McAlpin Coll. / IV 280|Wing / D99</t>
  </si>
  <si>
    <t>https://search.proquest.com/eebo/docview/2248569369</t>
  </si>
  <si>
    <t>12259768</t>
  </si>
  <si>
    <t>The complete gauger in two parts : theor[et]ical and practical : shewing the briefest ways for gauging all manner of regular vessels ... either the whole or the parts by undeniable rules of art : also all by Michael Dary ...</t>
  </si>
  <si>
    <t>Printed for Robert Horne and Nathanael Ponder ...</t>
  </si>
  <si>
    <t>Arber's Term cat. / I 290|Wing / D274</t>
  </si>
  <si>
    <t>https://search.proquest.com/eebo/docview/2240971956</t>
  </si>
  <si>
    <t>12259772</t>
  </si>
  <si>
    <t>Regulæ trium ordinum literarum typographicarum, or, The rules of the three orders of print letters viz. the Roman, Italick, English capitals and small : shewing how they are compounded of geometrick figures, and mostly made by rule and compass, useful for writing masters, painters, carvers, masons, and others that are lovers of curiosity / by Joseph Moxon ...</t>
  </si>
  <si>
    <t>Printed for Joseph Moxon ...</t>
  </si>
  <si>
    <t>Arber's Term Cat. I. / 247|Wing / M3019</t>
  </si>
  <si>
    <t>https://search.proquest.com/eebo/docview/2240953040</t>
  </si>
  <si>
    <t>12259780</t>
  </si>
  <si>
    <t>The vnfortvnate lovers a tragedie : as it was lately acted with great applause at the private house in Black-Fryers by His Majesties servants / the author William Davenant ...</t>
  </si>
  <si>
    <t>Printed by R.H. and are to be sold by Francis Coles ...</t>
  </si>
  <si>
    <t>Wing / D348</t>
  </si>
  <si>
    <t>https://search.proquest.com/eebo/docview/2240956892</t>
  </si>
  <si>
    <t>12259791</t>
  </si>
  <si>
    <t>A catechisme containing the chief heads of Christian religion published at the desire and for the use of the Church of Christ at New-Haven / by John Davenport ... and William Hooke ...</t>
  </si>
  <si>
    <t>Davenport, John, 1597-1670.|Hooke, William, 1600 or 1601-1678.</t>
  </si>
  <si>
    <t>Printed by John Brudenell and are to be sold by John Allen ...</t>
  </si>
  <si>
    <t>Eames. Early New England catechisms / p. 42-43|Wing / D357</t>
  </si>
  <si>
    <t>https://search.proquest.com/eebo/docview/2240956935</t>
  </si>
  <si>
    <t>12259804</t>
  </si>
  <si>
    <t>England's independency upon the papal power historically and judicially stated by Sr. John Davis ... and by Sr. Edward Coke ... in two reports, selected from their greater volumes ; with a preface written by Sir John Pettus, Knight.</t>
  </si>
  <si>
    <t>Anon.|Davies, John, Sir, 1569-1626.|Coke, Edward, Sir, 1552-1634.|Pettus, John, Sir, 1613-1690.</t>
  </si>
  <si>
    <t>Printed by E. Flesher, J. Streater and H. Twyford, assigns of Richard Atkins and Edward Atkins, Esquires ...</t>
  </si>
  <si>
    <t>Arber's Term cat. / I 169|Wing / D397</t>
  </si>
  <si>
    <t>https://search.proquest.com/eebo/docview/2248574887</t>
  </si>
  <si>
    <t>12259804_57831</t>
  </si>
  <si>
    <t>https://search.proquest.com/eebo/docview/2248567673</t>
  </si>
  <si>
    <t>12259818</t>
  </si>
  <si>
    <t>The historie of the civill warres of France written in Italian by H.C. Davila ; translated out of the original.</t>
  </si>
  <si>
    <t>Davila, Arrigo Caterino, 1576-1631.|Aylesbury, William, 1615-1656.|Cotterell, Charles, Sir, d. 1701.</t>
  </si>
  <si>
    <t>Printed by R. Raworth and are to be sold by W. Lee, D. Pakeman and G. Bedell ...</t>
  </si>
  <si>
    <t>Wing (CD-ROM, 1996) / D413</t>
  </si>
  <si>
    <t>https://search.proquest.com/eebo/docview/2264199787</t>
  </si>
  <si>
    <t>12259818_57833</t>
  </si>
  <si>
    <t>https://search.proquest.com/eebo/docview/2248566314</t>
  </si>
  <si>
    <t>12259829</t>
  </si>
  <si>
    <t>Historie &amp; policie re-viewed in the heroick transactions of His Most Serene Highnesse, Oliver, late Lord Protector from his cradle to his tomb declaring his steps to princely perfection, as they are drawn in lively parallels to the ascents of the great patriarch Moses, in thirty degrees, to the height of honour / by H.D., Esq.</t>
  </si>
  <si>
    <t>H. D.</t>
  </si>
  <si>
    <t>Wing / D448</t>
  </si>
  <si>
    <t>https://search.proquest.com/eebo/docview/2240955078</t>
  </si>
  <si>
    <t>12259871</t>
  </si>
  <si>
    <t>An holy kiss of peace, sent from the seed of life, greeting all the lambs and little ones with a tender salutation with a few words, entituled, relief sent forth into the camp of Israel.</t>
  </si>
  <si>
    <t>Wing / S4307</t>
  </si>
  <si>
    <t>https://search.proquest.com/eebo/docview/2240956933</t>
  </si>
  <si>
    <t>12259886</t>
  </si>
  <si>
    <t>The Debate or arguments for dissolving this present Parliament, and the calling frequent and new Parliaments as they were delivered in the House of Lords, November the 20th, 1675.</t>
  </si>
  <si>
    <t>Wing / D507</t>
  </si>
  <si>
    <t>https://search.proquest.com/eebo/docview/2240961293</t>
  </si>
  <si>
    <t>12259891</t>
  </si>
  <si>
    <t>A Debate upon the quærie whether a king elected and declared by the Lords spiritual and temporal, and Commons assembled at Westminster 22 of January 1688, coming to and consulting with the said Lords and Commons, doth not make as compleat a Parliament and legislative power and authority to all intents and purposes, as if the said king should cause new summons to be given and new elections to be made by writs</t>
  </si>
  <si>
    <t>Wing / D508</t>
  </si>
  <si>
    <t>https://search.proquest.com/eebo/docview/2240961296</t>
  </si>
  <si>
    <t>12259899</t>
  </si>
  <si>
    <t>A Declaration by direction of the committee at Yorke to their deluded and oppressed countrey-men also the letters with the propositions and articles sent to the Earle of Newcastle upon which he entred this county, and his answer thereunto : with observations thereupon.</t>
  </si>
  <si>
    <t>Anon.|Newcastle, William Cavendish, Duke of, 1592-1676.</t>
  </si>
  <si>
    <t>By Tho. Broad</t>
  </si>
  <si>
    <t>Wing / D562</t>
  </si>
  <si>
    <t>https://search.proquest.com/eebo/docview/2248568161</t>
  </si>
  <si>
    <t>12259899_57839</t>
  </si>
  <si>
    <t>https://search.proquest.com/eebo/docview/2264208243</t>
  </si>
  <si>
    <t>12259913</t>
  </si>
  <si>
    <t>A declaration from Sir Thomas Fairfax and the army under his command as it was humbly tendered to the Right Honourable the Lords and Commons assembled in Parliament : as also to the Honourable the Lord Mayor, aldermen, and Common-Councell of the city of London : concerning the just and fundamentall rights and liberties of themselves and the kingdome : with some humble proposals and desires.</t>
  </si>
  <si>
    <t>Fairfax, Thomas Fairfax, Baron, 1612-1671.|Rushworth, John, 1612?-1690.</t>
  </si>
  <si>
    <t>For L. Chapman and L. Blacklocke</t>
  </si>
  <si>
    <t>Wing / D587</t>
  </si>
  <si>
    <t>https://search.proquest.com/eebo/docview/2248561965</t>
  </si>
  <si>
    <t>12259913_57841</t>
  </si>
  <si>
    <t>https://search.proquest.com/eebo/docview/2264213574</t>
  </si>
  <si>
    <t>12259926</t>
  </si>
  <si>
    <t>A Declaration of His Highnesse the Duke of Yorke, his going away from St. Jamses and concerning the Right Honourable the Earle of Northumberland, from whom he went.</t>
  </si>
  <si>
    <t>by Robert Ibbitson ...</t>
  </si>
  <si>
    <t>Wing / D611</t>
  </si>
  <si>
    <t>https://search.proquest.com/eebo/docview/2240962087</t>
  </si>
  <si>
    <t>12259945</t>
  </si>
  <si>
    <t>The decrees of the Parlement of Paris upon a copy of the Pope's brief of the first of January, 1681 and upon the orders sent by the general of the Jesuites to the provincials of Tholouse and Paris : pass'd on the 18th and 20th of June, 1681, in reference to the present contest between the Pope and the King of France about the regale.</t>
  </si>
  <si>
    <t>Anon.|France. Parlement (Paris)</t>
  </si>
  <si>
    <t>Wing / D807</t>
  </si>
  <si>
    <t>https://search.proquest.com/eebo/docview/2248564353</t>
  </si>
  <si>
    <t>12259955</t>
  </si>
  <si>
    <t>Murder will out, or, The King's letter justifying the Marquess of Antrim and declaring that what he did in the Irish rebellion was by direction from his royal father and mother, and for the service of the crown.</t>
  </si>
  <si>
    <t>Anon.|Arlington, Henry Bennet, Earl of, 1618-1685.|Charles II, King of England, 1630-1685.|Gregory XV, Pope, 1554-1623.</t>
  </si>
  <si>
    <t>Wing / M3095A</t>
  </si>
  <si>
    <t>https://search.proquest.com/eebo/docview/2264192797</t>
  </si>
  <si>
    <t>12259955_57844</t>
  </si>
  <si>
    <t>https://search.proquest.com/eebo/docview/2264212103</t>
  </si>
  <si>
    <t>12259981</t>
  </si>
  <si>
    <t>A Defence of the Parliament of 1640 and the people of England against King Charles I and his adherents ...</t>
  </si>
  <si>
    <t>Wing / D818</t>
  </si>
  <si>
    <t>https://search.proquest.com/eebo/docview/2240973926</t>
  </si>
  <si>
    <t>12259991</t>
  </si>
  <si>
    <t>Worldly policy, and moral prudence the vanity and folly of the one, the solidity and usefulnesse of the other : in a moral discourse / by Charls Herle ...</t>
  </si>
  <si>
    <t>Wing / H1564</t>
  </si>
  <si>
    <t>https://search.proquest.com/eebo/docview/2240955134</t>
  </si>
  <si>
    <t>12259999</t>
  </si>
  <si>
    <t>The Deliverer in a panegyric spoken to His Excelency [sic] General Monck at Skinners Hall on Wednesday, April 4th.</t>
  </si>
  <si>
    <t>Wing / D910</t>
  </si>
  <si>
    <t>https://search.proquest.com/eebo/docview/2248579581</t>
  </si>
  <si>
    <t>12260007</t>
  </si>
  <si>
    <t>Vniformity examined whether it be found in the Gospel or in the practice of the churches of Christ / by Wil. Dell ...</t>
  </si>
  <si>
    <t>Dell, William, d. 1664.</t>
  </si>
  <si>
    <t>Printed by J. Coe for Henry Overton ...</t>
  </si>
  <si>
    <t>Wing / D936</t>
  </si>
  <si>
    <t>https://search.proquest.com/eebo/docview/2240972908</t>
  </si>
  <si>
    <t>12260138</t>
  </si>
  <si>
    <t>A priest to the temple, or, The country parson his character, and rule of holy life by Mr. Geo. Herbert ...</t>
  </si>
  <si>
    <t>Herbert, George, 1593-1633.|Oley, Barnabas, 1602-1686.</t>
  </si>
  <si>
    <t>Printed by T. Roycroft, for Benj. Tooke ..</t>
  </si>
  <si>
    <t>Wing / H1513</t>
  </si>
  <si>
    <t>https://search.proquest.com/eebo/docview/2248568130</t>
  </si>
  <si>
    <t>12260223</t>
  </si>
  <si>
    <t>The Vain prodigal life, and tragical penitent death of Thomas Hellier, born at Whitchurch near Lyme in Dorset-shire who for murdering his master, mistress, and a maid, was executed according to law at Westover in Charles City in the country of Virginia, neer the plantation called Hard Labour, where he perpetrated the said murders. He suffer'd on Munday the 5th of August, 1678, and was after hanged up in chains at Windmill-Point on James River.</t>
  </si>
  <si>
    <t>Wing / V19</t>
  </si>
  <si>
    <t>https://search.proquest.com/eebo/docview/2240973932</t>
  </si>
  <si>
    <t>12260245</t>
  </si>
  <si>
    <t>The works of Robert Harris ... revised, corrected and now collected into one volume : with an addition of sundry sermons, some not printed in the former edition, others never before extant / by Robert Harris ...</t>
  </si>
  <si>
    <t>[Printed by James] Flesher for John Bartlet the elder and John Bartlet [the younger] ...</t>
  </si>
  <si>
    <t>Wing / H868</t>
  </si>
  <si>
    <t>https://search.proquest.com/eebo/docview/2273430174</t>
  </si>
  <si>
    <t>12260273</t>
  </si>
  <si>
    <t>The life of the Lady VVarner of Parham in Suffolk in religion call'd Sister Clare of Jesus : to which is added an abridgement of the life of her sister-in-law Mrs. Elizabeth Warner, in religion Sister Mary Clare / written by a Catholic Gentleman ...</t>
  </si>
  <si>
    <t>Printed by Tho. Hales ...</t>
  </si>
  <si>
    <t>Wing / C575</t>
  </si>
  <si>
    <t>https://search.proquest.com/eebo/docview/2240955086</t>
  </si>
  <si>
    <t>12260306</t>
  </si>
  <si>
    <t>The life of Enoch again revived in which Abels offering is accepted, and Cains mark known, and he rejected, through the opening of the inward mystery of creation, by ... God : (to which is annexed) the travel of the bowels of Sion ...</t>
  </si>
  <si>
    <t>Wing / B1532</t>
  </si>
  <si>
    <t>https://search.proquest.com/eebo/docview/2240975461</t>
  </si>
  <si>
    <t>12260335</t>
  </si>
  <si>
    <t>The reasons for which an ecclesiastick of the Romish Church hath left the errors of that communion for to embrace the truth of the Gospel in the reformed religion</t>
  </si>
  <si>
    <t>Du Mont, Joseph.</t>
  </si>
  <si>
    <t>Wing / D2527</t>
  </si>
  <si>
    <t>https://search.proquest.com/eebo/docview/2240977506</t>
  </si>
  <si>
    <t>12260365</t>
  </si>
  <si>
    <t>The history of popery, or, Pacquet of advice from Rome the fourth volume containing the lives of eighteen popes and the most remarkable occurrences in the church, for near one hundred and fifty years, viz. from the beginning of Wickliff's preaching, to the first appearance of Martin Luther, intermixt with several large polemical discourses, as whether the present Church of Rome be to be accounted a Church of Christ, whether any Protestant may be present at Mass and other important subjects : together with continued courants, or innocent reflections weekly on the distempers of the times.</t>
  </si>
  <si>
    <t>Printed for, and are to be sold by Langley Curtis ...</t>
  </si>
  <si>
    <t>Wing / C521</t>
  </si>
  <si>
    <t>https://search.proquest.com/eebo/docview/2248576602</t>
  </si>
  <si>
    <t>12260430</t>
  </si>
  <si>
    <t>Liberty of conscience, asserted and vindicated by a learned country-gentleman ...</t>
  </si>
  <si>
    <t>Care, George.</t>
  </si>
  <si>
    <t>Printed for Jonathon Robinson ...</t>
  </si>
  <si>
    <t>Arber's Term Cat. II / 260|Wing / C503</t>
  </si>
  <si>
    <t>https://search.proquest.com/eebo/docview/2240973907</t>
  </si>
  <si>
    <t>12260459</t>
  </si>
  <si>
    <t>Mr. John Mackenzyes Narrative of the siege of London-Derry a false libel, in defence of Dr. George Walker written by a friend in his absence.</t>
  </si>
  <si>
    <t>Clark, Joseph Wilkinson.</t>
  </si>
  <si>
    <t>Wing / C4460</t>
  </si>
  <si>
    <t>https://search.proquest.com/eebo/docview/2240971251</t>
  </si>
  <si>
    <t>12260517</t>
  </si>
  <si>
    <t>Tentations, their nature, danger, cure the fourth part : in this part are contained 1. Tentations about faith, answered in eight sections, 2. Tentations about resisting sin, in seven numbers, 3. Tentations about prayer, in five numbers, 4. Tentations about the word of God, 5. Tentations about repentance, in one single chap; conditions of the new covenant; a dispute about Adams casting himself out of his integrity : also that case of conscience of a godly mans killing himself is discussed : to all which is added an appendix touching usury ... / by Richard Capel ...</t>
  </si>
  <si>
    <t>Capel, Richard, 1586-1656.</t>
  </si>
  <si>
    <t>Wing / C477</t>
  </si>
  <si>
    <t>https://search.proquest.com/eebo/docview/2248564188</t>
  </si>
  <si>
    <t>12260519</t>
  </si>
  <si>
    <t>A model of church-government, or, The grounds of the spirituall frame and government of the house of God shewing what the Holy Scriptures have therein delivered, what the best Reformed Churches do practise, what the tender consciences may rest in ... / by John Dury, one of the Assembly of Divines ...</t>
  </si>
  <si>
    <t>Printed by T.R. and E.M. for John Bellamy, and are to be sold at his shop ...</t>
  </si>
  <si>
    <t>Wing / D2873</t>
  </si>
  <si>
    <t>https://search.proquest.com/eebo/docview/2240955141</t>
  </si>
  <si>
    <t>12260538</t>
  </si>
  <si>
    <t>An account of the first voyages and discoveries made by the Spaniards in America containing the most exact relation hitherto publish'd, of their unparallel'd cruelties on the Indians, in the destruction of above forty millions of people : with the propositions offer'd to the King of Spain to prevent the further ruin of the West-Indies / by Don Bartholomew de las Casas, Bishop of Chiapa, who was an eye-witness of their cruelties ; illustrated with cuts ; to which is added, The art of travelling, shewing how a man may dispose his travels to the best advantage.</t>
  </si>
  <si>
    <t>Printed by J. Darby for D. Brown [and 2 others]</t>
  </si>
  <si>
    <t>Arber's Term cat. / III 184|Wing / C797</t>
  </si>
  <si>
    <t>https://search.proquest.com/eebo/docview/2248562658</t>
  </si>
  <si>
    <t>12260538_57865</t>
  </si>
  <si>
    <t>https://search.proquest.com/eebo/docview/2264215820</t>
  </si>
  <si>
    <t>12260547</t>
  </si>
  <si>
    <t>The libertine a tragedy, as it is now acted by His Majesty's servants / written by Tho. Shadwell.</t>
  </si>
  <si>
    <t>Shadwell, Thomas, 1642?-1692.|Rosimond, sieur, 1645-1686.</t>
  </si>
  <si>
    <t>Printed by T. Warren for Henry Herringman</t>
  </si>
  <si>
    <t>Wing / S2859</t>
  </si>
  <si>
    <t>https://search.proquest.com/eebo/docview/2240975449</t>
  </si>
  <si>
    <t>12260593</t>
  </si>
  <si>
    <t>To Catholiko Stillingfleeton, or, An account given to a Catholick friend, of Dr. Stillingfleets late book against the Roman Church together with a short postil upon his text, in three letters / by I. V. C.</t>
  </si>
  <si>
    <t>Printed by Luke Kerchove</t>
  </si>
  <si>
    <t>Wing / C433</t>
  </si>
  <si>
    <t>https://search.proquest.com/eebo/docview/2264194612</t>
  </si>
  <si>
    <t>12260600</t>
  </si>
  <si>
    <t>An humble examination of a printed abstract of the answers to nine reasons of the House of Commons, against the votes of bishops in Parliament printed by order of a committee of the Honourable House of Commons, now assembled in Parliament.</t>
  </si>
  <si>
    <t>McAlpin Coll. / II 16|Wing / B5672</t>
  </si>
  <si>
    <t>https://search.proquest.com/eebo/docview/2248546964</t>
  </si>
  <si>
    <t>12260600_57869</t>
  </si>
  <si>
    <t>https://search.proquest.com/eebo/docview/2248576656</t>
  </si>
  <si>
    <t>12260622</t>
  </si>
  <si>
    <t>Du Vergers humble reflections vpon some passages of the Right Honorable the Lady Marchionesse of Nevvcastles Olio, or, An appeale from her mes-informed, to her ovvne better informed iudgement</t>
  </si>
  <si>
    <t>Du Verger, S.</t>
  </si>
  <si>
    <t>Wing / D2921</t>
  </si>
  <si>
    <t>https://search.proquest.com/eebo/docview/2240988445</t>
  </si>
  <si>
    <t>12260626</t>
  </si>
  <si>
    <t>The history of Timon of Athens, the man-hater as it is acted by His Majesties servants : made into a play / by Tho. Shadwell.</t>
  </si>
  <si>
    <t>Printed by Tho. Warren, for Henry Herringman</t>
  </si>
  <si>
    <t>Wing / S2850</t>
  </si>
  <si>
    <t>https://search.proquest.com/eebo/docview/2240973876</t>
  </si>
  <si>
    <t>12260717</t>
  </si>
  <si>
    <t>The refin'd courtier, or, A correction of several indecencies crept into civil conversation</t>
  </si>
  <si>
    <t>Della Casa, Giovanni, 1503-1556.|Waker, Nathaniel.</t>
  </si>
  <si>
    <t>Printed by F.G. for R. Royston ...</t>
  </si>
  <si>
    <t>Wing / C794</t>
  </si>
  <si>
    <t>https://search.proquest.com/eebo/docview/2240974863</t>
  </si>
  <si>
    <t>12260733</t>
  </si>
  <si>
    <t>Saducismus triumphatus, or, Full and plaine evidence concerning witches and apparitions proving partly by a choice collection of modern relations, the real existence of apparitions, spirits, and witches / by Jos. Glanvil ...</t>
  </si>
  <si>
    <t>Glanvill, Joseph, 1636-1680.|Horneck, Anthony, 1641-1697.|More, Henry, 1614-1687.|More, Henry, 1614-1687.</t>
  </si>
  <si>
    <t>Printed for S. Lownds</t>
  </si>
  <si>
    <t>Wing / G824</t>
  </si>
  <si>
    <t>https://search.proquest.com/eebo/docview/2264199812</t>
  </si>
  <si>
    <t>12260772</t>
  </si>
  <si>
    <t>Gigantomachia, or, A full and true relation of the great and bloody fight between three pagan knights and a Christian gyant</t>
  </si>
  <si>
    <t>Wing / G698</t>
  </si>
  <si>
    <t>https://search.proquest.com/eebo/docview/2248564267</t>
  </si>
  <si>
    <t>12260775</t>
  </si>
  <si>
    <t>Callirhoe, commonly called the Well of Spa, or the Nymph of Aberdene, resuscitat by William Barclay ...</t>
  </si>
  <si>
    <t>Barclay, William, 1570?-1630?</t>
  </si>
  <si>
    <t>As it was printed by Andro Hart, 1615, and now reprinted at Aberdene by Iohn Forbes Younger ...</t>
  </si>
  <si>
    <t>Aldis, H.G. Scotland / 1892|Wing / B743</t>
  </si>
  <si>
    <t>https://search.proquest.com/eebo/docview/2248564265</t>
  </si>
  <si>
    <t>12260798</t>
  </si>
  <si>
    <t>Brief remarks upon Mr. Whiston's New theory of the earth and upon an other gentleman's objections against some passages in a discourse of the existence and providence of God, relating to the Copernican hypothesis / by John Edwards ...</t>
  </si>
  <si>
    <t>Wing / E197</t>
  </si>
  <si>
    <t>https://search.proquest.com/eebo/docview/2248568144</t>
  </si>
  <si>
    <t>12260820</t>
  </si>
  <si>
    <t>Prince George's letter to the King</t>
  </si>
  <si>
    <t>Wing / G530</t>
  </si>
  <si>
    <t>https://search.proquest.com/eebo/docview/2240969697</t>
  </si>
  <si>
    <t>12260822</t>
  </si>
  <si>
    <t>A Character of France to which is added, Gallus Castratus, or, An answer to a late slanderous pamphlet, called, The character of England.</t>
  </si>
  <si>
    <t>Wing / C2016</t>
  </si>
  <si>
    <t>https://search.proquest.com/eebo/docview/2240962267</t>
  </si>
  <si>
    <t>12260845</t>
  </si>
  <si>
    <t>A character of His Most Sacred Majesty, King Charles the IId with a short apologie before it, an introduction to it, and a conclusion after it / written by a minister of the word ...</t>
  </si>
  <si>
    <t>Minister of the word.</t>
  </si>
  <si>
    <t>Wing / C2017</t>
  </si>
  <si>
    <t>https://search.proquest.com/eebo/docview/2240971003</t>
  </si>
  <si>
    <t>12260857</t>
  </si>
  <si>
    <t>The chymical Galenist a treatise, wherein the practise of the ancients is reconcild́ to the new discoveries in the theory of physick, shewing that many of their rules, methods, and medicins, are useful for by George Castle ...</t>
  </si>
  <si>
    <t>Castle, George, 1635?-1673.</t>
  </si>
  <si>
    <t>Printed by Sarah Griffin for Henry Twyford ... and Timothy Twyford ...</t>
  </si>
  <si>
    <t>Wing / C1233</t>
  </si>
  <si>
    <t>https://search.proquest.com/eebo/docview/2240970126</t>
  </si>
  <si>
    <t>12260875</t>
  </si>
  <si>
    <t>A brief vindication of the fundamental articles of the Christian faith as also of the clergy, universities and publick schools, from Mr. Lock's reflections upon them in his Book of education, &amp;c. : with some animadversions on two other late pamphlets, viz., of Mr. Bold and a nameless Socinian writer / by John Edwards ...</t>
  </si>
  <si>
    <t>Arber's Term cat. / III 21|Wing / E198</t>
  </si>
  <si>
    <t>https://search.proquest.com/eebo/docview/2248576758</t>
  </si>
  <si>
    <t>12260880</t>
  </si>
  <si>
    <t>The church-history of Ethiopia wherein among other things, the two great splendid Roman missions into that empire are placed in their true light : to which are added, an epitome of the Dominican history of that church, and an account of the practices and conviction of Maria of the Annunciation, the famous nun of Lisbon / composed by Michael Geddes ...</t>
  </si>
  <si>
    <t>Geddes, Michael, 1650?-1713.</t>
  </si>
  <si>
    <t>Arber's Term Cat. II / 584|Wing / G444</t>
  </si>
  <si>
    <t>https://search.proquest.com/eebo/docview/2240977526</t>
  </si>
  <si>
    <t>12260914</t>
  </si>
  <si>
    <t>Mysterious cloudes and mistes, shunning the cleer light, a little further disclosed in a short answer to Mr. John Simpsons long appendix, entituled, Truth breaking forth through a cloud and mist of slanders, wherein the charge of slander, so far as it concerneth, both himself and some others, is taken of and removed / by Tho. Gataker ...</t>
  </si>
  <si>
    <t>Printed by E. Griffin, and are to be sold by Fulke Clifton ...</t>
  </si>
  <si>
    <t>Wing / G324</t>
  </si>
  <si>
    <t>https://search.proquest.com/eebo/docview/2248576319</t>
  </si>
  <si>
    <t>12260927</t>
  </si>
  <si>
    <t>A true and perfect narrative of the late dreadful fire which happened at Bridge-Town in the Barbadoes, April 18, 1668 as the same was communicated in two letters from Mr. John Bushel, and Mr. Francis Bond, two eminent merchants there, to Mr. Edward Bushel, citizen and merchant of London : containing the beginning, progress, and event of that dreadful fire, with the estimation of the loss accrewing thereby, as it was delivered to His Majesty by several eminent merchants concerned in that loss.</t>
  </si>
  <si>
    <t>Bushel, John.|Bushel, Edward.|Bond, Francis.</t>
  </si>
  <si>
    <t>Wing / B6235</t>
  </si>
  <si>
    <t>https://search.proquest.com/eebo/docview/2240956878</t>
  </si>
  <si>
    <t>12260930</t>
  </si>
  <si>
    <t>Revenge for honour a tragedie / by George Chapman.</t>
  </si>
  <si>
    <t>Wing / C1948</t>
  </si>
  <si>
    <t>https://search.proquest.com/eebo/docview/2240987170</t>
  </si>
  <si>
    <t>12260941</t>
  </si>
  <si>
    <t>A vindication of churches commonly called Independent, or, A briefe ansvver to two books the one intituled, Twelve considerable serious questions touching church-government, the other, Independency examined, unmasked, refuted &amp;c. : both lately published by William Prinne ... / by Henry Burton ...</t>
  </si>
  <si>
    <t>McAlpin Coll. / II 273|Wing / B6175</t>
  </si>
  <si>
    <t>https://search.proquest.com/eebo/docview/2240985376</t>
  </si>
  <si>
    <t>12260950</t>
  </si>
  <si>
    <t>Wing / G309</t>
  </si>
  <si>
    <t>https://search.proquest.com/eebo/docview/2264204497</t>
  </si>
  <si>
    <t>12260963</t>
  </si>
  <si>
    <t>The mysteries of the Christian faith asserted and vindicated in a Sermon preached at S. Lawrence-Jewry in London, April the 7th, 1691</t>
  </si>
  <si>
    <t>J.H. for Henry Mortlock ...</t>
  </si>
  <si>
    <t>Wing / S5611</t>
  </si>
  <si>
    <t>https://search.proquest.com/eebo/docview/2248569365</t>
  </si>
  <si>
    <t>12260993</t>
  </si>
  <si>
    <t>A detection or discovery of a notable fraud committed by R.B., a seminary priest of Rome, upon two of the articles of the Church of England in a booke imprinted in anno 1632, intituled, The judgment of the apostles and of those of the first age in all points of doctrine, questioned betweene the Catholikes and Protestants of England as they are set downe in the nine and thirty articles of their religion : with an appendix concerning Episcopacy / by a lay gentleman.</t>
  </si>
  <si>
    <t>Harlowe, Pedaell.</t>
  </si>
  <si>
    <t>Printed by E.P. for William Leake ...</t>
  </si>
  <si>
    <t>Wing / H780</t>
  </si>
  <si>
    <t>https://search.proquest.com/eebo/docview/2240975462</t>
  </si>
  <si>
    <t>12260995</t>
  </si>
  <si>
    <t>[A prayer ordered to be used by the Earle of Ormonde, Feb. 28th]</t>
  </si>
  <si>
    <t>Bulkeley, Lancelot, 1568?-1650.|Ormonde, James Butler, Duke of, 1610-1688.</t>
  </si>
  <si>
    <t>Wing / L619</t>
  </si>
  <si>
    <t>https://search.proquest.com/eebo/docview/2240962024</t>
  </si>
  <si>
    <t>12260997</t>
  </si>
  <si>
    <t>A letter to a deist, in answer to several objections against the truth and authority of the scriptures</t>
  </si>
  <si>
    <t>Arber's Term Cat. I / 268|Wing / S5600</t>
  </si>
  <si>
    <t>https://search.proquest.com/eebo/docview/2240980758</t>
  </si>
  <si>
    <t>12261007</t>
  </si>
  <si>
    <t>Mr. Chillingworth's book called The religion of Protestants a safe way to salvation made more generally useful by omitting personal contests, but inserting whatsoever concerns the common cause of Protestants, or defends the Church of England : with an addition of some genuine pieces of Mr. Chillingworth's never before printed.</t>
  </si>
  <si>
    <t>Chillingworth, William, 1602-1644.|Patrick, John, 1632-1695.</t>
  </si>
  <si>
    <t>Printed for R. Chiswell ... C. Harper ... W. Crook ... and J. Adamson ...</t>
  </si>
  <si>
    <t>Wing / C3883 (pt. 2)|Wing / C3885 (pt. 1)</t>
  </si>
  <si>
    <t>https://search.proquest.com/eebo/docview/2248546987</t>
  </si>
  <si>
    <t>12261007_57896</t>
  </si>
  <si>
    <t>https://search.proquest.com/eebo/docview/2264216168</t>
  </si>
  <si>
    <t>12261042</t>
  </si>
  <si>
    <t>The Book of rates now used in the sin custom-house of the church of Rome containing the priees [sic] of the bulls, dispensations and pardons for all manner of villanies and wickednesses, with the several sums of monies given and to be paid for them / published by Anthony Egane ...</t>
  </si>
  <si>
    <t>Anon.|Egan, Anthony, B.D.</t>
  </si>
  <si>
    <t>Wing / E245</t>
  </si>
  <si>
    <t>https://search.proquest.com/eebo/docview/2248569361</t>
  </si>
  <si>
    <t>12261054</t>
  </si>
  <si>
    <t>The doctrines and practices of the Church of Rome truly represented in an answer to a book intituled, A papist misrepresented, and represented, &amp;c.</t>
  </si>
  <si>
    <t>Wing / S5592</t>
  </si>
  <si>
    <t>https://search.proquest.com/eebo/docview/2240970969</t>
  </si>
  <si>
    <t>12261072</t>
  </si>
  <si>
    <t>The sentence of the court of Holland, Zealand, and Friesland, against Mr. Simon van Halewyn ... and Robert de Pille du Plessis ... pronounc'd July the 31st. 1693 ... : containing a full account of the whole intriegue for the carrying on a peace with France ... : done out of the Dutch.</t>
  </si>
  <si>
    <t>Anon.|Holland (Netherlands : Province). Hof.</t>
  </si>
  <si>
    <t>Wing / S2556</t>
  </si>
  <si>
    <t>https://search.proquest.com/eebo/docview/2240982810</t>
  </si>
  <si>
    <t>12261082</t>
  </si>
  <si>
    <t>The doctrines and practices of the Church of Rome truly represented in answer to a book intituled, A papist misrepresented, and represented, &amp;c.</t>
  </si>
  <si>
    <t>Wing / S5590</t>
  </si>
  <si>
    <t>https://search.proquest.com/eebo/docview/2240975439</t>
  </si>
  <si>
    <t>12261114</t>
  </si>
  <si>
    <t>The miser a comedy acted by His Majesties servants at the Theater Royal / written by Thomas Shadwell.</t>
  </si>
  <si>
    <t>Wing / S2861A</t>
  </si>
  <si>
    <t>https://search.proquest.com/eebo/docview/2240959940</t>
  </si>
  <si>
    <t>12261127</t>
  </si>
  <si>
    <t>The loyal indigent officer being a brief description of the truly loyal commissioned officers, which hath faithfully served His late Majesty, of ever blessed memory, and His Majesty that now is : with a discovery how to be known from the number of the pretended commission'd officers, which formerly hath appear'd, and hath participated of His Majesties gracious gifts and favours and, not contented, secretly contrived for more / written by Charles Hammond ...</t>
  </si>
  <si>
    <t>Printed by E.C. for the truly loyal party</t>
  </si>
  <si>
    <t>Wing / H496</t>
  </si>
  <si>
    <t>Ordinances, edicts, proclamations|History and chronicles|Economics|News books</t>
  </si>
  <si>
    <t>https://search.proquest.com/eebo/docview/2240955133</t>
  </si>
  <si>
    <t>12261137</t>
  </si>
  <si>
    <t>The Use and great moments of the notes of our church as deliver'd by C. Bellarmine De notis eccl. justified : in answer to a late discourse concerning the notes of the church.</t>
  </si>
  <si>
    <t>Wing / U144</t>
  </si>
  <si>
    <t>https://search.proquest.com/eebo/docview/2248546971</t>
  </si>
  <si>
    <t>12261137_57905</t>
  </si>
  <si>
    <t>https://search.proquest.com/eebo/docview/2248579582</t>
  </si>
  <si>
    <t>12261151</t>
  </si>
  <si>
    <t>A returne to the ministers of London by way of answer to their seasonable exhortations, (so called) directed to their congregations : with sober reproof sent unto them, because of their secret smitings against the despised people called Quakers, whom they have secretly reproached in their said exhortation ... / by E.B.</t>
  </si>
  <si>
    <t>BM / 4152|Wing / B6021</t>
  </si>
  <si>
    <t>https://search.proquest.com/eebo/docview/2240973915</t>
  </si>
  <si>
    <t>12261158</t>
  </si>
  <si>
    <t>Upon His Majesties going for Ireland</t>
  </si>
  <si>
    <t>Pinted for Richard Baldwin ...</t>
  </si>
  <si>
    <t>Wing / U104A</t>
  </si>
  <si>
    <t>https://search.proquest.com/eebo/docview/2240962255</t>
  </si>
  <si>
    <t>12261184</t>
  </si>
  <si>
    <t>Something of truth made manifest (in relation to a dispute at Draton in the county of Middlesex in the first moneth last) in opposition to the false account given of it by one Philip Traverner, in his book styled the Quakers-rounds, or, A faithfull account, &amp;c. / and this is written ... by E.B.</t>
  </si>
  <si>
    <t>Wing / B6026</t>
  </si>
  <si>
    <t>https://search.proquest.com/eebo/docview/2240969660</t>
  </si>
  <si>
    <t>12261188</t>
  </si>
  <si>
    <t>Impensis Samuelis Smith ...</t>
  </si>
  <si>
    <t>Wing / U194</t>
  </si>
  <si>
    <t>https://search.proquest.com/eebo/docview/2240972903</t>
  </si>
  <si>
    <t>12261204</t>
  </si>
  <si>
    <t>A needful corrective or ballance in popular government expressed in a letter to James Harrington, Esquire, upon occasion of a late treatise of his, and published as seasonable in the present juncture of affaires</t>
  </si>
  <si>
    <t>Vane, Henry, Sir, 1612?-1662.|Harrington, James, 1611-1677.</t>
  </si>
  <si>
    <t>Wing / V72</t>
  </si>
  <si>
    <t>https://search.proquest.com/eebo/docview/2240988439</t>
  </si>
  <si>
    <t>12261222</t>
  </si>
  <si>
    <t>The Vanity of female pride a true relation of a sow that Pig'd seven monstrous pigs, at Highworth in Wiltshire, on Tuesday the ninth of June 1691, all with top-knots, one with having the face of a woman, four ears, four tails and eight legs, the other six being shaped much after the same monstrous manner.</t>
  </si>
  <si>
    <t>Printed by G.C. ...</t>
  </si>
  <si>
    <t>Wing / V93A</t>
  </si>
  <si>
    <t>https://search.proquest.com/eebo/docview/2240977518</t>
  </si>
  <si>
    <t>12263429</t>
  </si>
  <si>
    <t>Thesaurus brevium, or, A collection of approved forms of writs, and pleadings to those writs, and entries of those writs and pleadings together with their special directions to all cities and boroughs : also an exact table of the writs and pleadings therein contained : very useful for all students, and of absolute necessity for all practisers in the common law of this realm / collected and published for the publick good, by J.C.</t>
  </si>
  <si>
    <t>Printed by W. Rawlins, S. Roycroft, and M. Flesher, assigns of Richard and Edward Atkins Esquires, for T. Basset, R. Clavel, T. Dring, J. Robinson, A. Churchill, and S. Leigh</t>
  </si>
  <si>
    <t>Wing / C76</t>
  </si>
  <si>
    <t>https://search.proquest.com/eebo/docview/2240982811</t>
  </si>
  <si>
    <t>12263434</t>
  </si>
  <si>
    <t>A discourse of the terrestrial paradise aiming at a more probable discovery of the true situation of that happy place of our first parents habitation.</t>
  </si>
  <si>
    <t>Wing / C719</t>
  </si>
  <si>
    <t>https://search.proquest.com/eebo/docview/2240974625</t>
  </si>
  <si>
    <t>12263448</t>
  </si>
  <si>
    <t>The tomb-stone, and A rare sight</t>
  </si>
  <si>
    <t>Carter, John, d. 1655.</t>
  </si>
  <si>
    <t>Printed by Tho. Roycroft, for E.D. and N.E. and are to be sold by John Sprat ...</t>
  </si>
  <si>
    <t>Wing (CD-ROM, 1996) / C656|Wing (CD-ROM, 1996) / C656AB</t>
  </si>
  <si>
    <t>https://search.proquest.com/eebo/docview/2264194586</t>
  </si>
  <si>
    <t>12263448_57914</t>
  </si>
  <si>
    <t>https://search.proquest.com/eebo/docview/2248579523</t>
  </si>
  <si>
    <t>12263454</t>
  </si>
  <si>
    <t>The memory of the righteous revived being a brief collection of the books and written epistles of John Camm &amp; John Audland, those two faithful and honourable servants of the Lord, who were called to the work of the ministry in the morning of Gods blessed day dawned in this generation, and, with other brethren, bore the heat and burden of the day faithfully, to the end and finishing of their course, being entered into the joy of their Lord : together with several testimonies relating to those two faithful labourers / published for the service of truth and friends, by Thomas Camm &amp; Charles Marshal.</t>
  </si>
  <si>
    <t>Camm, John, 1604?-1656.|Audland, John, 1630-1664.|Camm, Thomas, 1641-1707.|Marshall, Charles, 1637-1698.</t>
  </si>
  <si>
    <t>Wing / C390</t>
  </si>
  <si>
    <t>https://search.proquest.com/eebo/docview/2240972917</t>
  </si>
  <si>
    <t>12263458</t>
  </si>
  <si>
    <t>Several choice prophecyes of the incomparable and famous Dr. Martin Luther, as also, The remarkable prophecy of the learned and reverend Dr. Musculus collected by R.C., M.A.</t>
  </si>
  <si>
    <t>Anon.|R. C., M.A.</t>
  </si>
  <si>
    <t>Printed for Edward Thomas ...</t>
  </si>
  <si>
    <t>Wing / L3515</t>
  </si>
  <si>
    <t>https://search.proquest.com/eebo/docview/2240969683</t>
  </si>
  <si>
    <t>12263461</t>
  </si>
  <si>
    <t>A discourse concerning the rise and antiquity of cathedral worship in a letter to a friend.</t>
  </si>
  <si>
    <t>Printed, and are to be sold by A. Baldwin ...</t>
  </si>
  <si>
    <t>Wing / C269</t>
  </si>
  <si>
    <t>https://search.proquest.com/eebo/docview/2248547014</t>
  </si>
  <si>
    <t>12263464</t>
  </si>
  <si>
    <t>The Godly mans ark, or, City of refuge, in the day of his distresse discovered in divers sermons, the first of which was preached at the funerall of Mistresse Elizabeth Moore : the other four were afterwards preached, and are all of them now made publick, for the supportation and consolation of the saints of God in the hour of tribulation : hereunto are annexed Mris. [sic] Moores evidences for heaven, composed and collected by her in the time of her health, for her comfort in the time of sickness / by Ed. Calamy ...</t>
  </si>
  <si>
    <t>Printed for John Hancock ..., and for Tho. Parkhurst ...</t>
  </si>
  <si>
    <t>Wing / C248</t>
  </si>
  <si>
    <t>https://search.proquest.com/eebo/docview/2248553423</t>
  </si>
  <si>
    <t>12263883</t>
  </si>
  <si>
    <t>The offices and duties of constables, borsholders, tything-men, treasurers of the county-stock, overseers for the poore, and other lay-ministers where unto are adjoyned the severall offices of church-ministers and church-wardens / by William Sheppard ...</t>
  </si>
  <si>
    <t>Printed by Ric. Hodgkinsonne with permission of the assignes of John Moore, esq. for William Cooke and Philip Nevill</t>
  </si>
  <si>
    <t>Wing / S3200</t>
  </si>
  <si>
    <t>https://search.proquest.com/eebo/docview/2240952620</t>
  </si>
  <si>
    <t>12263939</t>
  </si>
  <si>
    <t>Regicidium Judaicum, or, A discourse about the Jewes crucifying Christ their king with an appendix, or supplement, upon the late murder of ovr blessed soveraigne Charles the first / delivered in a sermon at the Hague ... by Richard Watson ...</t>
  </si>
  <si>
    <t>Printed by Samuel Broun ...</t>
  </si>
  <si>
    <t>Wing / W1093</t>
  </si>
  <si>
    <t>https://search.proquest.com/eebo/docview/2264218478</t>
  </si>
  <si>
    <t>12263999</t>
  </si>
  <si>
    <t>The whole tryal of Edward Coleman, gent., at the Kings-bench Bar at Westminster, on the 27th of November, 1678 dedicated to Wialliam [sic] Greg in Newgate, with original letters, written to Father Le Chese, the French King's confessor : and his last speech at the place of execution.</t>
  </si>
  <si>
    <t>Coleman, Edward, d. 1678.</t>
  </si>
  <si>
    <t>Wing / W2064</t>
  </si>
  <si>
    <t>https://search.proquest.com/eebo/docview/2240973894</t>
  </si>
  <si>
    <t>12264138</t>
  </si>
  <si>
    <t>An answer to a late scandalous pamphlet entituled A friendly debate between Satan and Sherlock, written by Thomas Danson by William Sherlock ...</t>
  </si>
  <si>
    <t>Wing / S3262</t>
  </si>
  <si>
    <t>https://search.proquest.com/eebo/docview/2264207380</t>
  </si>
  <si>
    <t>12264174</t>
  </si>
  <si>
    <t>A Declaration from the City of Bristoll by the maior, aldermen, sheriffes and others of the city declaring their resolution and fidelity to the Parliament and their designes : also a petition from M. Maioresse, M. Holworth and 200 of the best citizens wives in Bristoll to the maior and common councell of the city for admitting the Parliaments forces into their city and many other things worthy of observation : sent from M. John Ball in Bristoll to M. James Nicolls, a merchant in Fanchurch-street London.</t>
  </si>
  <si>
    <t>Printed for Joseph Matthewes, and John Nicolls ...</t>
  </si>
  <si>
    <t>Wing / D589</t>
  </si>
  <si>
    <t>https://search.proquest.com/eebo/docview/2240975437</t>
  </si>
  <si>
    <t>12264193</t>
  </si>
  <si>
    <t>Infant=baptism asserted &amp; vindicated by Scripture and antiquity in answer to a treatise of baptism lately published by Mr. Henry Danvers : together with a full detection of his misrepresentations of divers councils and authors both ancient and modern : with a just censur of his essay to palliate the horrid actings of the anabaptists in Germany : as also a perswasive to unity among all Christians, though of different judgments about baptism / by Obed Wills ...</t>
  </si>
  <si>
    <t>Wills, Obed.</t>
  </si>
  <si>
    <t>Printed by Jonathan Robinson ...</t>
  </si>
  <si>
    <t>Wing / W2867</t>
  </si>
  <si>
    <t>https://search.proquest.com/eebo/docview/2240973935</t>
  </si>
  <si>
    <t>12264217</t>
  </si>
  <si>
    <t>A declaration of the Lords and Commons assembled in Parliament that whatsoever souldier or souldiers shall breake open, pillage, or ransacke any mans house under colour that they are papists or persons dis-affected, without command of their captaine, shall be pursued and punished according to the law as felons : also a speciall order of both Houses concerning irregular printing and for the suppressing of all false and scandalous pamphlets.</t>
  </si>
  <si>
    <t>McAlpin Coll. / II 121|Wing / E1467</t>
  </si>
  <si>
    <t>https://search.proquest.com/eebo/docview/2240953557</t>
  </si>
  <si>
    <t>12264235</t>
  </si>
  <si>
    <t>Printed by Robert Young with additions</t>
  </si>
  <si>
    <t>Hazlitt / II 186|Hazlitt: Handbook / 171|Wing / D2405</t>
  </si>
  <si>
    <t>https://search.proquest.com/eebo/docview/2248564187</t>
  </si>
  <si>
    <t>12264240</t>
  </si>
  <si>
    <t>A diurnall of sea designes which is as strange as true relating what great preparations many mighty forraigne princes have now upon the ocean, no man knowing for what intent or purpose : wherein it may be perceived that the case is pittifull when so many dangers are floating about our ears befor wee can heare of them : written for a warning that though feares and jealosies be necessary yet it is more necessary to lay them in their right places : not unprinted betwixt Yorke and Beverly / by W. H.</t>
  </si>
  <si>
    <t>Printed for W. S.</t>
  </si>
  <si>
    <t>Wing / H154</t>
  </si>
  <si>
    <t>https://search.proquest.com/eebo/docview/2248546974</t>
  </si>
  <si>
    <t>12264268</t>
  </si>
  <si>
    <t>The Parliaments love and loyalty to the Kings most excellent Majestie wherein is proved that the Parliaments discontent, and the Kings disaffection toward them is the effect of evill councellors that seeke the ruine and destruction of the kingdom : with some additionall reasons declaring what hath caused this separation of the Kings Majestie from London, and to raise arms at York : with the occasion of these distracted times, some standing for the King and some for the Parliament, as if they desired civill wars as the malignant party doth.</t>
  </si>
  <si>
    <t>Wing / P516</t>
  </si>
  <si>
    <t>https://search.proquest.com/eebo/docview/2248579524</t>
  </si>
  <si>
    <t>12264282</t>
  </si>
  <si>
    <t>Propositions from the Kings Most Excellent Majesty propounded by the Earle of Devon, the Earle of Newcastle, the E. of Northampton, the Earle of Lindsey, the Earle of Rivers, the Lord Moubray, the Lord Rich, the Lord Chapel accompanyed</t>
  </si>
  <si>
    <t>Anon.|Brooke, Robert Greville, Baron, 1607-1643.|Charles I, King of England, 1600-1649.|England and Wales. Sovereign (1625-1649 : Charles I)</t>
  </si>
  <si>
    <t>Wing / C2727</t>
  </si>
  <si>
    <t>https://search.proquest.com/eebo/docview/2248576445</t>
  </si>
  <si>
    <t>12264283</t>
  </si>
  <si>
    <t>Printed by R.R. for W. Rogers ...</t>
  </si>
  <si>
    <t>Wing / S3311</t>
  </si>
  <si>
    <t>https://search.proquest.com/eebo/docview/2248547012</t>
  </si>
  <si>
    <t>12264302</t>
  </si>
  <si>
    <t>The Turkish secretary containing the art of expressing ones thoughts, without seeing, speaking, or writing to one another : with the circumstances of a Turkish adventure : as also a most curious relation of translated by the author of the Monthly account.</t>
  </si>
  <si>
    <t>Du Vignau, sieur des Joanots.|Phillips, John, 1631-1706.</t>
  </si>
  <si>
    <t>Printed by J.B. and sold by Jo. Hindmarsh ... and Randal Taylor ...</t>
  </si>
  <si>
    <t>Wing / D2922</t>
  </si>
  <si>
    <t>https://search.proquest.com/eebo/docview/2240973934</t>
  </si>
  <si>
    <t>12264304</t>
  </si>
  <si>
    <t>The Resolvtion of the women of London to the Parliament wherein they declare their hot zeale in sending their husbands to the warres in defence of King and Parliament : as also the proceedings of the King at York, with their full determination in maintaing this their resolution to the admiration of the reader.</t>
  </si>
  <si>
    <t>Thomason Coll. / v.I, pt.I, p. 160|Wing / R1159</t>
  </si>
  <si>
    <t>https://search.proquest.com/eebo/docview/2240952574</t>
  </si>
  <si>
    <t>12264314</t>
  </si>
  <si>
    <t>An invention of engines of motion lately brought to perfection whereby may be dispatched any work now done in England or elsewhere (especially vvorks that require strength and swiftness) either by wind, water, cattel or men ...</t>
  </si>
  <si>
    <t>Dymock, Cressy.|Hartlib, Samuel, d. 1662.</t>
  </si>
  <si>
    <t>Printed by I.C. for Richard Woodnoth ...</t>
  </si>
  <si>
    <t>Wing / D2971</t>
  </si>
  <si>
    <t>https://search.proquest.com/eebo/docview/2240959923</t>
  </si>
  <si>
    <t>12264319</t>
  </si>
  <si>
    <t>The character of a tavern with a brief draught of a drawer.</t>
  </si>
  <si>
    <t>Printed for D.A.</t>
  </si>
  <si>
    <t>Wing / E87</t>
  </si>
  <si>
    <t>https://search.proquest.com/eebo/docview/2240970124</t>
  </si>
  <si>
    <t>12264322</t>
  </si>
  <si>
    <t>An exact description of Ireland chorographically surveying all its provinces &amp; counties ... : with an index of all the provinces, counties, baronies, cities, towns, forts, castles, rivers, lakes, havens, bays, mountains, promontories, &amp;c., in such a manner as may serve for a geographical dictionary for Ireland ... : done according to the latest surveys, and agreeing with all the new maps / by Laurence Eachard ...</t>
  </si>
  <si>
    <t>Arber's Term cat. / II 369|Wing / E142</t>
  </si>
  <si>
    <t>https://search.proquest.com/eebo/docview/2248567698</t>
  </si>
  <si>
    <t>12264326</t>
  </si>
  <si>
    <t>K. Edward the VIth his own arguments against the Pope's supremacy wherein several popish doctrines and practices, contrary to God's word, are animadverted on, and the marks of anti-Christ are applied to the Pope of Rome / translated out of the original, written with the King's own hand in French, and still preserved ; to which are subjoined some remarks upon his life and reign, in vindication of his memory, from Dr. Heylin's severe and unjust censure.</t>
  </si>
  <si>
    <t>Edward VI, King of England, 1537-1553.</t>
  </si>
  <si>
    <t>Arber's Term cat. / I 1497|Wing / E185</t>
  </si>
  <si>
    <t>https://search.proquest.com/eebo/docview/2248568120</t>
  </si>
  <si>
    <t>12264328</t>
  </si>
  <si>
    <t>Mrs. Wardens obsevations upon her husbands reverend speech in the presence of certaine gentlewomen of Ratcliffe and Wapping</t>
  </si>
  <si>
    <t>Wing / B114</t>
  </si>
  <si>
    <t>https://search.proquest.com/eebo/docview/2240974571</t>
  </si>
  <si>
    <t>12264352</t>
  </si>
  <si>
    <t>The Anti-confederacy, or, A discovery of the iniquity and hypocrisie of the Solemne League and Covenant prepared for the presse some weeks before Christmas, but newly printed and published.</t>
  </si>
  <si>
    <t>Printed [by H. Hall]</t>
  </si>
  <si>
    <t>Astor Lib. Dixon Coll. / 225|Madan / 1694|McAlpin Coll. / II 265|Wing / A3487</t>
  </si>
  <si>
    <t>https://search.proquest.com/eebo/docview/2240968727</t>
  </si>
  <si>
    <t>12264362</t>
  </si>
  <si>
    <t>The chirurgical and anatomical works of Paul Barbette, M.D. ... composed according to the circulation of the blood and other new inventions of the moderns : together with a treatise of the plague, illustrated with observations / translated out of Low-Dutch into English.</t>
  </si>
  <si>
    <t>Barbette, Paul, d. 1666?|Barbette, Paul, d. 1666?</t>
  </si>
  <si>
    <t>Printed by J. Darby and sold by Moses Pitt ...</t>
  </si>
  <si>
    <t>Arber's Term cat. / I 103|Wing / B699</t>
  </si>
  <si>
    <t>https://search.proquest.com/eebo/docview/2240975425</t>
  </si>
  <si>
    <t>12264364</t>
  </si>
  <si>
    <t>Exceeding good nevvs from Nottingham and Yorkeshire being a trve relation of all that hath passed there since the removing of the army from Beverly to Nottingham : with the nvmber of arms and ammunition that is carried to the common hall in Yorke : being sent in a letter / from Mr. Gifford to a private friend in London.</t>
  </si>
  <si>
    <t>Gifford, A.</t>
  </si>
  <si>
    <t>Wing / G693</t>
  </si>
  <si>
    <t>https://search.proquest.com/eebo/docview/2240972851</t>
  </si>
  <si>
    <t>12264368</t>
  </si>
  <si>
    <t>The life of William, now Lord Arch-Bishop of Canterbury, examined wherein his principall actions or deviations in matters of doctrine and discipline (since he came to that sea of Canturbury) are traced / and set downe as they were taken from good hands, by Mr. Robert Bayley ...</t>
  </si>
  <si>
    <t>Printed for N.B. ...</t>
  </si>
  <si>
    <t>Wing / B462 (pt.2)|Wing / B463|Wing / L2040</t>
  </si>
  <si>
    <t>https://search.proquest.com/eebo/docview/2248576692</t>
  </si>
  <si>
    <t>12264368_57943</t>
  </si>
  <si>
    <t>https://search.proquest.com/eebo/docview/2248569543</t>
  </si>
  <si>
    <t>12264368_57944</t>
  </si>
  <si>
    <t>https://search.proquest.com/eebo/docview/2248568158</t>
  </si>
  <si>
    <t>12264374</t>
  </si>
  <si>
    <t>The lives of Clemens Alexandrinus, Eusebius, Bishop of Cæsarea, Gregory Nazianzen, and Prudentius, the Christian poet containing an impartial account of their lives and writings, together with several curious observations upon both : also a short history of Pelagianism / written originally in French by Monsieur Le Clerc ; and now translated into English.</t>
  </si>
  <si>
    <t>Wing / L820</t>
  </si>
  <si>
    <t>https://search.proquest.com/eebo/docview/2240988448</t>
  </si>
  <si>
    <t>12264377</t>
  </si>
  <si>
    <t>Ecclesiastical history epitomized containing a faithful account of ye birth life &amp; doctrine, crucifixion &amp; ascension of ye holy Iesus : with the lives of ye apostles evangelists &amp; primitive fathers &amp; other famous men in ye Christian Church both antient &amp; modern who have couragiously confessed &amp; suffered glorious martyrdomes &amp; persecutions under several tyrannical governours both heathenish and Romish : faithfully continued to ye reformation and since deduced to this present age / carefully collected by J.S. ... ; in two parts.</t>
  </si>
  <si>
    <t>J. S. fl. 1680-1702.|J. S. fl. 1680-1702.</t>
  </si>
  <si>
    <t>Printed for W. Thackery ...</t>
  </si>
  <si>
    <t>Wing (2nd ed.) / S3504|Wing (2nd ed.) / S3506</t>
  </si>
  <si>
    <t>https://search.proquest.com/eebo/docview/2240980782</t>
  </si>
  <si>
    <t>12264387</t>
  </si>
  <si>
    <t>The coppie of a letter written to the Dvke of Bvckingham concerning the match with Spaine discovering what dangers would happen to this state by the kings marrying with one of a contrary religion shewed by divers presidents.</t>
  </si>
  <si>
    <t>Alured, Thomas.</t>
  </si>
  <si>
    <t>for George Tomlinson</t>
  </si>
  <si>
    <t>Wing / A2940</t>
  </si>
  <si>
    <t>https://search.proquest.com/eebo/docview/2240965273</t>
  </si>
  <si>
    <t>12264390</t>
  </si>
  <si>
    <t>The inconsistencie of the independent way, with Scripture and it self. Manifested in a threefold discourse, I. Vindicia vindiciarum, with M. Cotton. II. A review of M. Hookers Survey of church-discipline. The first part. III. A diatribe with the same M. Hooker concerning baptism of infants of non-confederate parents, cap. 2. Of his third part. / By Daniel Cawdrey ...</t>
  </si>
  <si>
    <t>Printed by A. Miller for Christopher Meredith at the Sign of the Crane in Pauls Church-yard</t>
  </si>
  <si>
    <t>Wing (2nd ed.) / C1629A</t>
  </si>
  <si>
    <t>https://search.proquest.com/eebo/docview/2264190070</t>
  </si>
  <si>
    <t>12264390_57948</t>
  </si>
  <si>
    <t>https://search.proquest.com/eebo/docview/2248558556</t>
  </si>
  <si>
    <t>12264398</t>
  </si>
  <si>
    <t>The Case of the burrough of New-Windsor, in the county of Berks, concerning the election of their burgesses to serve in this ensuing Parliament</t>
  </si>
  <si>
    <t>Wing / C1023</t>
  </si>
  <si>
    <t>https://search.proquest.com/eebo/docview/2240988442</t>
  </si>
  <si>
    <t>12264411</t>
  </si>
  <si>
    <t>His Majesties message to the House of Commons concerning an order made by them for the borrowing of one hundered [sic] thousand pounds of the adventurers money for Ireland together with the answer of the House of Commons in Parliament thereunto.</t>
  </si>
  <si>
    <t>Printed by Luke Norton and John Field for E. Husband and J. Franck ...</t>
  </si>
  <si>
    <t>Wing / C2477 (Sept. 6)|Wing / C2478 (Sept. 5)</t>
  </si>
  <si>
    <t>https://search.proquest.com/eebo/docview/2264213575</t>
  </si>
  <si>
    <t>12264411_57951</t>
  </si>
  <si>
    <t>https://search.proquest.com/eebo/docview/2248567671</t>
  </si>
  <si>
    <t>12264447</t>
  </si>
  <si>
    <t>Annotations upon the late protestation, or, A true character of an affectionate minde to King and Parliament</t>
  </si>
  <si>
    <t>T. L.</t>
  </si>
  <si>
    <t>Thomason Coll. / v.I, pt.I, p. 161|Wing / L67</t>
  </si>
  <si>
    <t>https://search.proquest.com/eebo/docview/2240972902</t>
  </si>
  <si>
    <t>12264467</t>
  </si>
  <si>
    <t>A declaration of the Lords and Commons assembled in Parliament for the appeasing and quietting of all unlawfull tumults and insurrections in the severall counties of England and dominion of Wales : also an ordinance of both Houses for the suppressing of stage-playes.</t>
  </si>
  <si>
    <t>McAlpin Coll. / II 119|Wing / E1411</t>
  </si>
  <si>
    <t>https://search.proquest.com/eebo/docview/2248568164</t>
  </si>
  <si>
    <t>12264523</t>
  </si>
  <si>
    <t>To the supream authority of the nation the Parliament of the common-wealth of England the humble petition of Mary Countess of Sterling, and John Blount her husband.</t>
  </si>
  <si>
    <t>Stirling, Mary Vanlore Alexander, Countess of, d. ca. 1660.|Blount, John.</t>
  </si>
  <si>
    <t>Wing / T1730A</t>
  </si>
  <si>
    <t>https://search.proquest.com/eebo/docview/2240975427</t>
  </si>
  <si>
    <t>12264527</t>
  </si>
  <si>
    <t>A voyage to the East-Indies giving an account of the Isles of Madagascar, and Mascareigne, of Suratte, the coast of Malabar, of Goa, Gameron, Ormus : as also A treatise of the distempers peculiar to the eastern countries : to which is annexed an abstract of Monsieur de Rennefort's History of the East-Indies, with his propositions for the improvement of the East-India Company / written originally in French by Mr. Dellon ...</t>
  </si>
  <si>
    <t>Dellon, Gabriel, b. 1649.|M. C.|Crull, J. d. 1713?|Rennefort, Souchu de, ca. 1630-ca. 1690.|Dellon, Gabriel, b. 1649.</t>
  </si>
  <si>
    <t>Printed for D. Browne ..., A. Roper ..., and T. Leigh ...</t>
  </si>
  <si>
    <t>Arber's Term cat. / III 93|Wing (2nd ed.) / D943A</t>
  </si>
  <si>
    <t>Travel, topography, maps and navigational manuals|Medical texts</t>
  </si>
  <si>
    <t>https://search.proquest.com/eebo/docview/2264193872</t>
  </si>
  <si>
    <t>12264527_57956</t>
  </si>
  <si>
    <t>https://search.proquest.com/eebo/docview/2264192798</t>
  </si>
  <si>
    <t>12264540</t>
  </si>
  <si>
    <t>Antichrist vnmasked in two treatises the first, an answer unto two Pædobaptists, Dan. Featly, D.D. and Stephen Marshall, B.D., the arguments for childrens baptisme opened and answered : the second, The man of sinne discovered in doctrine, the root and foundation of Antichrist laid open / by Hen. Denne.</t>
  </si>
  <si>
    <t>Printed for the edification of the church and the information of the world</t>
  </si>
  <si>
    <t>Wing / D1014</t>
  </si>
  <si>
    <t>https://search.proquest.com/eebo/docview/2240970160</t>
  </si>
  <si>
    <t>12264549</t>
  </si>
  <si>
    <t>Pelecanicidium, or, The Christian adviser against self-murder together with a guide and the pilgrims passe to the land of the living : in three books.</t>
  </si>
  <si>
    <t>Denny, William, Sir, 1603 or 4-1676.|Barlow, Francis, 1626?-1702.</t>
  </si>
  <si>
    <t>Printed for Thomas Hucklescott ...</t>
  </si>
  <si>
    <t>Wing / D1051</t>
  </si>
  <si>
    <t>https://search.proquest.com/eebo/docview/2240953596</t>
  </si>
  <si>
    <t>12264555</t>
  </si>
  <si>
    <t>Something written to the magistrates of London and Middlesex who sit on the seat of justice, who are examples to the rest of the nation, or to whomsoever this may come, that they may see the fruits of their doings, and repent thereof : with a sound of God's judgements against Babylon and her merchants : also a manifestation of God's love to his people, and an invitation to all people to turn unto the Lord who waits to be gracious, yea, whose loving kindness is strecht out to the ends of the earth / by ... John Tyso.</t>
  </si>
  <si>
    <t>Tyso, John, d. 1700.</t>
  </si>
  <si>
    <t>Wing / T3594</t>
  </si>
  <si>
    <t>https://search.proquest.com/eebo/docview/2240970122</t>
  </si>
  <si>
    <t>12264563</t>
  </si>
  <si>
    <t>Truth-triumphant in a dialogue between a papist and a Quaker : wherein (I suppose) is made manifest that quaking is the off-spring of popery : at the least, the papist and the Quaker are (fratres uterini) both of one venter.</t>
  </si>
  <si>
    <t>Derby, Charles Stanley, Earl of, 1628-1672.|Derby, Charles Stanley, Earl of, 1628-1672.</t>
  </si>
  <si>
    <t>Chetham soc. / 64:320-321|Smith, J. Anti-Quakeriana / p. 147|Wing / D1090A</t>
  </si>
  <si>
    <t>https://search.proquest.com/eebo/docview/2240959913</t>
  </si>
  <si>
    <t>12264567</t>
  </si>
  <si>
    <t>A consideration and a resolution first, concerning the right of the laity in nationall councells, secondly, concerning the power of bishops in affaires secular : prepared for the Honorable House of Parliament / by S.E.D.</t>
  </si>
  <si>
    <t>Printed by Tho. Paine for John Stafford, and are to be sold at his shop ...</t>
  </si>
  <si>
    <t>Wing / D1107</t>
  </si>
  <si>
    <t>https://search.proquest.com/eebo/docview/2240953581</t>
  </si>
  <si>
    <t>12264569</t>
  </si>
  <si>
    <t>Dr. Peter's judgment of Dullidge or Lewisham water</t>
  </si>
  <si>
    <t>Wing / P1688A</t>
  </si>
  <si>
    <t>https://search.proquest.com/eebo/docview/2240955084</t>
  </si>
  <si>
    <t>12264575</t>
  </si>
  <si>
    <t>Renati Des-Cartes Ethice in methodum &amp; compendium, gratia studiosæ juventutis, concinnata.</t>
  </si>
  <si>
    <t>Impensis N.C. &amp; venditi per W. Davies ...</t>
  </si>
  <si>
    <t>Arber's Term cat. / II 147|Wing / D1131</t>
  </si>
  <si>
    <t>https://search.proquest.com/eebo/docview/2240953590</t>
  </si>
  <si>
    <t>12264582</t>
  </si>
  <si>
    <t>A Description of the most glorious and most magnificent arches erected at the Hague for the reception of William III, King of Great Britain with all the motto's and Latin inscriptions that were written upon every one of the said arches / translated into English from the Dutch.</t>
  </si>
  <si>
    <t>Printed for F.S. and are to be sold by Richard Baldwin ...</t>
  </si>
  <si>
    <t>Wing / D1163</t>
  </si>
  <si>
    <t>https://search.proquest.com/eebo/docview/2240953635</t>
  </si>
  <si>
    <t>12264590</t>
  </si>
  <si>
    <t>Discription of Tredagh in Ireland with the antiquity, scituation, natural strength and fortifications of the said place.</t>
  </si>
  <si>
    <t>Printed for Joseph Bowers ...</t>
  </si>
  <si>
    <t>Wing / D1171</t>
  </si>
  <si>
    <t>https://search.proquest.com/eebo/docview/2264190862</t>
  </si>
  <si>
    <t>12264596</t>
  </si>
  <si>
    <t>A Description of Vienna in its ancient and present state : with an exact and compleat account of the siege thereof, began by the Ottoman Emperour on the 16th of July, 1683, and continued until the [12th?] of September following : at which time the siege was rais'd and a total defeat given to the Turkish army by the Christians.</t>
  </si>
  <si>
    <t>Wing / D1172</t>
  </si>
  <si>
    <t>https://search.proquest.com/eebo/docview/2264213576</t>
  </si>
  <si>
    <t>12264609</t>
  </si>
  <si>
    <t>The Designs of France against England and Holland discovered, or, The intrigues of that crown for the utter ruine of both those nations, laid open.</t>
  </si>
  <si>
    <t>Wing / D1177</t>
  </si>
  <si>
    <t>https://search.proquest.com/eebo/docview/2240974860</t>
  </si>
  <si>
    <t>12264627</t>
  </si>
  <si>
    <t>Reasons for His Majesties passing the bill of exclusion in a letter to a friend.</t>
  </si>
  <si>
    <t>Devonshire, William Cavendish, Duke of, 1640-1707.</t>
  </si>
  <si>
    <t>Printed for J.W. and sold by Langly Curtis</t>
  </si>
  <si>
    <t>Wing / D1233</t>
  </si>
  <si>
    <t>https://search.proquest.com/eebo/docview/2240953582</t>
  </si>
  <si>
    <t>12264637</t>
  </si>
  <si>
    <t>The journals of all the Parliaments during the reign of Queen Elizabeth both of the House of Lords and House of Commons / collected by Sir Simonds D'Ewes ... Knight and Baronet ; revised and published by Paul Bowes ..., Esq.</t>
  </si>
  <si>
    <t>D'Ewes, Simonds, Sir, 1602-1650.|Bowes, Paul, d. 1702.</t>
  </si>
  <si>
    <t>Arber's Term cat. / I 486|Wing / D1250</t>
  </si>
  <si>
    <t>https://search.proquest.com/eebo/docview/2240971012</t>
  </si>
  <si>
    <t>12264645</t>
  </si>
  <si>
    <t>A Perfect catalogue of all the lords treasurers that have been in England to this present year, 1679 with particular observations on Thomas Earl of Danby.</t>
  </si>
  <si>
    <t>Wing / P1474</t>
  </si>
  <si>
    <t>https://search.proquest.com/eebo/docview/2240953535</t>
  </si>
  <si>
    <t>12264660</t>
  </si>
  <si>
    <t>A Dialogue between Dr. Sherlock, the King of France, the great Turk, and Dr. Oates</t>
  </si>
  <si>
    <t>Anon.|Sherlock, William, 1641?-1707.|Oates, Titus, 1649-1705.|Mehmed IV, Sultan of the Turks, 1642-1693.|Louis XIV, King of France, 1638-1715.</t>
  </si>
  <si>
    <t>Wing / D1307</t>
  </si>
  <si>
    <t>https://search.proquest.com/eebo/docview/2248550680</t>
  </si>
  <si>
    <t>12264669</t>
  </si>
  <si>
    <t>A Dialogue between Father Petre's and the Devil</t>
  </si>
  <si>
    <t>Anon.|Petre, Edward, 1631-1699.</t>
  </si>
  <si>
    <t>Wing / D1310A</t>
  </si>
  <si>
    <t>https://search.proquest.com/eebo/docview/2240974623</t>
  </si>
  <si>
    <t>12264672</t>
  </si>
  <si>
    <t>A dialogue between Hampton-Court and the Isle of Wight Vxbridge being moderator : impartially discoursing of the effects and defects of the treaty : and the likelihoods and unlikelihoods we have of the composure of a well grounded and lasting peace : with the preparations and treachery of the army for preventing the same / by Tom Tell Troath, clarke for His Majesty in the treaty.</t>
  </si>
  <si>
    <t>Tell Troath, Tom.</t>
  </si>
  <si>
    <t>Wing / D1312</t>
  </si>
  <si>
    <t>https://search.proquest.com/eebo/docview/2240977499</t>
  </si>
  <si>
    <t>12264685</t>
  </si>
  <si>
    <t>A dialogue between Hodge and Heraclitus, or, A character of an informer with his lewd practises layed open / by Goodlove Freeman, Esq.</t>
  </si>
  <si>
    <t>Freeman, Goodlove.</t>
  </si>
  <si>
    <t>Printed for D. Davies in Duke Street</t>
  </si>
  <si>
    <t>Wing (2nd ed.) / D1313</t>
  </si>
  <si>
    <t>https://search.proquest.com/eebo/docview/2264213577</t>
  </si>
  <si>
    <t>12264685_57974</t>
  </si>
  <si>
    <t>https://search.proquest.com/eebo/docview/2264207565</t>
  </si>
  <si>
    <t>12264695</t>
  </si>
  <si>
    <t>A Dialogue between Iack Ketch and his journey-man concerning their profession and present affair in the world : they are affraid they cannot send so many to heaven as Baxter, Lobb and Bull has sent to hell.</t>
  </si>
  <si>
    <t>Printed for J. Dean in Cranborn-Street, in Leicester-Fields near Newport-House</t>
  </si>
  <si>
    <t>Wing / D1314</t>
  </si>
  <si>
    <t>https://search.proquest.com/eebo/docview/2248579454</t>
  </si>
  <si>
    <t>12264763</t>
  </si>
  <si>
    <t>A proclamation prohibiting the importation of all wines of the growth of the Canary Islands, and all further trade and commerce with the said islands, and the inhabitants thereof, until His Majesties pleasure shall be further known</t>
  </si>
  <si>
    <t>Steele / 3482|Wing / C3531</t>
  </si>
  <si>
    <t>https://search.proquest.com/eebo/docview/2240959904</t>
  </si>
  <si>
    <t>12264774</t>
  </si>
  <si>
    <t>A Dialogue between the Dutchess of Portsmouth and Madam Gwin at parting</t>
  </si>
  <si>
    <t>Wing / D1329</t>
  </si>
  <si>
    <t>https://search.proquest.com/eebo/docview/2264194243</t>
  </si>
  <si>
    <t>12264784</t>
  </si>
  <si>
    <t>The nations address to the committee of grievances in Parliament for the taking off the corporation oath in behalf of all cities, towns-corporate, aldermen, bayliffs, burgesses, as also sheriffs, lord lieutenants, and deputy lieutenants of counties, ministers, and all others concerned for the repealing those acts, which impose the oath folowing.</t>
  </si>
  <si>
    <t>Anon.|England and Wales. Parliament. Committee of Grievances.</t>
  </si>
  <si>
    <t>Wing / N235A</t>
  </si>
  <si>
    <t>https://search.proquest.com/eebo/docview/2240973879</t>
  </si>
  <si>
    <t>12264797</t>
  </si>
  <si>
    <t>A Dialogue between the E. of Sh-- and L. Bell-- in the Tower, concerning the plot</t>
  </si>
  <si>
    <t>Printed for A.T.</t>
  </si>
  <si>
    <t>Wing / D1330</t>
  </si>
  <si>
    <t>https://search.proquest.com/eebo/docview/2264206795</t>
  </si>
  <si>
    <t>12264808</t>
  </si>
  <si>
    <t>The Dialogue between the Pope and a fanatick concerning affairs in England revived</t>
  </si>
  <si>
    <t>Arber's Term cat. / I 430|Wing / D1333B</t>
  </si>
  <si>
    <t>https://search.proquest.com/eebo/docview/2240973902</t>
  </si>
  <si>
    <t>12264820</t>
  </si>
  <si>
    <t>A dialogue between Timothy and Titus about the articles and some of the canons of the Church of England wherein super-conformity is censured and moderation recommended : with a serious perswasive to all the inferiour clergy of that Church / by one that heartily wisheth union amongst Protestants.</t>
  </si>
  <si>
    <t>One that heartily wisheth union amongst Protestants.</t>
  </si>
  <si>
    <t>Arber's Term cat. / II 247|Wing / D1336</t>
  </si>
  <si>
    <t>https://search.proquest.com/eebo/docview/2240959902</t>
  </si>
  <si>
    <t>12264839</t>
  </si>
  <si>
    <t>A Dialogue or discourse betweene a Parliament-man and a Roman-Catholick touching the present state of recusants in England.</t>
  </si>
  <si>
    <t>Wing / D1368</t>
  </si>
  <si>
    <t>https://search.proquest.com/eebo/docview/2240971220</t>
  </si>
  <si>
    <t>12264849</t>
  </si>
  <si>
    <t>The vnlavvfulnesse of subjects taking up armes against their soveraigne in what case soever together with an answer to all objections scattered in their severall bookes : and a proofe that, notwithstanding such resistance as they plead for, were not damnable, yet the present warre made upon the king is so, because those cases in which onely some men have dared to excuse it, are evidently not now, His Majesty fighting onely to preserve himselfe and the rights of the subjects.</t>
  </si>
  <si>
    <t>Madan / 1508|Wing / D1462</t>
  </si>
  <si>
    <t>https://search.proquest.com/eebo/docview/2248549958</t>
  </si>
  <si>
    <t>12264849_52023</t>
  </si>
  <si>
    <t>https://search.proquest.com/eebo/docview/2264211407</t>
  </si>
  <si>
    <t>12264885</t>
  </si>
  <si>
    <t>Poems on several occasions originals and translations.</t>
  </si>
  <si>
    <t>Dingley, William, 1672 or 3-1735.</t>
  </si>
  <si>
    <t>Wing / D1503</t>
  </si>
  <si>
    <t>https://search.proquest.com/eebo/docview/2240974579</t>
  </si>
  <si>
    <t>12264900</t>
  </si>
  <si>
    <t>A Discourse between a Romanist and an English-man shewing the reasons why Protestant subjects cannot injoy their laws, religion, liberty and property under a popish prince.</t>
  </si>
  <si>
    <t>Arber's Term cat. / II 475|Wing / D1573</t>
  </si>
  <si>
    <t>https://search.proquest.com/eebo/docview/2240956480</t>
  </si>
  <si>
    <t>12264923</t>
  </si>
  <si>
    <t>A Discourse of the dukedom of Modena containing the origine, antiquity, government, manners and qualities of the people : as also the temperature of the climate, with the nature and fertility of the soil.</t>
  </si>
  <si>
    <t>Arber's Term cat. / I 162|Wing / D1603</t>
  </si>
  <si>
    <t>https://search.proquest.com/eebo/docview/2240974614</t>
  </si>
  <si>
    <t>12264924</t>
  </si>
  <si>
    <t>Behold you rulers, and hearken proud men and women who have let in the spirit of the world into your hearts, whereby you are lifted up in the earth, hear what truth saith</t>
  </si>
  <si>
    <t>Wing / N265</t>
  </si>
  <si>
    <t>https://search.proquest.com/eebo/docview/2248546973</t>
  </si>
  <si>
    <t>12264924_57989</t>
  </si>
  <si>
    <t>https://search.proquest.com/eebo/docview/2248560109</t>
  </si>
  <si>
    <t>12264931</t>
  </si>
  <si>
    <t>A Discovery of one sham more design'd against three of His Majesties justices of the peace for the county of Surrey.</t>
  </si>
  <si>
    <t>Wing / D1644</t>
  </si>
  <si>
    <t>https://search.proquest.com/eebo/docview/2240974606</t>
  </si>
  <si>
    <t>12264942</t>
  </si>
  <si>
    <t>Discovery or declaration that the judgement in behalf of the fundamental deliverance of the poor and afflicted, the faithul [sic] and elect is not at all to begin with the Pope of Rome, but from the house of God or His sanctuary ...</t>
  </si>
  <si>
    <t>Wing / D1663</t>
  </si>
  <si>
    <t>https://search.proquest.com/eebo/docview/2240969657</t>
  </si>
  <si>
    <t>12264950</t>
  </si>
  <si>
    <t>Divine light manifesting the love of God unto the whole world with the true church wherein the Holy Spirit of truth manifesteth the glory of God in Christ, exalting Christ, a spirituall Christ, and all-saving Jesus : shewing that Christ is a sure foundation and chief corner-stone for all spirituall building ...</t>
  </si>
  <si>
    <t>Wing / D1722</t>
  </si>
  <si>
    <t>https://search.proquest.com/eebo/docview/2240953607</t>
  </si>
  <si>
    <t>12264956</t>
  </si>
  <si>
    <t>Primitive religion, or, A dying Christians last legacy in words of counsel and encouragement to a godly life written on a death-bed, by John Care.</t>
  </si>
  <si>
    <t>Care, John.</t>
  </si>
  <si>
    <t>Wing / C538</t>
  </si>
  <si>
    <t>https://search.proquest.com/eebo/docview/2264207566</t>
  </si>
  <si>
    <t>12264956_57994</t>
  </si>
  <si>
    <t>https://search.proquest.com/eebo/docview/2264200773</t>
  </si>
  <si>
    <t>12264958</t>
  </si>
  <si>
    <t>Dr. B---t's farewell, confessor to the late King of Poland, upon his translation to the Sey of Hungary</t>
  </si>
  <si>
    <t>Wing / D1759</t>
  </si>
  <si>
    <t>https://search.proquest.com/eebo/docview/2248568135</t>
  </si>
  <si>
    <t>12264975</t>
  </si>
  <si>
    <t>The Doctor degraded, or, The reward of deceit being an account of the right perfidious and perjury'd Titus Oates, who recieved [sic] sentence at the Kings-Bench-Bar, at Westminster the 16th day of May, 1685.</t>
  </si>
  <si>
    <t>Wing / D1760</t>
  </si>
  <si>
    <t>https://search.proquest.com/eebo/docview/2248566407</t>
  </si>
  <si>
    <t>12264985</t>
  </si>
  <si>
    <t>The Doctrine of the Catholick Church and of the Church of England concerning the blessed Trinity explained and asserted against the dangerous heterodoxes in a sermon by Dr. William Sherlock before my Lord Mayor and the court of aldermen.</t>
  </si>
  <si>
    <t>Wing / D1774</t>
  </si>
  <si>
    <t>https://search.proquest.com/eebo/docview/2240952577</t>
  </si>
  <si>
    <t>12264998</t>
  </si>
  <si>
    <t>Don Sebastian, King of Portugal an historical novel in four parts / done out of French by Mr. Ferrand Spence.</t>
  </si>
  <si>
    <t>Anon.|Spence, Ferrand.</t>
  </si>
  <si>
    <t>Arber's Term cat. / II 27|Wing / D1847</t>
  </si>
  <si>
    <t>https://search.proquest.com/eebo/docview/2240959928</t>
  </si>
  <si>
    <t>12265009</t>
  </si>
  <si>
    <t>Letters to severall persons of honour written by John Donne ... ; published by John Donne, Dr. of the civill law.</t>
  </si>
  <si>
    <t>Printed by J. Flesher for Richard Marriot, and are to be sold at his shop ...</t>
  </si>
  <si>
    <t>Keynes, G. Bibl. of John Donne / 55|Wing / D1864</t>
  </si>
  <si>
    <t>https://search.proquest.com/eebo/docview/2240974862</t>
  </si>
  <si>
    <t>12265013</t>
  </si>
  <si>
    <t>How the ground of temptation is in the heart of the creature</t>
  </si>
  <si>
    <t>Wing / N289</t>
  </si>
  <si>
    <t>https://search.proquest.com/eebo/docview/2240953542</t>
  </si>
  <si>
    <t>12265023</t>
  </si>
  <si>
    <t>Paradoxes, problemes, essayes, characters written by Dr Donne ... ; to which is added a book of epigrams written in Latin by the same author, translated into English by J. Maine ... ; as also Ignatius his conclave, a satyr, translated out of the originall copy witten in Latin by the same author, found lately amongst his own papers.</t>
  </si>
  <si>
    <t>Donne, John, 1572-1631.|Mayne, Jasper, 1604-1672.</t>
  </si>
  <si>
    <t>Keynes, G. Bibl. of John Donne / 45|Wing / D1866</t>
  </si>
  <si>
    <t>https://search.proquest.com/eebo/docview/2240972914</t>
  </si>
  <si>
    <t>12265030</t>
  </si>
  <si>
    <t>Amend, amend, Gods kingdome is at hand, amen, amen, the proclamation ...</t>
  </si>
  <si>
    <t>s. n.</t>
  </si>
  <si>
    <t>Hindle / 6|Wing / D1967</t>
  </si>
  <si>
    <t>https://search.proquest.com/eebo/docview/2248568141</t>
  </si>
  <si>
    <t>12265042</t>
  </si>
  <si>
    <t>A defence and vindication of the right of tithes against sundry late scandalous pamphlets : shewing the lawfullnesse of them, and the just remedy in law for them, as well in London as elsewhere / penned by a friend to the Church of England and a lover of truth and peace.</t>
  </si>
  <si>
    <t>Downame, John, d. 1652.</t>
  </si>
  <si>
    <t>Wing / D2074</t>
  </si>
  <si>
    <t>https://search.proquest.com/eebo/docview/2248571057</t>
  </si>
  <si>
    <t>12265051</t>
  </si>
  <si>
    <t>A discourse concerning the signification of allegiance, as it is to be understood in the new oath of allegiance</t>
  </si>
  <si>
    <t>Downes, Theophilus, d. 1726.</t>
  </si>
  <si>
    <t>Wing / D2082</t>
  </si>
  <si>
    <t>https://search.proquest.com/eebo/docview/2240952617</t>
  </si>
  <si>
    <t>12265072</t>
  </si>
  <si>
    <t>Sir Francis Drake revived who is or may be a pattern to stirre up all heroicke and active spirits of these times to benefit their countrey and eternize their names by like noble attempts : being a summary and true relation of foure severall voyages made by the said Sir Francis Drake to the West-Indies ... / collected out of the notes of the said Sir Francis Drake, Mastet [sic] Philip Nichols, Master Francis Fletcher, preachers, and notes of divers other gentlemen (who went on the said voyages) carefully compared together.</t>
  </si>
  <si>
    <t>Anon.|Drake, Francis, Sir, d. 1637.|Nichols, Philip.|Fletcher, Francis, 16th cent.|Bigges, Walter, d. 1586.|R. D.</t>
  </si>
  <si>
    <t>For Nicholas Bourne ...</t>
  </si>
  <si>
    <t>Wing (2nd ed.) / D84</t>
  </si>
  <si>
    <t>https://search.proquest.com/eebo/docview/2264211151</t>
  </si>
  <si>
    <t>12265072_199156</t>
  </si>
  <si>
    <t>https://search.proquest.com/eebo/docview/2264200813</t>
  </si>
  <si>
    <t>12265072_58006</t>
  </si>
  <si>
    <t>https://search.proquest.com/eebo/docview/2248569357</t>
  </si>
  <si>
    <t>12265087</t>
  </si>
  <si>
    <t>The sham-lawyer, or, The lucky extravagant as it was damnably acted at the Theatre-Royal in Drury-Lane.</t>
  </si>
  <si>
    <t>Drake, James, 1667-1707.|Fletcher, John, 1579-1625.|Fletcher, John, 1579-1625.</t>
  </si>
  <si>
    <t>Wing / D2125</t>
  </si>
  <si>
    <t>https://search.proquest.com/eebo/docview/2248579526</t>
  </si>
  <si>
    <t>12265105</t>
  </si>
  <si>
    <t>Cometomantia, A discourse of comets shewing their original, substance, place, time, magnitude, motion, number, colour, figure, kinds, names, and more especially, their prognosticks, significations and presages ... : where also is inserted an essay of judiciary astrology, giving satisfaction to this grand question, whether any certain judgments and predictions concerning future events, can be made from the observation of the heavenly bodies : both occasioned by the appearance of the late comets in England and other places.</t>
  </si>
  <si>
    <t>Arber's Term cat. / II 49|Wing / E199</t>
  </si>
  <si>
    <t>https://search.proquest.com/eebo/docview/2240972866</t>
  </si>
  <si>
    <t>12265106</t>
  </si>
  <si>
    <t>Bibliotheca scholastica instructissima, or, A treasury of ancient adagies and sententious proverbs selected out of the English, Greeke, Latine, French, Italian, and Spanish : ranked in alphabeticall order and suited to one and the same sense / published by Thomas Draxe ...</t>
  </si>
  <si>
    <t>Excudebat S.G., impensis Jos. Kirten</t>
  </si>
  <si>
    <t>Wing / D2143</t>
  </si>
  <si>
    <t>https://search.proquest.com/eebo/docview/2240977504</t>
  </si>
  <si>
    <t>12265116</t>
  </si>
  <si>
    <t>A sermon preached before the Right Honourable, the Lord Mayor, Alderman and citizens of London, at S. Mary-le-Bow on the fifth of November, 1680 by William Cave ...</t>
  </si>
  <si>
    <t>Printed by M. White, for R. Chiswel ...</t>
  </si>
  <si>
    <t>Arber's Term Cat. I / 413|Wing / C1606</t>
  </si>
  <si>
    <t>https://search.proquest.com/eebo/docview/2240971222</t>
  </si>
  <si>
    <t>12265125</t>
  </si>
  <si>
    <t>Dregs of drollery, or Old poetry in its ragges a full cry of hell-hounds unkennelled to go a king-catching : to the tune of Chevy-chace.</t>
  </si>
  <si>
    <t>Wing / D2158</t>
  </si>
  <si>
    <t>https://search.proquest.com/eebo/docview/2248557440</t>
  </si>
  <si>
    <t>12265129</t>
  </si>
  <si>
    <t>The mystery of iniquity working in the dividing of Protestants, in order to the subverting of religion and our laws for almost the space of 30 years last past, plainly laid open with some advices to Protestants of all perswasions in the present juncture of our affairs : to which is added A specimen of a bill for uniting of Protestants / by a Protestant and a true English-man.</t>
  </si>
  <si>
    <t>Protestant and true English-man.</t>
  </si>
  <si>
    <t>Wing / M3186</t>
  </si>
  <si>
    <t>https://search.proquest.com/eebo/docview/2240974610</t>
  </si>
  <si>
    <t>12265140</t>
  </si>
  <si>
    <t>MacDonald, H. John Dryden / 12C|Wing / D2214</t>
  </si>
  <si>
    <t>https://search.proquest.com/eebo/docview/2240977523</t>
  </si>
  <si>
    <t>12265150</t>
  </si>
  <si>
    <t>The conquest of Granada by the Spaniards in two parts : acted at the Theatre Royall / written by John Dryden ...</t>
  </si>
  <si>
    <t>Arber's Term cat. / I 96|MacDonald, H. John Dryden / 76a|Wing / D2256</t>
  </si>
  <si>
    <t>https://search.proquest.com/eebo/docview/2248564269</t>
  </si>
  <si>
    <t>12265160</t>
  </si>
  <si>
    <t>Eleonora a panegyrical poem dedicated to the memory of the late Countess of Abingdon / written by Mr. Dryden.</t>
  </si>
  <si>
    <t>MacDonald, H. John Dryden / 29|Wing (CD-ROM, 1996) / D2270</t>
  </si>
  <si>
    <t>https://search.proquest.com/eebo/docview/2248569409</t>
  </si>
  <si>
    <t>12265160_58015</t>
  </si>
  <si>
    <t>https://search.proquest.com/eebo/docview/2264211643</t>
  </si>
  <si>
    <t>12265168</t>
  </si>
  <si>
    <t>A poem upon the death of His late Highness, Oliver, Lord Protector of England, Scotland &amp; Ireland written by Mr. Dryden.</t>
  </si>
  <si>
    <t>Printed for William Wilson and are to be sold in Well-Yard, near Little St. Bartholomew's Hospital</t>
  </si>
  <si>
    <t>MacDonald, H. John Dryden / 3f|Wing / D2330</t>
  </si>
  <si>
    <t>https://search.proquest.com/eebo/docview/2240971000</t>
  </si>
  <si>
    <t>12265183</t>
  </si>
  <si>
    <t>The prologue and epilogue to the last new play, Constantine the Great</t>
  </si>
  <si>
    <t>Otway, Thomas, 1652-1685.|Lee, Nathaniel, 1653?-1692.|Dryden, John, 1631-1700.</t>
  </si>
  <si>
    <t>Printed for C. Tebroc</t>
  </si>
  <si>
    <t>MacDonald, H. John Dryden / 102a|Wing (CD-ROM, 1996) / O557</t>
  </si>
  <si>
    <t>https://search.proquest.com/eebo/docview/2248556689</t>
  </si>
  <si>
    <t>12265183_58019</t>
  </si>
  <si>
    <t>https://search.proquest.com/eebo/docview/2248569386</t>
  </si>
  <si>
    <t>12265194</t>
  </si>
  <si>
    <t>Wing / D2379</t>
  </si>
  <si>
    <t>https://search.proquest.com/eebo/docview/2248553413</t>
  </si>
  <si>
    <t>12265205</t>
  </si>
  <si>
    <t>A true coppy of the Epilogue to Constantine the Great that which was first published being false printed and surreptitious / written by Mr. Dryden.</t>
  </si>
  <si>
    <t>Printed for J. Tonson ...</t>
  </si>
  <si>
    <t>MacDonald, H. John Dryden / 102b|Wing / D2392</t>
  </si>
  <si>
    <t>https://search.proquest.com/eebo/docview/2240953514</t>
  </si>
  <si>
    <t>12265219</t>
  </si>
  <si>
    <t>Advertissement touchant la fraction et distribution du Pain en la Ste Cene, obmises en plusieurs eglises orthodoxes par Jean Despagne ...</t>
  </si>
  <si>
    <t>Chez Ruth Raworth pour Tho. Whitaker ...</t>
  </si>
  <si>
    <t>Wing / E3254A</t>
  </si>
  <si>
    <t>https://search.proquest.com/eebo/docview/2248567675</t>
  </si>
  <si>
    <t>12265236</t>
  </si>
  <si>
    <t>The Earle of Essex his letter to the Earle of Southampton in the time of his troubles containing many pious expressions and very comfortable for such are in any troubles, Septemb. 29, 1642.</t>
  </si>
  <si>
    <t>Essex, Robert Devereux, Earl of, 1566-1601.|Southampton, Henry Wriothesley, Earl of, 1573-1624.</t>
  </si>
  <si>
    <t>Printed by Luke Norton for T.T.</t>
  </si>
  <si>
    <t>Wing / E3306</t>
  </si>
  <si>
    <t>https://search.proquest.com/eebo/docview/2264207861</t>
  </si>
  <si>
    <t>12265236_58024</t>
  </si>
  <si>
    <t>https://search.proquest.com/eebo/docview/2248564266</t>
  </si>
  <si>
    <t>12265241</t>
  </si>
  <si>
    <t>A proclamation prohibiting the importation of all sorts of manufactures and commodities whatsoever, of the growth, production, or, manufacture of France, and of all places in the possession of the French King</t>
  </si>
  <si>
    <t>Steele / 3482|Wing / C3530</t>
  </si>
  <si>
    <t>https://search.proquest.com/eebo/docview/2248576787</t>
  </si>
  <si>
    <t>12265243</t>
  </si>
  <si>
    <t>Compendium Euclidis curiosi, or, Geometrical operations shewing how with one single opening of the compasses and a straight ruler all the propositions of Euclid's first five books are performed / translated out of Dutch into English by Joseph Moxon ...</t>
  </si>
  <si>
    <t>Euclid.|Moxon, Joseph, 1627-1691.</t>
  </si>
  <si>
    <t>Printed by J.C. for Joseph Moxon, and sold at his shop ... and by James Moxon ...</t>
  </si>
  <si>
    <t>Arber's Term cat. / I 274|Wing / E3389</t>
  </si>
  <si>
    <t>https://search.proquest.com/eebo/docview/2264211653</t>
  </si>
  <si>
    <t>12265272</t>
  </si>
  <si>
    <t>She wou'd if she cou'd a comedy, acted at His Highnesse the Duke of York's Theatre / written by George Etherege, Esq.</t>
  </si>
  <si>
    <t>Arber's Term cat. / I 3|Wing / E3378</t>
  </si>
  <si>
    <t>https://search.proquest.com/eebo/docview/2240953587</t>
  </si>
  <si>
    <t>12265283</t>
  </si>
  <si>
    <t>Arber's Term cat. / II 322 or 336|Keynes, G. John Evelyn / 99|Wing / E3521</t>
  </si>
  <si>
    <t>https://search.proquest.com/eebo/docview/2248556691</t>
  </si>
  <si>
    <t>12265289</t>
  </si>
  <si>
    <t>Panacea, or, The universal medicine being a discovery of the wonderfull vertues of tobacco taken in a pipe : with its operation and use both in physick and chyrurgery / by Dr Everard, &amp;c.</t>
  </si>
  <si>
    <t>Everard, Giles.</t>
  </si>
  <si>
    <t>Wing / E3530</t>
  </si>
  <si>
    <t>https://search.proquest.com/eebo/docview/2240956881</t>
  </si>
  <si>
    <t>12265307</t>
  </si>
  <si>
    <t>An Exact account of the King of Sweden's dangerous sickness with a true relation by what means the constant report of his death hath been occasion'd.</t>
  </si>
  <si>
    <t>Printed for Gabriel Kunholt ...</t>
  </si>
  <si>
    <t>Wing / E3571</t>
  </si>
  <si>
    <t>https://search.proquest.com/eebo/docview/2240977507</t>
  </si>
  <si>
    <t>12265315</t>
  </si>
  <si>
    <t>Epsom-wells a comedy, as it is acted by Their Majesties servants / written by Tho. Shadwell.</t>
  </si>
  <si>
    <t>Wing / S2845</t>
  </si>
  <si>
    <t>https://search.proquest.com/eebo/docview/2240973891</t>
  </si>
  <si>
    <t>12265318</t>
  </si>
  <si>
    <t>A True and exact relation of all the proceedings of Marquesse Hartford, Lord Pawlet, Lord Seymor, Lord Coventry, Sir Ralph Hopton and His Maiesties commissioners in the publishing of the commission of array in His Maiesties county of Somerset brought over by a gentleman who was an eye witnesse of all passages and proceedings there : whereunto is added true newes from York, Hull, Newcastle and Darbyshire : also a list of the</t>
  </si>
  <si>
    <t>Wing / T2439</t>
  </si>
  <si>
    <t>https://search.proquest.com/eebo/docview/2240970127</t>
  </si>
  <si>
    <t>12265319</t>
  </si>
  <si>
    <t>An Exact list of Their Majesties and the Dutch fleet design'd for the year 1692, for the line of battle the English to lead with the larboard, the Dutch with their starboard, tacks on board.</t>
  </si>
  <si>
    <t>Wing / E3660</t>
  </si>
  <si>
    <t>https://search.proquest.com/eebo/docview/2248568156</t>
  </si>
  <si>
    <t>12265327</t>
  </si>
  <si>
    <t>The Execution of Ed. Fitz-Harris and Oliver Plunket who was conveyed, one from the Tower and the other from Newgate, on the 1st of July to Tyburn upon a sledg, and there hang'd and quartered for high-treason in conspiring the death of His Most Sacred Majesty, to subvert the government by endeavouring to raise rebellion, and to introduce an army to establish popery and arbitrary power and destroy the Protestants : with the manner of his behaviour in the Tower and at the place of execution.</t>
  </si>
  <si>
    <t>Wing / E3850A</t>
  </si>
  <si>
    <t>https://search.proquest.com/eebo/docview/2248576476</t>
  </si>
  <si>
    <t>12265329</t>
  </si>
  <si>
    <t>A dialogue between the Pope and a phanatick concerning affairs in England by a hearty lover of his prince and country.</t>
  </si>
  <si>
    <t>Wing / D1333</t>
  </si>
  <si>
    <t>https://search.proquest.com/eebo/docview/2240985377</t>
  </si>
  <si>
    <t>12265334</t>
  </si>
  <si>
    <t>The Experienced jocky, compleat horseman, or gentlemans delight containing plain and easie directions in breeding, feeding, keeping and managing horses for all occasions, as war, raccing, hunting, travel, &amp;c. ... to which are added plain and easie directions for the breeding, feeding, managing and curing distempers in bulls, cows, calves, oxen, sheep and swine, useful and necessary for all persons who expect pleasure or profit by any of the forementioned animals, the like before not extant.</t>
  </si>
  <si>
    <t>Printed for Will. Whitwood ...</t>
  </si>
  <si>
    <t>Arber's Term cat. / II 7|Wing / E3878</t>
  </si>
  <si>
    <t>https://search.proquest.com/eebo/docview/2240953559</t>
  </si>
  <si>
    <t>12265339</t>
  </si>
  <si>
    <t>Trve news from Oxford being a relation of the magnificent valour of the scholars in number 500 compleatly armed : the more encouraged in respect of the presence of the Lord Lov-lace and Lord Wilmont who for by a scholar in the university to a brother of his in London.</t>
  </si>
  <si>
    <t>Scholar in the university.</t>
  </si>
  <si>
    <t>Printed for R. Best</t>
  </si>
  <si>
    <t>Madan / 1029|Wing / T2845</t>
  </si>
  <si>
    <t>https://search.proquest.com/eebo/docview/2240975447</t>
  </si>
  <si>
    <t>12265347</t>
  </si>
  <si>
    <t>A Faithful and impartial account of the proceedings in the case of James, Duke of Monmouth</t>
  </si>
  <si>
    <t>Printed for J. Hayther</t>
  </si>
  <si>
    <t>Wing / F267</t>
  </si>
  <si>
    <t>https://search.proquest.com/eebo/docview/2248569340</t>
  </si>
  <si>
    <t>12265356</t>
  </si>
  <si>
    <t>The Famous and renowned history of the two unfortunate, though noble lovers, Hero and Leander giving an account of all that happened from the beginning of their loves, till both of them ended their lives in the sea for love of each other : their various adventures and the renowned atchivements [sic] of Leander in his many glorious victorys &amp; successes till he was forbid access to the fair Hero by her cruel father upon his killing his rival in a combat : also how (she being imprisoned in a tower) he swam over the sea to visit her &amp; in a boistrous storm was drownded, for the sorrow of which, she leaped into the waves &amp; drownded herself.</t>
  </si>
  <si>
    <t>Printed by A. Milbourn for J. Blare ...</t>
  </si>
  <si>
    <t>Wing / F361A</t>
  </si>
  <si>
    <t>https://search.proquest.com/eebo/docview/2248560113</t>
  </si>
  <si>
    <t>12265367</t>
  </si>
  <si>
    <t>A diurnall of dangers vvherein are manifested and brought to light many great and unheard of discoveries : to the admiration of all who have eares to heare, or strong hearts to endure : found out and published in the yeare of just jealousies, apparant plots, fatall feares, and single securities, 1642 / written by T.J.</t>
  </si>
  <si>
    <t>for E. Christopher</t>
  </si>
  <si>
    <t>Wing / J1027</t>
  </si>
  <si>
    <t>https://search.proquest.com/eebo/docview/2240959879</t>
  </si>
  <si>
    <t>12265386</t>
  </si>
  <si>
    <t>The danger to England observed upon its deserting the high court of Parliament humbly desired by all loyall and dutifull subjects to bee presented to His Most Excellent Majestie.</t>
  </si>
  <si>
    <t>Wing / P401</t>
  </si>
  <si>
    <t>https://search.proquest.com/eebo/docview/2240959915</t>
  </si>
  <si>
    <t>12265400</t>
  </si>
  <si>
    <t>Epsom-wells a comedy, acted at the Duke's Theatre / written by Tho. Shadwell.</t>
  </si>
  <si>
    <t>Wing / S2844</t>
  </si>
  <si>
    <t>https://search.proquest.com/eebo/docview/2240959909</t>
  </si>
  <si>
    <t>12265407</t>
  </si>
  <si>
    <t>The Fatal discovery, or, Love in ruines a tragedy, as it is acted at the Theatre Royal by His Majesty's servants : with a preface in answer to a scandalous copy of verses written by Mr. Dryden and prefixt to a play call'd Heroick love.</t>
  </si>
  <si>
    <t>Anon.|Powell, George, 1658?-1714.</t>
  </si>
  <si>
    <t>Printed by J. Orme for R. Wellington ... and sold by Percivil Gilborne ... and Bernard Lantott ...</t>
  </si>
  <si>
    <t>MacDonald, H. John Dryden / 292|Wing / F542|Woodward and McManaway / 571</t>
  </si>
  <si>
    <t>https://search.proquest.com/eebo/docview/2240952605</t>
  </si>
  <si>
    <t>12265414</t>
  </si>
  <si>
    <t>The Kings Maiesties charge sent to all the judges of England</t>
  </si>
  <si>
    <t>Wing / C2156</t>
  </si>
  <si>
    <t>https://search.proquest.com/eebo/docview/2240953539</t>
  </si>
  <si>
    <t>12265423</t>
  </si>
  <si>
    <t>Articles exhibited in Parliament against Master Iohn Squire, Viccar of Saint Leonard Shoreditch, August 7th, 1641</t>
  </si>
  <si>
    <t>McAlpin Coll. / II 8|Wing (CD-ROM, 1996) / A3822</t>
  </si>
  <si>
    <t>https://search.proquest.com/eebo/docview/2248560107</t>
  </si>
  <si>
    <t>12265423_58047</t>
  </si>
  <si>
    <t>https://search.proquest.com/eebo/docview/2264216946</t>
  </si>
  <si>
    <t>12265442</t>
  </si>
  <si>
    <t>Several occvrences that have lately happened at Warwicke, Coventry, Northampton-shire, and Oxfordshire with the manner of the taking of Dudley Castle in Staffordshire and the newes of foure hundred Welchmen that are come thither : as also the relation of 200 cavaliers under the command of Sir John Byron who being beaten at Brachly by the country people are fled to Oxford.</t>
  </si>
  <si>
    <t>Wing / S2784</t>
  </si>
  <si>
    <t>https://search.proquest.com/eebo/docview/2240974575</t>
  </si>
  <si>
    <t>12265445</t>
  </si>
  <si>
    <t>Some reflections on a late pamphlet entituled, A vindication of Their Majesties authority to fill the sees of the deprived bishops, &amp;c in a letter from the city to a friend in the country.</t>
  </si>
  <si>
    <t>Wing / B5179</t>
  </si>
  <si>
    <t>https://search.proquest.com/eebo/docview/2264205954</t>
  </si>
  <si>
    <t>12265469</t>
  </si>
  <si>
    <t>An order of the Lords and Commons assembled in Parliament for the regulating of printing, and for suppressing the great late abuses and frequent disorders in printing many false, scandalous, seditious, libellous and unlicensed pamphlets, to the great defamation of religion and government : also, authorizing the masters and wardens of the company of stationers to make diligent search, seize and carry away all such books as they shall finde printed or reprinted by any man having no lawfull interest in them, being entred into the hall book to any other man as his proper copies.</t>
  </si>
  <si>
    <t>McAlpin Coll. / II 229|Wing / E1711</t>
  </si>
  <si>
    <t>https://search.proquest.com/eebo/docview/2240957505</t>
  </si>
  <si>
    <t>12265475</t>
  </si>
  <si>
    <t>The disorders of love truly expressed in the unfortunate amours of Givry with Mademoiselle de Guise / made English from the French.</t>
  </si>
  <si>
    <t>Villedieu, Madame de, d. 1683.</t>
  </si>
  <si>
    <t>Arber's Term cat. / I 290|Wing / D1188</t>
  </si>
  <si>
    <t>https://search.proquest.com/eebo/docview/2240962268</t>
  </si>
  <si>
    <t>12265485</t>
  </si>
  <si>
    <t>The Right character of a true subject profitably declaring, how every man in this time of danger ought to square all his actions, that he may neither be taxed of disobedience to the Maiesty of the King, nor want of duty to</t>
  </si>
  <si>
    <t>Thomason Coll. / v. I, pt. I, p. 150|Wing / R1502</t>
  </si>
  <si>
    <t>https://search.proquest.com/eebo/docview/2240961007</t>
  </si>
  <si>
    <t>12265491</t>
  </si>
  <si>
    <t>A proclamation of grace, for the inlargement of prisoners called Quakers</t>
  </si>
  <si>
    <t>Steele / 3301|Wing / C3523</t>
  </si>
  <si>
    <t>https://search.proquest.com/eebo/docview/2240953510</t>
  </si>
  <si>
    <t>12265562</t>
  </si>
  <si>
    <t>The Kings Majesties desires and propositions to all his subjects in Scotland declaring his royall intentions and determination to all the Lords of His privie councell concerning this kingdome signed with his royall signet and now published by authority : likewise the resolution of the kingdome of Scotland to all His Majesties subjects in this nation declaring and manifesting their determination concerning the Earl of Essex being glad tydings for England.</t>
  </si>
  <si>
    <t>for Ioseph Scot</t>
  </si>
  <si>
    <t>Wing / C2298</t>
  </si>
  <si>
    <t>https://search.proquest.com/eebo/docview/2240973919</t>
  </si>
  <si>
    <t>12265590</t>
  </si>
  <si>
    <t>A proclamation for the well-ordering the making of white-starch within this realm, and for restraint of the importation thereof from foreign parts</t>
  </si>
  <si>
    <t>Steele / 3317|Wing / C3517</t>
  </si>
  <si>
    <t>https://search.proquest.com/eebo/docview/2240988443</t>
  </si>
  <si>
    <t>12265600</t>
  </si>
  <si>
    <t>Terrble newes from Hartford discovering the manner how the town was set on fire also His Maiesties coming from Oxford to Reding in Berkshire to put the commission of array in execution : and the manner of the cavaliers coming to assault Warwick castle, how three of their own peeces of ordnance broke and slew many of them and the rest leaving their peeces fled away.</t>
  </si>
  <si>
    <t>Printed for W. Iohnson</t>
  </si>
  <si>
    <t>Wing / T768</t>
  </si>
  <si>
    <t>https://search.proquest.com/eebo/docview/2240974574</t>
  </si>
  <si>
    <t>12265607</t>
  </si>
  <si>
    <t>Truths testimony and a testimony of truths appearing in power, life, light &amp; glory, creating, manifesting, increasing, and vindicating itself in the midst of persecution : wherein is discovered what truth is, and also a lye, who knows it and lives in it : with the authors call and conversion to the truth, his practice in it, his publishing of it, and his several tryals for the same ... : together with the particular accusations brought against him in each tryal and his answers to the same, and also the courts proceedings both by judges and juries : with an humble appeal to His Highness, Oliver, Lord Protector, as a general redress for all people / by Richard Coppin.</t>
  </si>
  <si>
    <t>Wing / C6105</t>
  </si>
  <si>
    <t>https://search.proquest.com/eebo/docview/2240959921</t>
  </si>
  <si>
    <t>12265661</t>
  </si>
  <si>
    <t>A proclamation for the observation of the nine and twentieth day of May instant, as a day of publick thanksgiving, according to the late act of Parliament for that purpose</t>
  </si>
  <si>
    <t>Steele / 3305|Wing / C3498</t>
  </si>
  <si>
    <t>Ordinances, edicts, proclamations|Literature</t>
  </si>
  <si>
    <t>https://search.proquest.com/eebo/docview/2248548027</t>
  </si>
  <si>
    <t>12265677</t>
  </si>
  <si>
    <t>Protestant loyalty fairly drawn, in an answer to a pair of scandalous and popish pamphlets the first intituled, A dialogue at Oxford between tutor and pupil, &amp;c. : the other intituled, An impartial account of the nature and tendency of the late addresses, Jesuits and the jesuited immortal enemies to Protestant monarchs.</t>
  </si>
  <si>
    <t>Wing / P3837</t>
  </si>
  <si>
    <t>https://search.proquest.com/eebo/docview/2240959941</t>
  </si>
  <si>
    <t>12265682</t>
  </si>
  <si>
    <t>Jus regiminis, being a justification of defensive arms in general and consequently, of our revolutions and transactions to be the just right of the kingdom.</t>
  </si>
  <si>
    <t>Wing / D1067</t>
  </si>
  <si>
    <t>https://search.proquest.com/eebo/docview/2240973920</t>
  </si>
  <si>
    <t>12265691</t>
  </si>
  <si>
    <t>A True relation of the late expedition into Kent by the appointment of both Houses of Parliament as it was expressed in a letter from a man of good credit, who was in the action dated from Dover the 29 of August, 1642 ; wherein my Lord Roper and Sir Peter Ricavlt were taken into custody and confined unto Vpner Castle and likewise how we tooke His Majesties great ship called the Soveraigne of the Seas and furnisht her with a sufficient guard ; as also newes from Cambridge and the bringing in of Dr. Wren bishop of Ely with good store of treasure in the Tower of Londn.</t>
  </si>
  <si>
    <t>Anon.|J. W.</t>
  </si>
  <si>
    <t>... Printed by T. Favvcet</t>
  </si>
  <si>
    <t>Wing / W73</t>
  </si>
  <si>
    <t>https://search.proquest.com/eebo/docview/2240971252</t>
  </si>
  <si>
    <t>12265715</t>
  </si>
  <si>
    <t>The Humble petition and protestation of the county of Kent presented the 30th of August, 1642 to the honorable Houses of Parliament by Sir John Sidley knight with many thousands of hands thereunto : wherein they disclaim that late, bold, and unexampled petition sent to His Majestie contrived by a few malevolent ambitious and loose persons and their reall affections to King and Parliament : together with Sir John Sidleys speech upon the presenting of the said petition : also the answer of the House of Commons to the said petition delivered by their speaker.</t>
  </si>
  <si>
    <t>Anon.|Sidley, John, Sir, b. 1559 or 60.</t>
  </si>
  <si>
    <t>Printed by Luke Norton and John Field for E. Husband and J. Frnack ...</t>
  </si>
  <si>
    <t>Wing / H3435</t>
  </si>
  <si>
    <t>https://search.proquest.com/eebo/docview/2240956477</t>
  </si>
  <si>
    <t>12265748</t>
  </si>
  <si>
    <t>A proclamation for the entring and putting in of claims in Ireland, pursuant to His Majesties gracious declaration of the 30th of November 1660, and the instructions for execution thereof</t>
  </si>
  <si>
    <t>Steele / 3311|Wing / C3480</t>
  </si>
  <si>
    <t>https://search.proquest.com/eebo/docview/2240959938</t>
  </si>
  <si>
    <t>12265767</t>
  </si>
  <si>
    <t>On Mr. Abraham Cowley his death and burial amongst the ancient poets / by the Honourable Sir John Denham.</t>
  </si>
  <si>
    <t>Wing / D1003</t>
  </si>
  <si>
    <t>https://search.proquest.com/eebo/docview/2240970966</t>
  </si>
  <si>
    <t>12265772</t>
  </si>
  <si>
    <t>Reflections upon that act of the Gloucester Common-Council which occasioned Dr. Fowler's printing his Discourse of offences : together with A short reply to the late scandalous queries offered to the Reverend Dean of Canterbury.</t>
  </si>
  <si>
    <t>Wing / R724</t>
  </si>
  <si>
    <t>https://search.proquest.com/eebo/docview/2248548020</t>
  </si>
  <si>
    <t>12265865</t>
  </si>
  <si>
    <t>True newes from Harborough in Leichestershire, declaring how the Earle of Stamford met with Prince Robert as he was plundering the said towne also how the said Earle of Stamford fell upon them ... : likewise the true proceedings of the Parliaments forces in those parts of the evill-affected party and malignant spirits of their kingdome.</t>
  </si>
  <si>
    <t>Chapman, Andrew, fl. 1642.</t>
  </si>
  <si>
    <t>Printed for J. Upton</t>
  </si>
  <si>
    <t>Wing / T2842</t>
  </si>
  <si>
    <t>https://search.proquest.com/eebo/docview/2240969680</t>
  </si>
  <si>
    <t>12265887</t>
  </si>
  <si>
    <t>The case of Tho. Dangerfield with some remarkable passages that happened at the tryals of Elizabeth Cellier, the popish midwife, and the Earl of Castlemain, at the Kings-bench bar at Westminster, before Sir Will. Scroggs Kt, Lord Chief Justice, &amp;c. in the month of June, 1680 : together with divers informations never yet publisht, John Gadbury his testimony, with all its evasions, some points of law insisted upon by the king &amp; prisoners counsel; and the chief justice his opinion given therein, the manner and occasion of Dangerfield's commitment to prison, and also of his being discharged again and some animadversions upon the L.C.J. words / written by the hand of an indifferent person.</t>
  </si>
  <si>
    <t>Wing / C1181</t>
  </si>
  <si>
    <t>https://search.proquest.com/eebo/docview/2240987173</t>
  </si>
  <si>
    <t>12265901</t>
  </si>
  <si>
    <t>A True relation of the actions of the French fleet before Genova together with the messages that passed between the said fleet and the city.</t>
  </si>
  <si>
    <t>Printed for William Cadman ...</t>
  </si>
  <si>
    <t>Wing / T2925</t>
  </si>
  <si>
    <t>https://search.proquest.com/eebo/docview/2240969679</t>
  </si>
  <si>
    <t>12265916</t>
  </si>
  <si>
    <t>The worlds prospect, or, A commentarie upon the 33 of Isaiah and the 14 vers[e] in these words, The sinners in Sion are afraid in which words are declared how farre the saints may sinne against knowledge and conscience and yet not sinne the sin against the Holy Ghost / delivered and set forth by John Emersone ...</t>
  </si>
  <si>
    <t>Emersone, John.</t>
  </si>
  <si>
    <t>Printed by E.P. for Nicholas Gamage, and are to be sold at his shop ...</t>
  </si>
  <si>
    <t>Wing / E706</t>
  </si>
  <si>
    <t>https://search.proquest.com/eebo/docview/2248548023</t>
  </si>
  <si>
    <t>12265935</t>
  </si>
  <si>
    <t>The declaration of Captain Alexander Charters brother of the house of Aimsfield / written and subscribed by himself in prison, and delivered, and read publickly at his execution at Edinburgh, the 21. of June, 1650 ...</t>
  </si>
  <si>
    <t>Charters, Alexander, d. 1650.</t>
  </si>
  <si>
    <t>Wing / C3726</t>
  </si>
  <si>
    <t>https://search.proquest.com/eebo/docview/2240965276</t>
  </si>
  <si>
    <t>12265977</t>
  </si>
  <si>
    <t>The epistles of Jacob Behmen, aliter, Teutonicus philosophus very usefull and necessary for those that read his vvritings, and are very full of excellent and plaine instructions how to attaine to the life of Christ / translated out of the German language.</t>
  </si>
  <si>
    <t>Printed by M. Simmons for Gyles Calvert ...</t>
  </si>
  <si>
    <t>Wing / B3404</t>
  </si>
  <si>
    <t>https://search.proquest.com/eebo/docview/2240970967</t>
  </si>
  <si>
    <t>12265979</t>
  </si>
  <si>
    <t>A brief discovery of the cause for which this land mourns, and is afflicted with several remedies to be applyed in order to the removal of the present visitation, given forth the 2d of the 6th month called August, 1665, being the last general fast day, appointed to pray for preventing the spreading, and increase of the infection of the plague / by a servant of the Lord, Thomas Salthouse.</t>
  </si>
  <si>
    <t>Salthouse, Thomas, 1630-1691.</t>
  </si>
  <si>
    <t>Wing / S470</t>
  </si>
  <si>
    <t>https://search.proquest.com/eebo/docview/2240974628</t>
  </si>
  <si>
    <t>12266003</t>
  </si>
  <si>
    <t>I ragguagli di Parnasso, or, Advertisements from Parnassus in two centuries : with the politick touch-stone / written originally in Italian by that famous Roman Trajano Bocalini ; and now put into English by the Right Honourable Henry, Earl of Monmouth.</t>
  </si>
  <si>
    <t>Printed for Humphrey Moseley ... and Thomas Heath ...</t>
  </si>
  <si>
    <t>Wing / B3380</t>
  </si>
  <si>
    <t>https://search.proquest.com/eebo/docview/2240962033</t>
  </si>
  <si>
    <t>12266022</t>
  </si>
  <si>
    <t>The fool turn'd critick a comedy : as it was acted at the Theatre-Royall, by His Majesties servants / by T.D. ...</t>
  </si>
  <si>
    <t>Wing / D2728</t>
  </si>
  <si>
    <t>https://search.proquest.com/eebo/docview/2240971934</t>
  </si>
  <si>
    <t>12266057</t>
  </si>
  <si>
    <t>The mystery of godlines, or, Godlinesse in a mystery, or, The character of a saint, in seeming contradictions by I.C., the meanest labourer in Christs vineyard.</t>
  </si>
  <si>
    <t>Wing / C50</t>
  </si>
  <si>
    <t>https://search.proquest.com/eebo/docview/2240973931</t>
  </si>
  <si>
    <t>12266062</t>
  </si>
  <si>
    <t>A letter from K. Charls the Second, third monarch of Great Britain to Mr. Crawford, late minister of the English church in Roterdam ...</t>
  </si>
  <si>
    <t>Printed by William Wilson for Richard Lownds ...</t>
  </si>
  <si>
    <t>Wing / C3111</t>
  </si>
  <si>
    <t>https://search.proquest.com/eebo/docview/2264210774</t>
  </si>
  <si>
    <t>12266092</t>
  </si>
  <si>
    <t>The cabinet open'd, or, The secret history of the amours of Madam de Maintenon, with the French king translated from the French copy.</t>
  </si>
  <si>
    <t>Maintenon, Madame de, 1635-1719.</t>
  </si>
  <si>
    <t>Arber's Term cat. / II 313|Wing / C190</t>
  </si>
  <si>
    <t>https://search.proquest.com/eebo/docview/2240953605</t>
  </si>
  <si>
    <t>12266097</t>
  </si>
  <si>
    <t>The Case of the four hundred coach men their widows and assigns, formerly licensed by virtue of an act of Parliament, made in the thirteenth and fourteenth years of King Charles II to drive Hackney coaches in the cities of London and Westminster, and the suburbs thereof.</t>
  </si>
  <si>
    <t>Wing / C1075</t>
  </si>
  <si>
    <t>https://search.proquest.com/eebo/docview/2240988469</t>
  </si>
  <si>
    <t>12266102</t>
  </si>
  <si>
    <t>Treatie of marine, between the Illustrious and Most Mightie King Charles the Second ... and the High &amp; Mightie Lords, the States Generall of the Vnited Netherlands to be observed in all the severall partes throughout the whole vvorlde, by land, and by sea : concluded in London, the first of December 1674.</t>
  </si>
  <si>
    <t>Printed by the assings [i.e. assigns] of Iohn Bill, and Christopher Barker ...</t>
  </si>
  <si>
    <t>Wing / C3621</t>
  </si>
  <si>
    <t>https://search.proquest.com/eebo/docview/2240953594</t>
  </si>
  <si>
    <t>12266123</t>
  </si>
  <si>
    <t>Typis E. Horton, impensis T. Sawbridg ...</t>
  </si>
  <si>
    <t>Wing / W426</t>
  </si>
  <si>
    <t>https://search.proquest.com/eebo/docview/2240962300</t>
  </si>
  <si>
    <t>12266149</t>
  </si>
  <si>
    <t>Saducismus triumphatus, or, Full and plain evidence concerning witches and apparitions in two parts : the first treating of their possiblity, the second of their real existence / by Joseph Glanvil ...</t>
  </si>
  <si>
    <t>Glanvill, Joseph, 1636-1680.|More, Henry, 1614-1687.|Horneck, Anthony, 1641-1697.</t>
  </si>
  <si>
    <t>Printed by Tho. Newcomb, for S. Lownds at his shop ...</t>
  </si>
  <si>
    <t>Wing / G823</t>
  </si>
  <si>
    <t>https://search.proquest.com/eebo/docview/2240953503</t>
  </si>
  <si>
    <t>12266154</t>
  </si>
  <si>
    <t>Articles of peace between the Most Serene and Mighty Prince Charles II ... and the High and Mighty Lords, the States General of the United Netherlands concluded at Westminster the 9/19 day of February, 1673/4.</t>
  </si>
  <si>
    <t>Printed by His Majesties printers</t>
  </si>
  <si>
    <t>Wing / C2906</t>
  </si>
  <si>
    <t>https://search.proquest.com/eebo/docview/2240974855</t>
  </si>
  <si>
    <t>12266159</t>
  </si>
  <si>
    <t>The clerk's tutor for writing Written and engraved by Edw. Cocker.</t>
  </si>
  <si>
    <t>Hawkins, John, 17th cent.|Cocker, Edward, 1631-1675.</t>
  </si>
  <si>
    <t>Printed for Jo. Streater, Ja. Flesher, and Hen. Twyford. Sold in Vine Court Middle Temple</t>
  </si>
  <si>
    <t>Wing (2nd ed.) / H1174A</t>
  </si>
  <si>
    <t>https://search.proquest.com/eebo/docview/2264197708</t>
  </si>
  <si>
    <t>12266159_58084</t>
  </si>
  <si>
    <t>https://search.proquest.com/eebo/docview/2264192057</t>
  </si>
  <si>
    <t>12266160</t>
  </si>
  <si>
    <t>Christian magnanimity a sermon preached in the cathedral church at Worcester at the time of the assizes, September 21. 1690 / by ... Edward, Lord Bishop of Worcester.</t>
  </si>
  <si>
    <t>Printed for Henry Mortclocke ...</t>
  </si>
  <si>
    <t>Arber's Term Cat. II / 321|Wing / S5566</t>
  </si>
  <si>
    <t>https://search.proquest.com/eebo/docview/2240959897</t>
  </si>
  <si>
    <t>12266169</t>
  </si>
  <si>
    <t>English examples of the Latine syntaxis, or, The rules of the Latine syntaxis exemplefied in English sentences, fitted and framed to the construction of those rules in order to the bringing of learners to a more clear and full understanding of those rules by the translating of these examples : with an intermixture of critical notes and grammatical observations ... added for the diversion of teachers, and instruction of learners / by William Walker ...</t>
  </si>
  <si>
    <t>Wing / W421</t>
  </si>
  <si>
    <t>https://search.proquest.com/eebo/docview/2240971004</t>
  </si>
  <si>
    <t>12266202</t>
  </si>
  <si>
    <t>Of humiliation, and the effects of it in relation to the present occasion</t>
  </si>
  <si>
    <t>Wing / S5431</t>
  </si>
  <si>
    <t>https://search.proquest.com/eebo/docview/2240972862</t>
  </si>
  <si>
    <t>12266206</t>
  </si>
  <si>
    <t>Monita qvædam vtilia pro sacerdotibvs seminaristis missionariis Anglicæ ... authore Richardo Smitheo ... ; cui adiectum est legatum Antonii Champnei ...</t>
  </si>
  <si>
    <t>Smith, Richard, 1566-1655.|Champney, Anthony, 1569?-1643?</t>
  </si>
  <si>
    <t>Wing / S4155</t>
  </si>
  <si>
    <t>https://search.proquest.com/eebo/docview/2240953586</t>
  </si>
  <si>
    <t>12266247</t>
  </si>
  <si>
    <t>The Soldier's guide, being an essay offer'd to all of that profession authoris'd by many late examples, especially in the late wars between France and Holland, containing divers observations upon several remarkable accidents, which happened in those wars.</t>
  </si>
  <si>
    <t>Printed for Benj. Tooke ... and Ja. Tonson ...</t>
  </si>
  <si>
    <t>Wing / S4425</t>
  </si>
  <si>
    <t>https://search.proquest.com/eebo/docview/2240953523</t>
  </si>
  <si>
    <t>12266267</t>
  </si>
  <si>
    <t>Mr. Recorders speech to the Lord protector, upon Wednesday the eighth of Febr. 1653 being the day of His Highnesse entertainment in London.</t>
  </si>
  <si>
    <t>Steele, William, d. 1680.</t>
  </si>
  <si>
    <t>Printed by E.B. for Matthew Walbancke ...</t>
  </si>
  <si>
    <t>NUC pre-1956 / p. 175|Wing / S5396A</t>
  </si>
  <si>
    <t>https://search.proquest.com/eebo/docview/2240952613</t>
  </si>
  <si>
    <t>12266294</t>
  </si>
  <si>
    <t>Articles agreed upon by the Archbishops and Bishops of both provinces, and the whole clergy in the convocation holden at London in the year 1562, for the avoiding of diversities of opinions and for the stablishing of content touching true religion / reprinted by His Majesties commandment ...</t>
  </si>
  <si>
    <t>Printed by John Bill [and 3 others] ...</t>
  </si>
  <si>
    <t>Wing / C4002</t>
  </si>
  <si>
    <t>https://search.proquest.com/eebo/docview/2248551378</t>
  </si>
  <si>
    <t>12266324</t>
  </si>
  <si>
    <t>The unworthy non-communicant a treatise shewing the danger of neglecting the blessed Sacrament of the Lords Supper, and rectifying the mistakes of many in this age concerning it : the first part / by William Smythies ...</t>
  </si>
  <si>
    <t>Wing / S4380</t>
  </si>
  <si>
    <t>https://search.proquest.com/eebo/docview/2240988446</t>
  </si>
  <si>
    <t>12266343</t>
  </si>
  <si>
    <t>The rival kings, or, The loves of Oroondates and Statira a tragædy, acted at the Theatre-Royal / written by Mr. Bankes.</t>
  </si>
  <si>
    <t>Printed for L.C. ...</t>
  </si>
  <si>
    <t>Wing / B662A</t>
  </si>
  <si>
    <t>https://search.proquest.com/eebo/docview/2240973886</t>
  </si>
  <si>
    <t>12266345</t>
  </si>
  <si>
    <t>A Remonstrance or declaration touching the re-establishing and sitting of the Parliament at Westminster and the proclaiming thereof on Saturday last, by the several regiments of horse and foot at their rendezvous in Lincoln-Inne fields : with the names of the honourable members of Parliament that have secured the Tower of London, and the resolver of the Lord Mayor, Aldermen, and common council at Guild-Hall, in the name and behalf of the citizens as also the names of the new colore's.</t>
  </si>
  <si>
    <t>Printed for Nathaniel Williamson</t>
  </si>
  <si>
    <t>Wing / R1025</t>
  </si>
  <si>
    <t>https://search.proquest.com/eebo/docview/2248547880</t>
  </si>
  <si>
    <t>12266380</t>
  </si>
  <si>
    <t>Hudibras, the second part</t>
  </si>
  <si>
    <t>Wing / B6308</t>
  </si>
  <si>
    <t>https://search.proquest.com/eebo/docview/2240970151</t>
  </si>
  <si>
    <t>12266404</t>
  </si>
  <si>
    <t>Hudibras, the first part written in the time of the late wars.</t>
  </si>
  <si>
    <t>Wing / B6299</t>
  </si>
  <si>
    <t>https://search.proquest.com/eebo/docview/2240980783</t>
  </si>
  <si>
    <t>12266427</t>
  </si>
  <si>
    <t>Venus and Adonis</t>
  </si>
  <si>
    <t>Printed by Elizabeth Hodgkinson, for F. Coles [and 3 others]</t>
  </si>
  <si>
    <t>Wing / S2957A</t>
  </si>
  <si>
    <t>https://search.proquest.com/eebo/docview/2240971253</t>
  </si>
  <si>
    <t>12266451</t>
  </si>
  <si>
    <t>The Protestant resolution of faith, being an answer to three questions I. How far we must depend on the authority of the church for the true sense of Scripture? : II. Whether a visible succession from Christ to this day makes a church, which has this succession an infallible interpreter of Scripture, and whether no church, which has not this succession, can teach the true sense of Scripture? : III. Whether the Church of England can make out such a visible succession?</t>
  </si>
  <si>
    <t>Printed for F.G.</t>
  </si>
  <si>
    <t>Wing / S3333</t>
  </si>
  <si>
    <t>https://search.proquest.com/eebo/docview/2240973884</t>
  </si>
  <si>
    <t>12266478</t>
  </si>
  <si>
    <t>Sweet oyle poured forth through the horn of salvation, and is freely sent abroad to search the wounded spirits, and to relieve the weak and feeble travellers</t>
  </si>
  <si>
    <t>Wing / S4335</t>
  </si>
  <si>
    <t>https://search.proquest.com/eebo/docview/2240973906</t>
  </si>
  <si>
    <t>12266504</t>
  </si>
  <si>
    <t>A brief history of the succession of the crown of England, &amp;c. collected out of the records, and the most authentick historians, written for the satisfaction of the nations.</t>
  </si>
  <si>
    <t>Printed, and are to be sold by Richard Janeway...</t>
  </si>
  <si>
    <t>Arber's Term Cat. II / 250|Wing / S4639</t>
  </si>
  <si>
    <t>https://search.proquest.com/eebo/docview/2248551387</t>
  </si>
  <si>
    <t>12266524</t>
  </si>
  <si>
    <t>The representation or defence of Collonel Nathaniell Barton (a member of this present Parliament) occasioned by the petition of Sir Samuel Sleigh, knight, which representation is humbly tendered to the consideration of this honourable assembly of Parliament.</t>
  </si>
  <si>
    <t>Barton, Nathaniel, b. 1616.|Sleigh, Samuel, Sir, 1602 or 3-1679.</t>
  </si>
  <si>
    <t>Wing / B989A</t>
  </si>
  <si>
    <t>https://search.proquest.com/eebo/docview/2240973877</t>
  </si>
  <si>
    <t>12266722</t>
  </si>
  <si>
    <t>Loyalty amongst rebels the true royalist, or, Hushay the Archite, a happy counsellour in King David's greatest danger / written by Edward Wolley ...</t>
  </si>
  <si>
    <t>Wolley, Edward, 1603-1684.</t>
  </si>
  <si>
    <t>Wing / W3266</t>
  </si>
  <si>
    <t>https://search.proquest.com/eebo/docview/2240970965</t>
  </si>
  <si>
    <t>12266749</t>
  </si>
  <si>
    <t>The unreasonableness of atheism made manifest in a discourse written by the command of a person of honour / by Sir Charles Wolseley, Baronet.</t>
  </si>
  <si>
    <t>Wolseley, Charles, Sir, 1630?-1714.</t>
  </si>
  <si>
    <t>Printed for Nathaniel Ponder and are to be sold at his shop ...</t>
  </si>
  <si>
    <t>Wing / W3316</t>
  </si>
  <si>
    <t>https://search.proquest.com/eebo/docview/2240953609</t>
  </si>
  <si>
    <t>12266779</t>
  </si>
  <si>
    <t>Anti-boreale an answer to that seditious and lewd piece of poetry upon Master Calamy's late confinement, supposed his who wrote Iter boreale.</t>
  </si>
  <si>
    <t>Wing / W3334</t>
  </si>
  <si>
    <t>https://search.proquest.com/eebo/docview/2240972906</t>
  </si>
  <si>
    <t>12267033</t>
  </si>
  <si>
    <t>The result of false principles, or, Error convicted by its own evidence managed in several dialogues / by the author of the Examination of Tylenus before the tryers ; whereunto is added a learned disputation of Dr. Goades, sent by King James to the Synod at Dort.</t>
  </si>
  <si>
    <t>Womock, Laurence, 1612-1685.|Goad, Thomas, 1576-1638.</t>
  </si>
  <si>
    <t>Wing / W3350</t>
  </si>
  <si>
    <t>https://search.proquest.com/eebo/docview/2264192806</t>
  </si>
  <si>
    <t>12267033_58106</t>
  </si>
  <si>
    <t>https://search.proquest.com/eebo/docview/2264214945</t>
  </si>
  <si>
    <t>12267075</t>
  </si>
  <si>
    <t>The solemn league and convenant arraigned and condemned by the sentence of the divines of London and Cheshire delivered in their respective queries and defensive doubts and reasons, touching the oath printed with an &amp;c. by the mistakes of the transcriber : the reason of the first writing and the present publication hereof is rendred to the reader in the epistle / by Laurence Womock ...</t>
  </si>
  <si>
    <t>Wing / W3353</t>
  </si>
  <si>
    <t>https://search.proquest.com/eebo/docview/2240977509</t>
  </si>
  <si>
    <t>12267267</t>
  </si>
  <si>
    <t>A Wonderful cry from the country, or, The wonder of wonders being a true and more perfect account of the late great floods and extradordinary damages thereby occasioned throughout England, as the carrying away of houses, mills, and bridges, the drowning of several persons, with multitudes of cattel, and particularly nine carryers wagons with all their horses and goods, lost on the roads to London, by the extra-ordinary waters : as also the miraculous preservation of a child near Newark carried about two miles in a cradle by the overflowing of the river Trent and yet taken up alive.</t>
  </si>
  <si>
    <t>Wing / W3363A</t>
  </si>
  <si>
    <t>https://search.proquest.com/eebo/docview/2240974613</t>
  </si>
  <si>
    <t>12267435</t>
  </si>
  <si>
    <t>An Accompt of the bloody massacre in Ireland acted by the instigation of the Jesuits, priests, and friars, who were promoters of those horrible murthers, prodigious cruelties, barbarous villanies, and inhumane practices executed by the Irish papists upon the English Protestants in the year 1642.</t>
  </si>
  <si>
    <t>Wing / A251</t>
  </si>
  <si>
    <t>https://search.proquest.com/eebo/docview/2240990180</t>
  </si>
  <si>
    <t>12267509</t>
  </si>
  <si>
    <t>A Missive of consolation sent from Flanders, to the Catholikes of England.</t>
  </si>
  <si>
    <t>https://search.proquest.com/eebo/docview/2240974626</t>
  </si>
  <si>
    <t>12267569</t>
  </si>
  <si>
    <t>Wonderful news from Bristol a true yet prodigious relation how a hen on the 3d of July last, brought into the world a kitling or young catt, to the unspeakable admiration of many people present : both the hen and catt being still alive attested by Elianor Holder, widdow, Mary, Joan, Martha, Sarah Holder, her daughters, Tho. Fisher, Tho. Holbrook, Sarah Holbrook, neighbors, all eye witnesses : for confirmation whereof, besides an affidavit taken before an alderman of Bristol, a true copy whereof is here annexed ...</t>
  </si>
  <si>
    <t>Wing / W3368</t>
  </si>
  <si>
    <t>https://search.proquest.com/eebo/docview/2240962305</t>
  </si>
  <si>
    <t>12267617</t>
  </si>
  <si>
    <t>Advertisement whereas divers people are at great expence in printing, publishing and dispersing of bills of advertisement : oberserving how practical and advantagious to trade and business, &amp;c. this method is in parts beyond the seas : these are to give notice, that all persons in such cases concerned henceforth may have published in print in the Mercury, or Bills of advertisement, which shall come out every week on Thursday morning, and be delivered and dispersed in every house where the bills of mortallity are received, and elsewhere, the publications and advertisements of all the matters following, or any other matter or thing not herein mentioned, that shall relate to the advertisemtn of trade, or any other lawful business not granted in propriety to any other.</t>
  </si>
  <si>
    <t>Wing / A625</t>
  </si>
  <si>
    <t>https://search.proquest.com/eebo/docview/2248553402</t>
  </si>
  <si>
    <t>12267721</t>
  </si>
  <si>
    <t>A True and perfect relation of the seizing the house of one Master VVilliam Barnes a cavalier and apprehending him neer VVollage in Kent by Captaine VVilloughy and his company of volunteers and of the finding of a trunk of plate valued at a thousand pounds : a trunk of books : a surplice : and a cope with beads and other habiliments for a priest buried in the ground in a stable of the said barnes : and likewise of the seizing of threescore and fifteene peeces of ordnance by the said Captaine and his company in the woodyared at VVollage and bringing them to the Tower of London, on Friday the 26 of August, 1642 : also the manner of their dressing of one of their souldiers in the priests garments which they found with a book in his hand of popish prayers and bringing him on foot from Blackwall to the Tower with torchlight at ten of the clock at night.</t>
  </si>
  <si>
    <t>Wing / T2566</t>
  </si>
  <si>
    <t>https://search.proquest.com/eebo/docview/2240972858</t>
  </si>
  <si>
    <t>12267746</t>
  </si>
  <si>
    <t>The faithful testimony of that antient servant of the Lord, and minister of the everlasting Gospel William Dewsbery his books, epistles and writings, collected and printed for future service.</t>
  </si>
  <si>
    <t>Wing / D1267</t>
  </si>
  <si>
    <t>https://search.proquest.com/eebo/docview/2240959944</t>
  </si>
  <si>
    <t>12267748</t>
  </si>
  <si>
    <t>The Latest remarkable truths from Worcester, Chester, Salop, Warwick, Stafford, Somerset, Devon, Yorke and Lincoln counties most of which was sent up poste from judicious men of purpose to be printed : among other things there is a cruell and bloody speech of the Lord Paulets which he spake to his fellow souldiers in Sherbourne the 7 of September wherein he gives them order to kill men, women and children without mercie but to reserve such ministers as they could take that were well-wishers to the Parliament for to be flead alive and such like exquisite torments.</t>
  </si>
  <si>
    <t>Anon.|Winchester, John Paulet, Earl of, 1598-1675.</t>
  </si>
  <si>
    <t>Wing / L566</t>
  </si>
  <si>
    <t>https://search.proquest.com/eebo/docview/2240980756</t>
  </si>
  <si>
    <t>12267784</t>
  </si>
  <si>
    <t>Equitable and necessary considerations and resolvtions for association of arms throughout the counties of the kingdom of England and principality of Wales against the now professed combination of papists and other enemies of the protestant religion and English rights and liberties : to be presented to the gentry and commonalty of the county of Middlesex at their meeting at Hix-hall the 26 of December 1642 : and no lesse conducing to the safety of other counties, especially of York-shire, Lancashire and Cheshire where the malignant commissioners of Array have been most rampant.</t>
  </si>
  <si>
    <t>Wing / E3185</t>
  </si>
  <si>
    <t>https://search.proquest.com/eebo/docview/2240959924</t>
  </si>
  <si>
    <t>12267838</t>
  </si>
  <si>
    <t>A Catalogue of ancient and modern musick books, both vocal and instrumental with divers treatises about the same, and several musical instruments : as also of a small collection of books, in history, divinity, and physick, which will be sold at Dowing's Coffee-House in Popes-Head Alley near the Royal Exchange, on Thursday, December the 17th, 1691.</t>
  </si>
  <si>
    <t>Wing / C1278</t>
  </si>
  <si>
    <t>https://search.proquest.com/eebo/docview/2240973901</t>
  </si>
  <si>
    <t>12267848</t>
  </si>
  <si>
    <t>A rationale upon the Book of Common Prayer of the Church of England by Anth. Sparrow ...</t>
  </si>
  <si>
    <t>Are to be sold by T. Garthwait ...</t>
  </si>
  <si>
    <t>Wing / S4828</t>
  </si>
  <si>
    <t>https://search.proquest.com/eebo/docview/2240977498</t>
  </si>
  <si>
    <t>12267851</t>
  </si>
  <si>
    <t>The vanity of dogmatizing, or, Confidence in opinions manifested in a discourse of the shortness and uncertainty of our knowledge, and its causes : with some reflexions on peripateticism, and an apology for philosophy / by Jos. Glanvill ...</t>
  </si>
  <si>
    <t>Printed by E.C. for Henry Eversden ...</t>
  </si>
  <si>
    <t>Wing / G834</t>
  </si>
  <si>
    <t>https://search.proquest.com/eebo/docview/2240959908</t>
  </si>
  <si>
    <t>12267886</t>
  </si>
  <si>
    <t>A reall protestation of many, and very eminent persons in the county of Yorke declaring their resolutions concerning the present distractions, some of whose names are subscribed.</t>
  </si>
  <si>
    <t>Wing / F122</t>
  </si>
  <si>
    <t>https://search.proquest.com/eebo/docview/2240970155</t>
  </si>
  <si>
    <t>12267892</t>
  </si>
  <si>
    <t>A Collection of divers orders &amp; rules heretofore established for the making and passing entries in the custome-house, as well for merchandise, as for goods, from port to port within this nation : published by order of the Commissioners of the Customes.</t>
  </si>
  <si>
    <t>Printed for Laurence Blaiklock, and are to be sold at his shop ...</t>
  </si>
  <si>
    <t>Wing / C5143</t>
  </si>
  <si>
    <t>https://search.proquest.com/eebo/docview/2240959912</t>
  </si>
  <si>
    <t>12267928</t>
  </si>
  <si>
    <t>A letter sent from Mr. Sergeant Wilde and Humphrey Salwey, Esq., both members of the House of Commons, to the Honorable William Lentall, Esquior, speaker of the House of Commons concerning divers passages at the quarter sessions in Worchester, about the execution of the commission of array, and the ordinance of the militia : at which sessions was the greatest assembly that hath been seen for many yeers past : together with the humble petition of the grand-jury-men of that sessions to the knights and justices of that county, wherein it appears they are well satisfied of the illegality of the commission of array, with their desires of the speedy execution of the militia, by them who are intrusted therewith.</t>
  </si>
  <si>
    <t>Wilde, John, 1590-1669.|Salwey, Humphrey, 1575?-1652.</t>
  </si>
  <si>
    <t>Printed by Luke Norton and John Field, for Edward Husbands and Iohn Franck</t>
  </si>
  <si>
    <t>Wing / W2163</t>
  </si>
  <si>
    <t>https://search.proquest.com/eebo/docview/2240969681</t>
  </si>
  <si>
    <t>12267933</t>
  </si>
  <si>
    <t>A proclamation, amongst other the advantages of these our kingdoms, the staple commodities of wooll and cloth are peculiar thereunto James R.</t>
  </si>
  <si>
    <t>Wing / J259</t>
  </si>
  <si>
    <t>https://search.proquest.com/eebo/docview/2240957527</t>
  </si>
  <si>
    <t>12267944</t>
  </si>
  <si>
    <t>A Trve relation of the latest occurrences in Ireland sent from the postmaster there to a friend of his in London ; dated in Ireland, August 17, 1642.</t>
  </si>
  <si>
    <t>Wing / T2993</t>
  </si>
  <si>
    <t>https://search.proquest.com/eebo/docview/2240974573</t>
  </si>
  <si>
    <t>12267966</t>
  </si>
  <si>
    <t>The tyranny of Satan discovered by the teares of a converted sinner in a sermon preached in Paules Church on the 28 of August, 1642 / by Thomas Gage ...</t>
  </si>
  <si>
    <t>Printed by Tho. Badger, for Humphrey Mosley ...</t>
  </si>
  <si>
    <t>McAlpin Coll. / II 130|Wing / G116</t>
  </si>
  <si>
    <t>https://search.proquest.com/eebo/docview/2248547869</t>
  </si>
  <si>
    <t>12267991</t>
  </si>
  <si>
    <t>A proclamation, whereas the Parliament hath been prorogued until the tenth day of February next James R.</t>
  </si>
  <si>
    <t>Wing / J248</t>
  </si>
  <si>
    <t>https://search.proquest.com/eebo/docview/2240969694</t>
  </si>
  <si>
    <t>12267998</t>
  </si>
  <si>
    <t>A Catalogue of books of the newest fashion to be sold by auction at the Whiggs Coffee-House, at the sign of the jackanapes in Prating-Alley, near the deanry of St. Paul's.</t>
  </si>
  <si>
    <t>Wing / C1286</t>
  </si>
  <si>
    <t>https://search.proquest.com/eebo/docview/2240971255</t>
  </si>
  <si>
    <t>12268004</t>
  </si>
  <si>
    <t>The Advice of the lords of Middleburrough brought into the assembly of the States-Provincial of Zealand.</t>
  </si>
  <si>
    <t>... sold by VValter Davis</t>
  </si>
  <si>
    <t>Wing / A636</t>
  </si>
  <si>
    <t>https://search.proquest.com/eebo/docview/2240969687</t>
  </si>
  <si>
    <t>12268017</t>
  </si>
  <si>
    <t>The compleat mother, or, An earnest perswasive to all mothers (especially those of rank and quality) to nurse their own children by Henry Newcome ...</t>
  </si>
  <si>
    <t>Newcome, Henry, 1650-1713.</t>
  </si>
  <si>
    <t>Printed for J. Wyat ...</t>
  </si>
  <si>
    <t>Arber's Term cat. / II 526|Wing / N893</t>
  </si>
  <si>
    <t>https://search.proquest.com/eebo/docview/2248552495</t>
  </si>
  <si>
    <t>12268022</t>
  </si>
  <si>
    <t>Prince Charles, his letany and prayers for the King of Great Britane in his sad condition ...</t>
  </si>
  <si>
    <t>Printed by His Highnesse direction</t>
  </si>
  <si>
    <t>Wing / C3121</t>
  </si>
  <si>
    <t>https://search.proquest.com/eebo/docview/2240969699</t>
  </si>
  <si>
    <t>12268045</t>
  </si>
  <si>
    <t>Man's sinfulness and misery by nature asserted and opened in several sermons on Ephes. 2, verses 1, 2, 3 : designed chiefly for the unconverted : whereunto is added a disputation concerning the headship of Adam and Christ, by John England ...</t>
  </si>
  <si>
    <t>England, John, 17th/18th cent.</t>
  </si>
  <si>
    <t>Printed by J. Heptinstall for John Sprint ... and sold by John Miller ...</t>
  </si>
  <si>
    <t>Arber's Term cat. / III 185|Wing / E739</t>
  </si>
  <si>
    <t>https://search.proquest.com/eebo/docview/2240955151</t>
  </si>
  <si>
    <t>12268139</t>
  </si>
  <si>
    <t>A declaration of the Prince Paltsgrave to the high court of Parliament concerning the cause of his departure out of England in these times of distractions and the manner of his cariage and behaviour during the time of his continuance with His Majesty in the north : likewise his earnest request to the Parliament and the Parliaments answer thereunto : declared in his letter to the House of Peeres on Tuesday last : also the Queen of Bohemia her resolution concerning Prince Roberts coming into England against the Parliament : likewise a true relation shewing how the Marquesse of Hartford and his company are beset by the Earle of Bedford and his forces.</t>
  </si>
  <si>
    <t>Maurice, Prince, 1620-1652.|Elizabeth, Queen, consort of Frederick I, King of Bohemia, 1596-1662.</t>
  </si>
  <si>
    <t>Printed for J. Greene</t>
  </si>
  <si>
    <t>Wing / C3658</t>
  </si>
  <si>
    <t>https://search.proquest.com/eebo/docview/2240975463</t>
  </si>
  <si>
    <t>12268155</t>
  </si>
  <si>
    <t>Ex academiæ celeberrimæ typographeo</t>
  </si>
  <si>
    <t>Wing / A713</t>
  </si>
  <si>
    <t>https://search.proquest.com/eebo/docview/2240959943</t>
  </si>
  <si>
    <t>12268166</t>
  </si>
  <si>
    <t>The Wonderful recompense of faith, or, Strange news from Dursley in Gloucester-shire being a true and perfect relation how a godly farmer having his barn full of corn burnt down, and bearing that loss with an extraordinary patience, it hath pleased almighty God by a miraculous providence to reward him (this harvest) with a crop of wheat having generally fifteen good full ears on every stalk ...</t>
  </si>
  <si>
    <t>Printed for D.M</t>
  </si>
  <si>
    <t>Wing / W3374</t>
  </si>
  <si>
    <t>https://search.proquest.com/eebo/docview/2240968726</t>
  </si>
  <si>
    <t>12268240</t>
  </si>
  <si>
    <t>Holl ddled-swydd dyn gwedi ei osod ar lawr, mewn ffordd hynod ac eglur, desnyddiol i bawb, ond yn enwedig i'r darllenydd mwyaf annyscedig : gwedi ei ddosparthu i XVII. o bennodau : y rhai, trwy ddarllen un o honynt bob̀ dydd yr Arglwydd, a ddarllenir i gyd trostynt deirgwaith yn y flwyddyn : angenrheidiol i bob̀ teuluoedd : ynghyd a Dwywolder neillduol ar amryw achosion / a gyfiaithwyd yn Gymro-aeg gan Jo. Langford ...</t>
  </si>
  <si>
    <t>Allestree, Richard, 1619-1681.|Langford, Jo.</t>
  </si>
  <si>
    <t>Wing / A1140</t>
  </si>
  <si>
    <t>https://search.proquest.com/eebo/docview/2240956922</t>
  </si>
  <si>
    <t>12268501</t>
  </si>
  <si>
    <t>Speculum perspicuum Uranicum, or, An almanac for the year of Christ 1679 being the third after bissextile or leap-year, and from the creation of the world 5628 year .... wherein is contained a true description of the year, and of several parts thereof, according to the English and foreign account : with a just account of such eclipses as will happen this year : as also the place of the sun and moon, with their rising and setting, and the moon's  southing : also several necessary tables and other observations of worth : calculated for the meridian of the ancient and famous city of London, whose latitude is 51 degrees and 32 minutes, and may serve without sensible error for any part of England / collected and published by Lancelot Coelson ...</t>
  </si>
  <si>
    <t>Wing / A1426</t>
  </si>
  <si>
    <t>https://search.proquest.com/eebo/docview/2240974620</t>
  </si>
  <si>
    <t>12268555</t>
  </si>
  <si>
    <t>The ark of the covenant opened, or, A treatise of the covenant of   redemption between God and Christ, as the foundation of the covenant of grace the second part, wherein is proved, that there is such a covenant, the necessity of it, the nature, properties, parties thereof, the tenor, articles, subject-matter of redemption, the commands, conditions, and promises annexed, the harmony of the covenant of reconciliation made with sinners, wherein they agree, wherein they differ, grounds of comfort from the covenant of suretiship / written by a minister of the New Testament.</t>
  </si>
  <si>
    <t>Gillespie, Patrick, 1617-1675.</t>
  </si>
  <si>
    <t>Wing / G766</t>
  </si>
  <si>
    <t>https://search.proquest.com/eebo/docview/2264207864</t>
  </si>
  <si>
    <t>12268581</t>
  </si>
  <si>
    <t>A sermon preached at St. Andrew's Plymouth, January 30th, 1698/9 by John Gilbert ... ; with a preface defending King Charles the martyr, and the observation of his day, against the libels, and practice of such, who are enemies to both.</t>
  </si>
  <si>
    <t>Gilbert, John, d. 1722.</t>
  </si>
  <si>
    <t>Printed by Sam Darker, for Tho. Bennet ...</t>
  </si>
  <si>
    <t>Wing / G711</t>
  </si>
  <si>
    <t>https://search.proquest.com/eebo/docview/2240973929</t>
  </si>
  <si>
    <t>12268589</t>
  </si>
  <si>
    <t>A brief discourse concerning the three chief principles of magnificent building viz. solidity, conveniency, and ornament / by Sr. Balthazar Gerbier, Knight.</t>
  </si>
  <si>
    <t>Printed by Tho. Mabb, for Tho. Heath ...</t>
  </si>
  <si>
    <t>Wing / G551</t>
  </si>
  <si>
    <t>https://search.proquest.com/eebo/docview/2240959926</t>
  </si>
  <si>
    <t>12268595</t>
  </si>
  <si>
    <t>Cromwell's bloody slaughter-house, or, his damnable designes laid and practised by him and his negro's, in contriving the murther of His sacred Majesty King Charles I, discovered by a person of honor.</t>
  </si>
  <si>
    <t>Wing / G351</t>
  </si>
  <si>
    <t>https://search.proquest.com/eebo/docview/2248552488</t>
  </si>
  <si>
    <t>12268598</t>
  </si>
  <si>
    <t>Typis F. Flesheri, impensis L. Sadleri ...</t>
  </si>
  <si>
    <t>Wing / G313</t>
  </si>
  <si>
    <t>https://search.proquest.com/eebo/docview/2240988447</t>
  </si>
  <si>
    <t>12268611</t>
  </si>
  <si>
    <t>Pus-mantia the mag-astro-mancer, or, The magicall-astrologicall-diviner posed, and puzzled by John Gaule ...</t>
  </si>
  <si>
    <t>Wing / G377</t>
  </si>
  <si>
    <t>https://search.proquest.com/eebo/docview/2240957519</t>
  </si>
  <si>
    <t>12268617</t>
  </si>
  <si>
    <t>Merlinus Anglicus junior, or, An ephemeris for the year 1687 according to the method of Mr. W. Lilly : with useful notes, and a variety of other furniture proper for such a work : the like not extant / continued by (his quondam amanuensis) Henry Coley ...</t>
  </si>
  <si>
    <t>Wing / A1438</t>
  </si>
  <si>
    <t>https://search.proquest.com/eebo/docview/2240974621</t>
  </si>
  <si>
    <t>12268627</t>
  </si>
  <si>
    <t>Saducismus triumphatus, or, Full and plain evidence concerning witches and apparitions in two parts : the first treating of their possibility, the second of their real existence / by Joseph Glanvil ...</t>
  </si>
  <si>
    <t>Glanvill, Joseph, 1636-1680.|Horneck, Anthony, 1641-1697.|More, Henry, 1614-1687.</t>
  </si>
  <si>
    <t>Wing / G825</t>
  </si>
  <si>
    <t>https://search.proquest.com/eebo/docview/2240953526</t>
  </si>
  <si>
    <t>12268641</t>
  </si>
  <si>
    <t>Englands grievance discovered, in relation to the coal-trade with the map of the river of Tine, and situation of the town and corporation of Newcastle : the tyrannical oppression of those magistrates, their charters and grants, the several tryals, depositions, and judgements obtained against them : with a breviate of several statutes proving repugnant to their actings : with proposals for reducing the excessive rates of coals for the future, and the rise of their grants, appearing in this book / by Ralph Gardiner ...</t>
  </si>
  <si>
    <t>Gardiner, Ralph, b. 1625.</t>
  </si>
  <si>
    <t>Printed for R. Ibbitson ..., and P. Stent ...</t>
  </si>
  <si>
    <t>Wing / G230</t>
  </si>
  <si>
    <t>https://search.proquest.com/eebo/docview/2248551944</t>
  </si>
  <si>
    <t>12268652</t>
  </si>
  <si>
    <t>A catalogue of choice and valuable books English and Latin, &amp;c. on various subjects which will be sold by auction, at the Unicorn in Pater-Noster-Row, near the Queens-Head Tavern, on Monday the 30th of April, 1688 by Edward Millington, Bookseller.</t>
  </si>
  <si>
    <t>Anon.|Millington, Edward, d. 1703.</t>
  </si>
  <si>
    <t>Wing / C1295</t>
  </si>
  <si>
    <t>https://search.proquest.com/eebo/docview/2240990178</t>
  </si>
  <si>
    <t>12268660</t>
  </si>
  <si>
    <t>The catechumen, or, An account given by the young person to the minister, of his knowledge in religion, upon his first admission to the Lord's-table with the epistles of two eminent divines of the Church of England.</t>
  </si>
  <si>
    <t>Wing / C1481</t>
  </si>
  <si>
    <t>https://search.proquest.com/eebo/docview/2240962299</t>
  </si>
  <si>
    <t>12268671</t>
  </si>
  <si>
    <t>A catalogue of Latin, French, and English books consisting of divinity, history, physick, travels, romances, volumes of plays, &amp;c. which will be exposed to sale, by way of auction, on Monday the 17th day of October, 1687, at Wellingtons Coffe-House, on the back-side of the Royal Exchange, between the Crown-Tavern and the Ship-Tavern, in Thredneedle-Street, London.</t>
  </si>
  <si>
    <t>Wing / C1352</t>
  </si>
  <si>
    <t>https://search.proquest.com/eebo/docview/2240956925</t>
  </si>
  <si>
    <t>12268677</t>
  </si>
  <si>
    <t>The English globe being a stabil and immobil one, performing what the ordinary globes do, and much more / invented and described by the Right Honorable, the Earl of Castlemaine ; and now publish't by Joseph Moxon ...</t>
  </si>
  <si>
    <t>Castlemaine, Roger Palmer, Earl of, 1634-1705.|Moxon, Joseph, 1627-1691.</t>
  </si>
  <si>
    <t>Wing / C1242</t>
  </si>
  <si>
    <t>https://search.proquest.com/eebo/docview/2240952582</t>
  </si>
  <si>
    <t>12268692</t>
  </si>
  <si>
    <t>Printed for J. Crosley and Samuel Manship,...</t>
  </si>
  <si>
    <t>Wing / N1249</t>
  </si>
  <si>
    <t>https://search.proquest.com/eebo/docview/2240974605</t>
  </si>
  <si>
    <t>12268712</t>
  </si>
  <si>
    <t>Merlinus Anglicus junior, or, An ephemeris for the year 1687 according to the method of Mr. W. Lilly : with (modest) astrological prædictions and monthly observations : also variety of other furniture, proper for such a work : the like not extant / continued by (his quondam amanuensis) Henry Coley ...</t>
  </si>
  <si>
    <t>Wing / A1440</t>
  </si>
  <si>
    <t>https://search.proquest.com/eebo/docview/2240975446</t>
  </si>
  <si>
    <t>12268734</t>
  </si>
  <si>
    <t>An embassy from the East-India Company of the United Provinces, to the Grand Tartar Cham, Emperor of China deliver'd by their excellencies, Peter de Goyer and Jacob de Keyzer, at his imperial city of Peking : wherein the cities, towns, villages, ports, rivers, &amp;c. in their passages from Canton to Peking are ingeniously describ'd / by Mr. John Nieuhoff ... ; also an epistle of Father John Adams their antagonist, concerning the whole negotiation ; with an appendix of several remarks taken out of Father Athanasius Kircher ; English'd, and set forth with their several sculptures, by John Ogilby Esq. ...</t>
  </si>
  <si>
    <t>Nieuhof, Johannes, 1618-1672.|Goyer, Pieter de.|Keizer, Jacob de.|Kircher, Athanasius, 1602-1680.|Ogilby, John, 1600-1676.|Schall von Bell, Johann Adam, 1592?-1666.</t>
  </si>
  <si>
    <t>Printed by the Author at his house in White-Friers</t>
  </si>
  <si>
    <t>Wing / N1153</t>
  </si>
  <si>
    <t>https://search.proquest.com/eebo/docview/2240975452</t>
  </si>
  <si>
    <t>12268736</t>
  </si>
  <si>
    <t>Lex talionis, or, God paying every man in his own coyn held forth in a sermon preached at Margarets Westminster before the honourable House of Commons, on their solemn fast, July 30th, 1645 by Francis Woodcock, minister at Olaves Southwark one of the Assembly of Divines ; published by order of that house.</t>
  </si>
  <si>
    <t>Wing / W3432</t>
  </si>
  <si>
    <t>https://search.proquest.com/eebo/docview/2248555160</t>
  </si>
  <si>
    <t>12268745</t>
  </si>
  <si>
    <t>A plain, but full exposition of the catechism of the Church of England enjoyned to be learned of every child, before he be brought to be confirmed by the bishop / collected out of the best catechists, by the Right Reverend Father in God, William Lord Bishop of Gloucester.</t>
  </si>
  <si>
    <t>Printed for Nathanael Webb ..., and William Grantham ...</t>
  </si>
  <si>
    <t>Wing / N1116</t>
  </si>
  <si>
    <t>https://search.proquest.com/eebo/docview/2240972869</t>
  </si>
  <si>
    <t>12268758</t>
  </si>
  <si>
    <t>Chez Tho. Milbourn</t>
  </si>
  <si>
    <t>Wing / N884</t>
  </si>
  <si>
    <t>https://search.proquest.com/eebo/docview/2240972871</t>
  </si>
  <si>
    <t>12268770</t>
  </si>
  <si>
    <t>The worlds olio written by the thrice noble, illustrious and most excellent princess, the Duchess of Newcastle.</t>
  </si>
  <si>
    <t>Wing / N874</t>
  </si>
  <si>
    <t>https://search.proquest.com/eebo/docview/2240953569</t>
  </si>
  <si>
    <t>12268777</t>
  </si>
  <si>
    <t>Poems, or, Several fancies in verse with the Animal parliament in prose / written by the thrice noble, illustrious, and excellent princess, the Duchess of Newcastle.</t>
  </si>
  <si>
    <t>Wing / N871</t>
  </si>
  <si>
    <t>https://search.proquest.com/eebo/docview/2240969692</t>
  </si>
  <si>
    <t>12268788</t>
  </si>
  <si>
    <t>The accomplished commander being necessary instructions for the prudent conduct of officers in an army / written by a person of great experience in military affairs, and published for the common benefit, by R.C.</t>
  </si>
  <si>
    <t>Person of great experience in military affairs.|R. C.</t>
  </si>
  <si>
    <t>Printed for J. Taylor ..., and S. Holford ...</t>
  </si>
  <si>
    <t>Wing / C96</t>
  </si>
  <si>
    <t>https://search.proquest.com/eebo/docview/2240957528</t>
  </si>
  <si>
    <t>12268796</t>
  </si>
  <si>
    <t>The history of the Commons Warre of England throughout these three nations begun from 1640 and continued till this present year 1662.</t>
  </si>
  <si>
    <t>Printed for Joshua Coniers ...</t>
  </si>
  <si>
    <t>Wing / C154</t>
  </si>
  <si>
    <t>https://search.proquest.com/eebo/docview/2240990179</t>
  </si>
  <si>
    <t>12268825</t>
  </si>
  <si>
    <t>Clavis calendaria, or, The liturgy-calendar of the Church of England explain'd by W.C., M.A.</t>
  </si>
  <si>
    <t>W. C., M.A.</t>
  </si>
  <si>
    <t>Wing / C146</t>
  </si>
  <si>
    <t>https://search.proquest.com/eebo/docview/2240955097</t>
  </si>
  <si>
    <t>12268833</t>
  </si>
  <si>
    <t>Min Heer T. van C's answer to Min Heer H. van L's letter of the 15th of March, 1689 representing the true interests of Holland, and what they have already gained by our losses.</t>
  </si>
  <si>
    <t>T. van C.|H. van L.</t>
  </si>
  <si>
    <t>Wing / C138</t>
  </si>
  <si>
    <t>https://search.proquest.com/eebo/docview/2240974631</t>
  </si>
  <si>
    <t>12268839</t>
  </si>
  <si>
    <t>Printed by Tho. Ilive for the Company of Stationers</t>
  </si>
  <si>
    <t>Wing / A1468</t>
  </si>
  <si>
    <t>https://search.proquest.com/eebo/docview/2240970964</t>
  </si>
  <si>
    <t>12268874</t>
  </si>
  <si>
    <t>The Roman-church's devotions vindicated from Doctour Stillingfleet's mis-representation by O.N. a Catholick.</t>
  </si>
  <si>
    <t>N. O.|R. H., 1609-1678.|Cressy, Serenus, 1605-1674.</t>
  </si>
  <si>
    <t>Wing / W3454</t>
  </si>
  <si>
    <t>https://search.proquest.com/eebo/docview/2240959925</t>
  </si>
  <si>
    <t>12268881</t>
  </si>
  <si>
    <t>The young man's instructer, and the old man's remembrancer, or, Controversies and practical truths, fitted to the capacity of children, and the more ignorant sort of people being done in a catechetical exercise, on the Lords Day, in explaining the questions of the Reverend Assemblies Shorter catechisme ... : together with a practical application of the truth confirmed ... / by Tho. Doolittel ...</t>
  </si>
  <si>
    <t>Doolittle, Thomas, 1632?-1707.</t>
  </si>
  <si>
    <t>Arber's Term cat. / I 140|Wing / D1906</t>
  </si>
  <si>
    <t>https://search.proquest.com/eebo/docview/2240980755</t>
  </si>
  <si>
    <t>12268913</t>
  </si>
  <si>
    <t>Mercurius Cœlicus, his prognostication for the year of our Lord God 1663, being the third after bissextile or leap-year : wherein is contained a description of the eclipses, the exact day, hour, and minute of the new moons, her full and quarters, the daily disposition of the weather : with the (whole known) fairs in Scotland, a table shewing the age of the moon every day : as also the hour and minut [sic] of full sea at Leith, and exact time of the suns rising every fifth day / exactly calculated for the latitude of 56 f. 20 m. by James Corss ...</t>
  </si>
  <si>
    <t>Printed by a society of Stationers</t>
  </si>
  <si>
    <t>Wing / A1471</t>
  </si>
  <si>
    <t>https://search.proquest.com/eebo/docview/2240974612</t>
  </si>
  <si>
    <t>12268927</t>
  </si>
  <si>
    <t>An account of the societies for reformation of manners in London and Westminster and other parts of the kingdom with a persuasive to persons of all ranks, to be zealous and diligent in promoting the execution of the laws agaist prophaneness and debauchery, for the effecting a national reformation / published with the approbation of a considerable number of the lords spiritual and temporal.</t>
  </si>
  <si>
    <t>Woodward, Josiah, 1660-1712.</t>
  </si>
  <si>
    <t>Printed for B. Aylmer ... and are to be sold by the booksellers of London and Westminster</t>
  </si>
  <si>
    <t>Wing / W3512</t>
  </si>
  <si>
    <t>https://search.proquest.com/eebo/docview/2240972870</t>
  </si>
  <si>
    <t>12268928</t>
  </si>
  <si>
    <t>The two charters granted by King Charles IId to the proprietors of Carolina with the first and last fundamental constitutions of that colony.</t>
  </si>
  <si>
    <t>Anon.|Locke, John, 1632-1704.|England and Wales. Sovereign (1660-1685 : Charles II)</t>
  </si>
  <si>
    <t>Wing / C3622</t>
  </si>
  <si>
    <t>https://search.proquest.com/eebo/docview/2240959899</t>
  </si>
  <si>
    <t>12268969</t>
  </si>
  <si>
    <t>A panegyrick to the memory of His Grace Frederick, late Duke of Schonberg ... by H. de Luzancy ...</t>
  </si>
  <si>
    <t>Wing / D2417A</t>
  </si>
  <si>
    <t>https://search.proquest.com/eebo/docview/2248567718</t>
  </si>
  <si>
    <t>12268980</t>
  </si>
  <si>
    <t>A Word to sinners and a word to saints the wormer tending to the awakening the consciences of secure sinners unto a lively sense and apprehension of the dreadful condition they are in, so long as they live in their natural and unregenerate state : the latter tending to the directing and perswading of the godly and regenerate unto several singular duties.</t>
  </si>
  <si>
    <t>Wing / W3568</t>
  </si>
  <si>
    <t>https://search.proquest.com/eebo/docview/2240973927</t>
  </si>
  <si>
    <t>12268989</t>
  </si>
  <si>
    <t>Concerning the election of grace, or, Of Gods will towards man, commonly called predestination that is, how the texts of Scripture are to be understood which treat of fallen lost Adam, and of the new birth from Christ, being a short declaration and introduction concerning the highest ground, shewing how man may attain divine skill and knowledge / written in the German tongue, 1623, by Jacob Behme.</t>
  </si>
  <si>
    <t>Printed by John Streater for Giles Calvert and John Allen ...</t>
  </si>
  <si>
    <t>Wing / B3398</t>
  </si>
  <si>
    <t>https://search.proquest.com/eebo/docview/2240977503</t>
  </si>
  <si>
    <t>12269021</t>
  </si>
  <si>
    <t>Transubstantiation defended and prov'd from Scripture in answer to the first part of a treatise intitled, A discourse against transubstantiation.</t>
  </si>
  <si>
    <t>Wing / G1350</t>
  </si>
  <si>
    <t>https://search.proquest.com/eebo/docview/2240974576</t>
  </si>
  <si>
    <t>12269061</t>
  </si>
  <si>
    <t>The Certificate of the deputy lieutenants for county of Warwick of their endeavours in execution of the militia, with the cheerfulnesse and obedience of the trained bands, and number of voluntiers : together with the petition of the deputy lieutenants, captains, officers, and souldiers of the trained bands, and voluntiers of the said county to the Right Honorable Robert Lord Brook, Lord Lieutenant of the said county, to present their thankfulnesse for providing the ordinance of the militia for the safety of this kingdom : with the Lords answer thereunto.</t>
  </si>
  <si>
    <t>Anon.|Brooke, Robert Greville, Baron, 1607-1643.</t>
  </si>
  <si>
    <t>Printed by Luke Norton and Iohn Field, for Edward Husbands and Iohn Franck</t>
  </si>
  <si>
    <t>Wing / C1767</t>
  </si>
  <si>
    <t>https://search.proquest.com/eebo/docview/2248571188</t>
  </si>
  <si>
    <t>12269092</t>
  </si>
  <si>
    <t>Beauties triumph a masque / written by T. Duffett.</t>
  </si>
  <si>
    <t>Wing / D2444</t>
  </si>
  <si>
    <t>https://search.proquest.com/eebo/docview/2248578146</t>
  </si>
  <si>
    <t>12269092_58173</t>
  </si>
  <si>
    <t>https://search.proquest.com/eebo/docview/2248572304</t>
  </si>
  <si>
    <t>12269158</t>
  </si>
  <si>
    <t>His Majesties speech, read in the Commons House of Parliament, December the 8th, 1641</t>
  </si>
  <si>
    <t>Wing / C2794</t>
  </si>
  <si>
    <t>https://search.proquest.com/eebo/docview/2248560449</t>
  </si>
  <si>
    <t>12269195</t>
  </si>
  <si>
    <t>The church-history of Brittany from the beginning of Christianity to the Norman conquest under Roman governours, Brittish kings, the English-Saxon heptarchy, the English-Saxon (and Danish) monarchy ... : from all which is evidently demonstrated that the present Roman Catholick religion hath from the beginning, without interruption or change been professed in this our island, &amp;c. / by R.F., S. Cressy of the Holy Order of S. Benedict.</t>
  </si>
  <si>
    <t>For the author]</t>
  </si>
  <si>
    <t>Wing / C6890</t>
  </si>
  <si>
    <t>https://search.proquest.com/eebo/docview/2240961041</t>
  </si>
  <si>
    <t>12269225</t>
  </si>
  <si>
    <t>The antiquities of Warwickshire illustrated from records, leiger-books, manuscripts, charters, evidences, tombes, and armes : beautified with maps, prospects and portraictures / by William Dugdale.</t>
  </si>
  <si>
    <t>Printed by Thomas Warren</t>
  </si>
  <si>
    <t>Wing / D2479</t>
  </si>
  <si>
    <t>https://search.proquest.com/eebo/docview/2254618436</t>
  </si>
  <si>
    <t>12269237</t>
  </si>
  <si>
    <t>Anapologesiates antapologias, or, The inexcusablenesse of that grand accusation of the brethren, called Antapologia complaining, as well of the want of truth as of Christianity, in many of the reports and assertions made in the said discourse ... and further proving the utter insufficiency of the Antapologist for his great undertaking in the behalfe of the Presbyterian cause : with answers to his arguments or reasons ... for support thereof in sundry particulars, and more especially in the point of non-toleration.</t>
  </si>
  <si>
    <t>Wing / G1145</t>
  </si>
  <si>
    <t>https://search.proquest.com/eebo/docview/2240972855</t>
  </si>
  <si>
    <t>12269359</t>
  </si>
  <si>
    <t>Speculum anni, or, An almanack for the year of our Lord God 1697 being the first after bissextile or leap-year, and from the worlds creation 5700 : wherein is contained an account of several saints as they are in the breviary, the planets, eclipses, terms both at London and Cambridge, inclination of the air, and other things of note : calculated properly for the famous university and town of Cambridge, where the North Pole is elevated above the horizon 52 degr. and 12 min., but may indifferently serve for any place within this kingdom / [by] Dove.</t>
  </si>
  <si>
    <t>Wing / A1642</t>
  </si>
  <si>
    <t>https://search.proquest.com/eebo/docview/2240965288</t>
  </si>
  <si>
    <t>12269371</t>
  </si>
  <si>
    <t>Chocolate, or, An Indian drinke by the wise and moderate use whereof, health is preserved, sicknesse diverted and cured, especially the plague of the guts, vulgarly called the new disease ... / written originally in Spanish, by Antonio Colminero of Ledesma ... ; and faithfully rendred in the English by Capt. James Wadsworth.</t>
  </si>
  <si>
    <t>Colmenero de Ledesma, Antonio.|Wadsworth, James, 1604-1656?</t>
  </si>
  <si>
    <t>Printed by J.G. for Iohn Dakins ...</t>
  </si>
  <si>
    <t>Wing / C5400</t>
  </si>
  <si>
    <t>https://search.proquest.com/eebo/docview/2240985379</t>
  </si>
  <si>
    <t>12269374</t>
  </si>
  <si>
    <t>The laureat Jack Squabbs history in a little drawn, down to his evening, from his early dawn.</t>
  </si>
  <si>
    <t>MacDonald, H. John Dryden / 246a|Wing / G1420</t>
  </si>
  <si>
    <t>https://search.proquest.com/eebo/docview/2248575421</t>
  </si>
  <si>
    <t>12269388</t>
  </si>
  <si>
    <t>An account of some of the dying-sayings of Susannah Yeats, late wife of Samuel Yeats, of the parish of Minching-Hammpton in Glocester-shire with a sermon preached at her funeral by Thomas Worden ...</t>
  </si>
  <si>
    <t>Worden, Thomas.|Yeats, Susannah, d. 1688.</t>
  </si>
  <si>
    <t>Wing / W3577</t>
  </si>
  <si>
    <t>https://search.proquest.com/eebo/docview/2240969698</t>
  </si>
  <si>
    <t>12269436</t>
  </si>
  <si>
    <t>A proclamation, whereas our dearest brother of blessed memory, by his royal proclamation bearing date the fifteenth day of September, in the twelfth year of his reign, for preventing the exportation of wool James. R.</t>
  </si>
  <si>
    <t>Wing / J254</t>
  </si>
  <si>
    <t>https://search.proquest.com/eebo/docview/2240953576</t>
  </si>
  <si>
    <t>12269452</t>
  </si>
  <si>
    <t>A speech delivered in Parliament, Novemb. 13, 1641 by Sir John Wray, a worthy member of that honorable assemblie, concerning the unlawfulnesse of bishops and episcopall authorities.</t>
  </si>
  <si>
    <t>Wray, John, Sir, 1586-1655.</t>
  </si>
  <si>
    <t>Printed for Tho. Banks</t>
  </si>
  <si>
    <t>Wing / W3669</t>
  </si>
  <si>
    <t>https://search.proquest.com/eebo/docview/2240974611</t>
  </si>
  <si>
    <t>12269492</t>
  </si>
  <si>
    <t>A worthy speech spoken by Sir Iohn Wray in Parliament, November the thirteenth, concerning episcopall authority and lordly primacy of the bishops in these our times, 1641.</t>
  </si>
  <si>
    <t>Printed for T.B</t>
  </si>
  <si>
    <t>Wing / W3671A</t>
  </si>
  <si>
    <t>https://search.proquest.com/eebo/docview/2240972863</t>
  </si>
  <si>
    <t>12269514</t>
  </si>
  <si>
    <t>The tryal of Edward Coleman, Gent. for conspiring the death of the King, and the subversion of the government of England and the Protestant religion who upon full evidence was found guilty of high treason, and received sentence accordingly, on Thursday, November the 28th, 1678.</t>
  </si>
  <si>
    <t>Coleman, Edward, d. 1678</t>
  </si>
  <si>
    <t>Lincoln's Inn / 1274|Wing / T2185</t>
  </si>
  <si>
    <t>https://search.proquest.com/eebo/docview/2248570903</t>
  </si>
  <si>
    <t>12269535</t>
  </si>
  <si>
    <t>A speech spoken in the council-chamber of the city of Oxford the 16th of September, '87 by William Wright, esq., deputy recorder of the said city, being the day on which the right honourable James, Earl of Abingdon, took the oath and accepted the office of lord high steward of the city aforesaid.</t>
  </si>
  <si>
    <t>Wing / W3717</t>
  </si>
  <si>
    <t>https://search.proquest.com/eebo/docview/2240977522</t>
  </si>
  <si>
    <t>12269581</t>
  </si>
  <si>
    <t>A proclamation ... since our accession to the throne of our royal ancestors, our chiefest care has been to procure the security, peace and happiness of our subjects James R.</t>
  </si>
  <si>
    <t>Wing / J255</t>
  </si>
  <si>
    <t>https://search.proquest.com/eebo/docview/2240988440</t>
  </si>
  <si>
    <t>12269650</t>
  </si>
  <si>
    <t>Speculum anni, or, An almanack for the year of our Lord God 1700 being bissextile or leap-year, and from the worlds creation 5702 : wherein is contained an account of several saints as they are in the breviary, the planets, eclipses, terms both at London and Cambridge, inclination of the air, and other things of note : calculated properly for the famous university and town of Cambridge, where the North Pole is elevated above the horizon 52 degr. and 12 min., but may indifferently serve for any place within this kingdom /</t>
  </si>
  <si>
    <t>Wing / A1645</t>
  </si>
  <si>
    <t>https://search.proquest.com/eebo/docview/2240973933</t>
  </si>
  <si>
    <t>12269663</t>
  </si>
  <si>
    <t>[The tryals and condemnation of Robert Charnock, Edward King, and Thomas Keyes, for the horrid ... conspiracy to assassinate His Sacred Majesty, K. William ... who upon full evidence were found guilty of high-treason at the Sessions-House in the Old-Baily March 11, 1695/6 : together with a true copy of the papers delivered by them to the sheriffs of London and Middlesex at the time of their execution.]</t>
  </si>
  <si>
    <t>S. Hevrick [etc.]</t>
  </si>
  <si>
    <t>Wing / T2244</t>
  </si>
  <si>
    <t>https://search.proquest.com/eebo/docview/2264211161</t>
  </si>
  <si>
    <t>12269677</t>
  </si>
  <si>
    <t>The beauty of unity in a sermon preached at Preston in Lancashire at the opening of the Guide-merchant held there, September 4, 1682 / by Richard Wroe ...</t>
  </si>
  <si>
    <t>Wroe, Richard, 1641-1717.</t>
  </si>
  <si>
    <t>Wing / W3726</t>
  </si>
  <si>
    <t>https://search.proquest.com/eebo/docview/2264210312</t>
  </si>
  <si>
    <t>12269696</t>
  </si>
  <si>
    <t>The arraignment, tryal, and condemnation of Ambrose Rookwood, for the horrid and execrable conspiracy to assassinate His Sacred Majesty King William, in order to a French invasion of this kingdom who upon full evidence was found guilty of high treason before His Majesty's justices of Oyer and Terminer, at Westminster on Tuesday the 21st of April 1696, and received sentence the day following, and was executed at Tyburn on the 29th day of the said month : in which tryal is contained all the learned arguments of the King's council and likewise the council for the prisoner, upon the new act of Parliament for regulating tryals in cases of treason.</t>
  </si>
  <si>
    <t>Rookwood, Ambrose, 1664-1696</t>
  </si>
  <si>
    <t>Wing / A3755</t>
  </si>
  <si>
    <t>https://search.proquest.com/eebo/docview/2240961515</t>
  </si>
  <si>
    <t>12269720</t>
  </si>
  <si>
    <t>A proclamation, whereas upon information we have received against Charles Earl of Macclesfeild, we have thought fit to direct our warrant for apprehending the said Earl for high treason James R.</t>
  </si>
  <si>
    <t>Wing / J247</t>
  </si>
  <si>
    <t>https://search.proquest.com/eebo/docview/2248558737</t>
  </si>
  <si>
    <t>12269722</t>
  </si>
  <si>
    <t>Lues venera wherein the names, nature, subject, causes, signes, and cure, are handled, mistakes in these discovered, rectified, doubts and questions succinctly resolved / by John Wynell ...</t>
  </si>
  <si>
    <t>Wynell, John, fl. 1660-1670.</t>
  </si>
  <si>
    <t>Printed by W.W. for the author and are to be sold by H. Herringman ...</t>
  </si>
  <si>
    <t>Wing / W3775</t>
  </si>
  <si>
    <t>https://search.proquest.com/eebo/docview/2248555162</t>
  </si>
  <si>
    <t>12269736</t>
  </si>
  <si>
    <t>Speculum uranicum, or, An almanack and prognostication for the year of our God 1684 being the bissextile or leap-year, and from the creation of the world, 5633 : wherein is contained the state of the year, the eclipses, lunations, conjunctions, and aspects of the planets and meteorological observations, with the rising, southing, and setting of the sun and moon throughout the whole year, whereby may be known the hour of the night when the moon is to be seen : calculated according to art, and referred to the horizon of the famous city of London, whose longitude is 24 degr. 20 min., latitude 51 degr. 32 min., and may serve, without any sensible errour, the whole kingdom of England / by Thomas Fowle ...</t>
  </si>
  <si>
    <t>Printed for the company of Stationers</t>
  </si>
  <si>
    <t>Wing / A1718</t>
  </si>
  <si>
    <t>https://search.proquest.com/eebo/docview/2264208241</t>
  </si>
  <si>
    <t>12269749</t>
  </si>
  <si>
    <t>Printed by W.W. for the author and are to be sold by John Amery ...</t>
  </si>
  <si>
    <t>Wing / W3776</t>
  </si>
  <si>
    <t>https://search.proquest.com/eebo/docview/2240953568</t>
  </si>
  <si>
    <t>12269776</t>
  </si>
  <si>
    <t>[The tryals and condemnation of Thomas White, alias Whitebread ... William Harcourt ... John Fenwick ... John Gavern, alias Gawen &amp; Anthony Turner, all Jesuits and priests, for high treason in conspiring the death of the King, the subversion of government, and Protestant religion at the Sessions in the Old-Bailey ... on Friday and Saturday, being the 13th and 14th of June 1679 ...]</t>
  </si>
  <si>
    <t>Anon.|Whitbread, Thomas, 1618-1679|Barrow, William, 1610-1679|Caldwell, John, 1628-1679|Gawen, John, 1640-1679|Turner, Anthony, 1628 or 9-1679|Corker, James Maurus, 1636-1715</t>
  </si>
  <si>
    <t>Printed for H. Hills, T. Parkhurst, J. Starkey, D. Newman, T. Cockeril, and T. Simmons</t>
  </si>
  <si>
    <t>Lincoln's Inn / 1312|Wing / T2247</t>
  </si>
  <si>
    <t>https://search.proquest.com/eebo/docview/2264202136</t>
  </si>
  <si>
    <t>12269826</t>
  </si>
  <si>
    <t>Langley 1641 a new almanack and prognostication for this yeare of our Lord God 1641, being the first after leape-yeare : composed for the meridian of the famouse mayor towne of Shrewsbury, and generally for all the north-west parts of Great Britain / by Thomas Langley ...</t>
  </si>
  <si>
    <t>Wing / A1858</t>
  </si>
  <si>
    <t>https://search.proquest.com/eebo/docview/2248562315</t>
  </si>
  <si>
    <t>12269856</t>
  </si>
  <si>
    <t>A true state of the case of Mr. Hotham, late Fellow of Peter-House declaring the grounds and reasons of his appeal to the Parliament, against the sentence of those members of the committee for the reformation of the universities who on May 22. last, resolv'd the writing and publishing of his book intitled The petition and argument, &amp;c. to be scandalous and against the priviledge of Parliament, and himself to be depriv'd of his fellowship in that colledge.</t>
  </si>
  <si>
    <t>Hotham, Charles, 1615-1672?</t>
  </si>
  <si>
    <t>Wing / H2900</t>
  </si>
  <si>
    <t>https://search.proquest.com/eebo/docview/2248574291</t>
  </si>
  <si>
    <t>12269867</t>
  </si>
  <si>
    <t>[The tryal of John Hambden for conspiring the death of the king, and raising a rebellion in this kingdom at the Sessions-House in the Old-Bayly, London ... 30th of December, 1685 ...]</t>
  </si>
  <si>
    <t>Hampden, John, 1656?-1696.</t>
  </si>
  <si>
    <t>Printed by E. Mallet, for D. Mallet</t>
  </si>
  <si>
    <t>Lincoln's Inn / 1651|Wing / T2193</t>
  </si>
  <si>
    <t>https://search.proquest.com/eebo/docview/2248571050</t>
  </si>
  <si>
    <t>12269881</t>
  </si>
  <si>
    <t>The Grand pyrate, or, The life and death of Capt. George Cusack, the great sea-robber with an accompt of all his notorious robberies both at sea and land : together with his tryal, condemnation, and execution / taken by an impartial hand.</t>
  </si>
  <si>
    <t>Anon.|Impartial hand.</t>
  </si>
  <si>
    <t>Arber's Term cat. / I 220|Wing / G1505</t>
  </si>
  <si>
    <t>https://search.proquest.com/eebo/docview/2240980748</t>
  </si>
  <si>
    <t>12269943</t>
  </si>
  <si>
    <t>Merlini Anglici ephemeris, or, Astrological judgements for the year 1664 by William Lilly ...</t>
  </si>
  <si>
    <t>Wing / A1896</t>
  </si>
  <si>
    <t>https://search.proquest.com/eebo/docview/2248578894</t>
  </si>
  <si>
    <t>12269989</t>
  </si>
  <si>
    <t>The Graves-end tilt-boat</t>
  </si>
  <si>
    <t>Wing / G1606</t>
  </si>
  <si>
    <t>https://search.proquest.com/eebo/docview/2240974572</t>
  </si>
  <si>
    <t>12269996</t>
  </si>
  <si>
    <t>The hierarchical bishops claim to a divine right, tried at the scripture-bar, or, A consideration of the pleadings for prelacy from pretended Scriptural arguments, presented and offered by Dr. Scott, in his book intituled, The Christian life, part II, A.M., D.D. in his Enquiry into the New Opinions, &amp;c., and by the author of the second part of the Survey of Naphtali ... / by Thomas Forrester ...</t>
  </si>
  <si>
    <t>Forrester, Thomas, 1635?-1706.|Scott, John, 1639-1695.|Monro, Alexander, d. 1715?</t>
  </si>
  <si>
    <t>Printed by James Watson ...</t>
  </si>
  <si>
    <t>Wing / F1596</t>
  </si>
  <si>
    <t>https://search.proquest.com/eebo/docview/2240982813</t>
  </si>
  <si>
    <t>12270047</t>
  </si>
  <si>
    <t>Pond's almanack for the yeare of our Lord Christ 1643 being the third after leap-yeare, and since the creation of the world 5592 : amplified with many things of very good use both for pleasure and profit / rectified according to art by Ed. Pond.</t>
  </si>
  <si>
    <t>Wing / A2130</t>
  </si>
  <si>
    <t>https://search.proquest.com/eebo/docview/2240975459</t>
  </si>
  <si>
    <t>12270048</t>
  </si>
  <si>
    <t>Origines juridiciales, or, Historical memorials of the English laws, courts of justice, forms of tryall, punishment in cases criminal, law writers, law books, grants and settlements of estates, degree of serjeant, Innes of court and chancery also, a chronologie of the lord chancelors and keepers of the great seal, lord treasurers, justices itinerant, justices of the Kings Bench and Common Pleas, barons of the Exchequer, masters of the rolls, Kings attorneys and sollicitors, &amp; serjeants at law / by William Dugdale, Esq. ...</t>
  </si>
  <si>
    <t>Printed by F. and T. Warren for the author</t>
  </si>
  <si>
    <t>Wing / D2488</t>
  </si>
  <si>
    <t>https://search.proquest.com/eebo/docview/2240971224</t>
  </si>
  <si>
    <t>12270069</t>
  </si>
  <si>
    <t>A short account of the life and death of Pope Alexander the VII with a description of his funeral machin, and elegies erected in St. Peter's Church in Rome : together with an exact relation of the particular ceremonies performed at the creation and translated out of the Italian copies printed at Rome by P.A., Gent.</t>
  </si>
  <si>
    <t>Ayres, Philip, 1638-1712.|Cavalli, Stefano, 1521-1577.</t>
  </si>
  <si>
    <t>J.C.B. / 3 III 152|Wing / C1579</t>
  </si>
  <si>
    <t>https://search.proquest.com/eebo/docview/2240988473</t>
  </si>
  <si>
    <t>12270075</t>
  </si>
  <si>
    <t>The priviledge of our saints in the business of perjury useful for grandjuries / by the author of Hudibras.</t>
  </si>
  <si>
    <t>Wing / B6328</t>
  </si>
  <si>
    <t>https://search.proquest.com/eebo/docview/2240973904</t>
  </si>
  <si>
    <t>12270086</t>
  </si>
  <si>
    <t>Independency further proved to be a schism, or, A survey of Dr Owens review of his tract of schism with a vindication of the authour from his unjust clamours and false aspersions / by D. Cawdrey ...</t>
  </si>
  <si>
    <t>Wing / C1631</t>
  </si>
  <si>
    <t>https://search.proquest.com/eebo/docview/2240959881</t>
  </si>
  <si>
    <t>12270118</t>
  </si>
  <si>
    <t>The laws of Q. Elizabeth, K. James, and K. Charles the First concerning Jesuites, seminary priests, recusants, &amp;c., and concerning the oaths of supremacy and allegiance, explained by divers judgments and resolutions of the reverend judges : together with other observations upon the same laws : to which is added the Statute XXV Car. II. cap. 2 for preventing dangers which may happen from popish recusants : and an alphabetical table to the whole / by William Cawley of the Inner Temple, Esq.</t>
  </si>
  <si>
    <t>Cawley, William, of the Inner Temple.</t>
  </si>
  <si>
    <t>Printed for John Wright and Richard Chiswell ...</t>
  </si>
  <si>
    <t>Arber's Term cat. / I 405|Wing / C1651</t>
  </si>
  <si>
    <t>https://search.proquest.com/eebo/docview/2248562344</t>
  </si>
  <si>
    <t>12270120</t>
  </si>
  <si>
    <t>The great case put home in some modest queries humbly proposed and tendred to consideration by a true lover of the Protestant religion and English loyalty.</t>
  </si>
  <si>
    <t>True lover of the Protestant religion and English loyalty.</t>
  </si>
  <si>
    <t>Printed for R. Davis, and are to be sold by R. Taylor ...</t>
  </si>
  <si>
    <t>Wing / G1674</t>
  </si>
  <si>
    <t>https://search.proquest.com/eebo/docview/2240974861</t>
  </si>
  <si>
    <t>12270148</t>
  </si>
  <si>
    <t>Pond, a new almanack for the year of our Lord God 1676 being the bissextile or leap-year, and from the worlds creation at the spring 5679 years compleat : amplified with many good things both for pleasure and profit, and fitted for the meridian of Saffron-Walden in Essex, where the pole is elevated 52 degrees and 6 minutes above the horizon : and may serve indifferently for any other place of this kingdom.</t>
  </si>
  <si>
    <t>Wing / A2156</t>
  </si>
  <si>
    <t>https://search.proquest.com/eebo/docview/2240970168</t>
  </si>
  <si>
    <t>12270151</t>
  </si>
  <si>
    <t>The case of free liberty of conscience in the exercise of faith and religion presented unto the King and both Houses of Parliament ... / by ... Edward Burroughs.</t>
  </si>
  <si>
    <t>Burrough, Edward, 1634-1662.|Charles II, King of England, 1630-1685.</t>
  </si>
  <si>
    <t>Wing / B5986</t>
  </si>
  <si>
    <t>https://search.proquest.com/eebo/docview/2240959892</t>
  </si>
  <si>
    <t>12270176</t>
  </si>
  <si>
    <t>Bogg-witticisms, or, Dear joy's common-places being a compleat collection of the most profound punns, learned bulls, elaborate quibbles, and wise sayings of some of the natives of Teague-Land / ... coullected bee de grete caare and painsh-tauking of oour laurned countree-maun, Mac O Bonnielabbero of Drogheda, Knight of the Mendicant Order.</t>
  </si>
  <si>
    <t>Printed for Evidansh swear-all in Lack-Plaush Lane</t>
  </si>
  <si>
    <t>Wing / B3437A</t>
  </si>
  <si>
    <t>https://search.proquest.com/eebo/docview/2240988468</t>
  </si>
  <si>
    <t>12270177</t>
  </si>
  <si>
    <t>The Duke of Monmouth's case with all the very strange crimes, and great misdemeanors alledged against His Grace, in a whole dozen of articles.</t>
  </si>
  <si>
    <t>Wing / D2509</t>
  </si>
  <si>
    <t>https://search.proquest.com/eebo/docview/2240970116</t>
  </si>
  <si>
    <t>12270196</t>
  </si>
  <si>
    <t>Poor Robin 1669 an almanack after a new fashion : wherein the reader may see (if he be not blind) many remarkable things worthy of observation : being the first after bissextile, or leap-year : containing a two-fold kalendar, viz. the Julian, or English, and the roundheads, or fanaticks : with their several saints days, and observations upon every moneth / written by Poor Robin ...</t>
  </si>
  <si>
    <t>Wing / A2188</t>
  </si>
  <si>
    <t>https://search.proquest.com/eebo/docview/2240959916</t>
  </si>
  <si>
    <t>12270237</t>
  </si>
  <si>
    <t>The Proceedings and judgment against the rioters ... who were fined at the Kings bench court at Westminster on the 26th of this instant June, 1683, for a riot and battery committed by them upon ... the late Lord Mayor, &amp;c. in Guild Hall, at the election of sheriffs ... : as also the fining of one Mr. Turne, for making a riot upon the Mayor of Rye, in the county of Sussex.</t>
  </si>
  <si>
    <t>Crawford, J.L.L. Catalogue of English Broadsides, 1505-1897 / p. 67|Wing / P3554A</t>
  </si>
  <si>
    <t>https://search.proquest.com/eebo/docview/2240975429</t>
  </si>
  <si>
    <t>12270253</t>
  </si>
  <si>
    <t>Poor Robin 1671 an almanack after a new fashion : wherein the reader may see (if he be not blind) many remarkable things worthy of observation : being the 3d after bissextile, or leap-year : containing a two-fold kalendar, viz. the Julian, or English, and the round-heads, or fanaticks : with their several saints days, and observations upon every moneth / written by Poor Robin.</t>
  </si>
  <si>
    <t>Wing / A2190</t>
  </si>
  <si>
    <t>https://search.proquest.com/eebo/docview/2248551371</t>
  </si>
  <si>
    <t>12270277</t>
  </si>
  <si>
    <t>A True and exact relation of the taking of Newhassell by storm together with the defeat of the Serasquier Bassa before Grann, by the Duke of Lorrain, as it was brought from Vienna by the Sieur Martell to the governour of the Spanish Netherlands.</t>
  </si>
  <si>
    <t>Wing / T2463</t>
  </si>
  <si>
    <t>https://search.proquest.com/eebo/docview/2240970150</t>
  </si>
  <si>
    <t>12270303</t>
  </si>
  <si>
    <t>Poor Robin 1672 an almanack after a new fashion : wherein the reader may see (if he be not blind) many remarkable things worthy of observation : being the bissextile,or leap-year : containing a two-fold kalendar, viz. the Julian, or English, and the round-heads, or fanaticks : with their several saints days, and observations upon every moneth / written by Poor Robin ...</t>
  </si>
  <si>
    <t>Wing / A2191</t>
  </si>
  <si>
    <t>https://search.proquest.com/eebo/docview/2240955080</t>
  </si>
  <si>
    <t>12270329</t>
  </si>
  <si>
    <t>A call to Archippus, or, An humble and earnest motion to some ejected ministers (by way of letter) to take heed to their ministry that they fulfil it.</t>
  </si>
  <si>
    <t>Wing / A965</t>
  </si>
  <si>
    <t>https://search.proquest.com/eebo/docview/2264207563</t>
  </si>
  <si>
    <t>12270343</t>
  </si>
  <si>
    <t>Poor Robin 1677 an almanack after a new fashion : wherein the reader may see (if he be not blind) many remarkable things worthy of observation : being the first after bissextile, or leap-year : containing a two-fold kalendar, viz. the Julian, or English, and the round-heads, or fanaticks : with their several saints days, and observations upon every month / written by Poor Richard ...</t>
  </si>
  <si>
    <t>Wing / A2196</t>
  </si>
  <si>
    <t>https://search.proquest.com/eebo/docview/2248566747</t>
  </si>
  <si>
    <t>12270360</t>
  </si>
  <si>
    <t>The Christian life. wherein the great duties of justice, mercy, and mortification are fully explained and inforced, vol. IV / by John Scott ...</t>
  </si>
  <si>
    <t>Wing / S2057</t>
  </si>
  <si>
    <t>https://search.proquest.com/eebo/docview/2264215824</t>
  </si>
  <si>
    <t>12270364</t>
  </si>
  <si>
    <t>Poor Robin 1682 an almanack after a new fashion : wherein the reader may see (having before cleared his eyesight with a good mornings draught) many remarkable things worthy of precious observation : containing a twofold kalendar, viz. the Julian, or English, and the roundheads, fanaticks, whimzy-pated, or maggot-head people : with their several saints-days, and observations upon every month / written by Poor Robin ...</t>
  </si>
  <si>
    <t>Wing / A2201</t>
  </si>
  <si>
    <t>https://search.proquest.com/eebo/docview/2240959942</t>
  </si>
  <si>
    <t>12270402</t>
  </si>
  <si>
    <t>The Christian life. wherein that fundamental principle of Christian duty, the doctrine of our Saviour's mediation, is explained and proved, volume II / by John Scott ...</t>
  </si>
  <si>
    <t>Printed for Walter Kettilby ... and Thomas Horn ...</t>
  </si>
  <si>
    <t>Wing / S2055</t>
  </si>
  <si>
    <t>https://search.proquest.com/eebo/docview/2264207868</t>
  </si>
  <si>
    <t>12270412</t>
  </si>
  <si>
    <t>Poor Robin 1691 an almanack of the old and new fashion : wherein the reader may see (with due observation, and a right understanding) many remarkable things for his information : containing a twofold kalendar, viz. the Julian, English, or old account, and the round-heads, whimzy-heads, maggot-heads, paper-scull'd fanaticks, or new account, with their several saints days, and observations upon every month : being the third after bissextile or leap-year / written by Poor Robin ...</t>
  </si>
  <si>
    <t>Wing / A2210</t>
  </si>
  <si>
    <t>https://search.proquest.com/eebo/docview/2240974629</t>
  </si>
  <si>
    <t>12270481</t>
  </si>
  <si>
    <t>Whitehall, August 19. 1695, this morning came in an express from my Lord Berkeley with an account of the bombarding of Calais.</t>
  </si>
  <si>
    <t>Anon.|Berkeley of Stratton, John Berkeley, Baron, 1663-1697.</t>
  </si>
  <si>
    <t>Printed by Edw. Jones ...</t>
  </si>
  <si>
    <t>Wing (2nd ed.) / T938</t>
  </si>
  <si>
    <t>https://search.proquest.com/eebo/docview/2264207379</t>
  </si>
  <si>
    <t>12270481_58228</t>
  </si>
  <si>
    <t>https://search.proquest.com/eebo/docview/2264192803</t>
  </si>
  <si>
    <t>12270499</t>
  </si>
  <si>
    <t>Organon salutis an instrument to cleanse the stomach : as also divers new experiments of the virtue of tobacco and coffee, how much they conduce to preserve humane health / by W.R. ...</t>
  </si>
  <si>
    <t>W. R. 1584-1660.|Blount, Henry, Sir, 1602-1682.|Howell, James, 1594?-1666.</t>
  </si>
  <si>
    <t>Printed by R. Hodgkinsonne for D. Pakeman ...</t>
  </si>
  <si>
    <t>Wing / R2280a</t>
  </si>
  <si>
    <t>https://search.proquest.com/eebo/docview/2248578920</t>
  </si>
  <si>
    <t>12270619</t>
  </si>
  <si>
    <t>Matrimoniall honovr, or, The mutuall crowne and comfort of godly, loyall, and chaste marriage wherein the right way to preserve the honour of marriage unstained, is at large described, urged, and applied : with resolution of sundry materiall questions concerning this argument / by D.R. ...</t>
  </si>
  <si>
    <t>Printed by Th. Harper for Philip Nevel, and are to be sold at his shop ...</t>
  </si>
  <si>
    <t>Wing / R1797</t>
  </si>
  <si>
    <t>https://search.proquest.com/eebo/docview/2240970172</t>
  </si>
  <si>
    <t>12270712</t>
  </si>
  <si>
    <t>A sermon preached on the 8 of January at St. Nicholas Church in Newcastle-upon-Tyne shewing that Jesus Christ is our only mediator of redemption ... / by Tho. Davison ...</t>
  </si>
  <si>
    <t>Davison, Thomas, b. 1639 or 40.</t>
  </si>
  <si>
    <t>Printed by J. White, for Joseph Hall ...</t>
  </si>
  <si>
    <t>Wing / D441</t>
  </si>
  <si>
    <t>https://search.proquest.com/eebo/docview/2240955139</t>
  </si>
  <si>
    <t>12270860</t>
  </si>
  <si>
    <t>The legacy of the Right Reverend Father in God, Herbert Lord Bishop of Hereford, to his diocess, or, A short determination of all controversies we have with the papists, by Gods holy word</t>
  </si>
  <si>
    <t>Wing / C6967</t>
  </si>
  <si>
    <t>https://search.proquest.com/eebo/docview/2248562302</t>
  </si>
  <si>
    <t>12270864</t>
  </si>
  <si>
    <t>The Case of the burrough of Buckingham</t>
  </si>
  <si>
    <t>Wing / C1021</t>
  </si>
  <si>
    <t>https://search.proquest.com/eebo/docview/2264193132</t>
  </si>
  <si>
    <t>12270871</t>
  </si>
  <si>
    <t>The memoires of Monsieur Deageant containing the most secret transactions and affairs of France, from the death of Henry IV till the beginning of the ministry of the Cardinal de Richelieu : to which is added a particular relation of the Arch-Bishop of Embrun's voyage into England, and of his negociation for the advancement of the Roman Catholick religion here : together with the Duke of Buckingham's letters to the said Arch-Bishop about the progress of that affair, which happened the last years of King James I, his reign / faithfully translated out of the French original.</t>
  </si>
  <si>
    <t>Deageant, Guichard, d. 1645.|Buckingham, George Villiers, Duke of, 1592-1628.</t>
  </si>
  <si>
    <t>Arber's Term cat. / II 312|Wing / D490</t>
  </si>
  <si>
    <t>https://search.proquest.com/eebo/docview/2240974857</t>
  </si>
  <si>
    <t>12270893</t>
  </si>
  <si>
    <t>Florus Hungaricus, or, The history of Hungaria and Transylvania deduced from the original of that nation, and their setling in Europe in the year of our Lord 461, to this dangerous and suspectful period of that kingdome by the present Turkish invasion, anno 1664.</t>
  </si>
  <si>
    <t>Printed by W.G. for Nath. Brook ...</t>
  </si>
  <si>
    <t>Wing / H3077</t>
  </si>
  <si>
    <t>https://search.proquest.com/eebo/docview/2264216466</t>
  </si>
  <si>
    <t>12270895</t>
  </si>
  <si>
    <t>The Case of the sitting members that serve for the burrough of Southwark</t>
  </si>
  <si>
    <t>Wing / C1166</t>
  </si>
  <si>
    <t>https://search.proquest.com/eebo/docview/2248562307</t>
  </si>
  <si>
    <t>12270914</t>
  </si>
  <si>
    <t>A letter to friend concerning his changing his religion</t>
  </si>
  <si>
    <t>Davies, Rowland, 1649-1721.</t>
  </si>
  <si>
    <t>Wing / D412</t>
  </si>
  <si>
    <t>https://search.proquest.com/eebo/docview/2240953593</t>
  </si>
  <si>
    <t>12270925</t>
  </si>
  <si>
    <t>The Case of Sir Nathaniel Napper, Baronet elected one of the members for the town and county of Poole, to sit in the convention the 22d of January instant.</t>
  </si>
  <si>
    <t>Wing / C996</t>
  </si>
  <si>
    <t>https://search.proquest.com/eebo/docview/2264216468</t>
  </si>
  <si>
    <t>12270940</t>
  </si>
  <si>
    <t>The nature of the drink kauhi, or coffe, and the berry of which it is made described by an Arabian phisitian.</t>
  </si>
  <si>
    <t>Madan / 2438|Wing / D374</t>
  </si>
  <si>
    <t>Literature|Medical texts</t>
  </si>
  <si>
    <t>https://search.proquest.com/eebo/docview/2240959937</t>
  </si>
  <si>
    <t>12270967</t>
  </si>
  <si>
    <t>The pleasant companion, or, New lessons and instructions for the flagelet by Thomas Greeting, Gent.</t>
  </si>
  <si>
    <t>Greeting, Thomas, d. 1682.</t>
  </si>
  <si>
    <t>Printed for J. Playford, and are to be sold at his shop ...</t>
  </si>
  <si>
    <t>Wing / G1875</t>
  </si>
  <si>
    <t>https://search.proquest.com/eebo/docview/2240975444</t>
  </si>
  <si>
    <t>12270984</t>
  </si>
  <si>
    <t>The Lancashire vvitches, and Teague o Divelly the Irish priest a comedy : part the first, The amorous bigot : with the second part of Teague o Divelly, a comedy both acted by Their Majesties servants / written by Thomas Shadwell ...</t>
  </si>
  <si>
    <t>for R. Clavell [and 4 others] ...</t>
  </si>
  <si>
    <t>Wing / S2855</t>
  </si>
  <si>
    <t>https://search.proquest.com/eebo/docview/2240974627</t>
  </si>
  <si>
    <t>12271037</t>
  </si>
  <si>
    <t>A proclamation for the encouraging of planters in His Majesties island of Jamaica in the West-Indies</t>
  </si>
  <si>
    <t>Steele / 3346|Wing / C3479</t>
  </si>
  <si>
    <t>https://search.proquest.com/eebo/docview/2240953567</t>
  </si>
  <si>
    <t>12271060</t>
  </si>
  <si>
    <t>A late voyage to Constantinople containing an exact description of the Proportis and Hellespont, with the Dardanels, and what else is remarkable in those seas, as also of the city of Constantinople ... : likewise an account of the ancient and present state of the Greek Church, with the religion and manner of worship of the Turks, their ecclesiastical government, their courts of justice, and civil employments : illustrated ... in fourteen copper-plates ... / published by command of the French King by Monsieur William Joseph Grelot ; made English by J. Philips.</t>
  </si>
  <si>
    <t>Grelot, Guillaume-Joseph, b. ca. 1630.|Phillips, John, 1631-1706.</t>
  </si>
  <si>
    <t>Printed by John Playford, and are to be sold by Henry Bonwicke ...</t>
  </si>
  <si>
    <t>Wing / G1934</t>
  </si>
  <si>
    <t>https://search.proquest.com/eebo/docview/2240972919</t>
  </si>
  <si>
    <t>12271078</t>
  </si>
  <si>
    <t>Several reasons rendred by the people of God, (called Quakers) why no outward force, or imposition, on the conscience ought to be used in matters of faith and religion with several sayings, collected from the speeches and writings of King James, and King Charles the First.</t>
  </si>
  <si>
    <t>Anon.|Charles I, King of England, 1600-1649.|James I, King of England, 1566-1625.</t>
  </si>
  <si>
    <t>Wing / S2808</t>
  </si>
  <si>
    <t>https://search.proquest.com/eebo/docview/2248558742</t>
  </si>
  <si>
    <t>12271086</t>
  </si>
  <si>
    <t>Groanes from Newgate, or, An elegy upon Edvvard Dun, Esq. the cities common hangman, who dyed naturally in his bed the 11th of September, 1663 / written by a person of quality.</t>
  </si>
  <si>
    <t>Wing / G2055</t>
  </si>
  <si>
    <t>https://search.proquest.com/eebo/docview/2240974619</t>
  </si>
  <si>
    <t>12271098</t>
  </si>
  <si>
    <t>The young secretary's guide, or, A speedy help to learning in two parts ... / by J. Hill.</t>
  </si>
  <si>
    <t>Wing / H1992</t>
  </si>
  <si>
    <t>https://search.proquest.com/eebo/docview/2240961546</t>
  </si>
  <si>
    <t>12271112</t>
  </si>
  <si>
    <t>A prologue by Mr. Settle to his new play, called The emperor of Morocco, with the life of Gayland acted at the Theatre Royal, the 11th of March, 1682.</t>
  </si>
  <si>
    <t>Settle, Elkanah, 1648-1724.|Settle, Elkanah, 1648-1724.</t>
  </si>
  <si>
    <t>Wing / S2712</t>
  </si>
  <si>
    <t>https://search.proquest.com/eebo/docview/2240977519</t>
  </si>
  <si>
    <t>12271130</t>
  </si>
  <si>
    <t>The Proceedings of His Majesties justices of peace, at the sessions of Oyer and Terminer held at Hick's-Hall, September the 6th, 1684, for the tryal of the constables, &amp;c. of the hamlets of Spittle-fields, and Bethnal-Green.</t>
  </si>
  <si>
    <t>Printed by R.R.</t>
  </si>
  <si>
    <t>Wing / P3572</t>
  </si>
  <si>
    <t>https://search.proquest.com/eebo/docview/2248570892</t>
  </si>
  <si>
    <t>12271135</t>
  </si>
  <si>
    <t>The judgment of an anonymous writer concerning ... I. a law for disabling a papist to inherit the crown, II. the execution of penal laws against Protestant dissenters, III. a bill of comprehension : all briefly discussed in a letter sent from beyond the seas to a dissenter ten years ago.</t>
  </si>
  <si>
    <t>Hickes, George, 1642-1715.|L'Estrange, Roger, Sir, 1616-1704.</t>
  </si>
  <si>
    <t>Arber's Term cat. / II 75|Wing / H1854</t>
  </si>
  <si>
    <t>https://search.proquest.com/eebo/docview/2240959930</t>
  </si>
  <si>
    <t>12271147</t>
  </si>
  <si>
    <t>The Presentment of the Grand-jury for the county of Kent, at the assizes holden at Maidstone the 12th day of March, in the five and thirtieth year of the reign of Our Soveraign Lord, Charles the Second, by the grace of God, of England, &amp;c. annoq[ue], dom. 1682 to the Right Honourable Sir Francis Pemberton, knight, Lord Chief Justice of His Majesties court of Common Pleas, and one of His Majesties most honourable Privy Council.</t>
  </si>
  <si>
    <t>Anon.|Pemberton, Francis, Sir, 1624-1697.</t>
  </si>
  <si>
    <t>Wing / P3283</t>
  </si>
  <si>
    <t>https://search.proquest.com/eebo/docview/2248551380</t>
  </si>
  <si>
    <t>12271149</t>
  </si>
  <si>
    <t>Two general epistles, or, The breathings of love uttered from the pure life, to the wholeflock of God in England, Scotland, and Ireland, and all other places whersoever this shall come, greeting : being a wholesome exhortation ... / given forth by by that faithful servant of God, who, though he hath lately laid down the earthly body, yet he lives with his Maker forever, Edvvard Burrough.</t>
  </si>
  <si>
    <t>Smith, Friends' books / I, 366-367|Wing / B6052</t>
  </si>
  <si>
    <t>https://search.proquest.com/eebo/docview/2264208245</t>
  </si>
  <si>
    <t>12271167</t>
  </si>
  <si>
    <t>The Presentment of the grand jury for the city of London at the sessions of peace and gaol delivery at Justice-hall in the Old-Baily, on Thursday the 19th of April, 1683 : with the resolutions of the court thereupon.</t>
  </si>
  <si>
    <t>Wing / P3282</t>
  </si>
  <si>
    <t>https://search.proquest.com/eebo/docview/2240990177</t>
  </si>
  <si>
    <t>12271190</t>
  </si>
  <si>
    <t>The practicall catechisme with all the other English treatises / of H. Hammond ... ; in two volumes.</t>
  </si>
  <si>
    <t>[Printed] for Rich. Royston ...</t>
  </si>
  <si>
    <t>Wing / H585</t>
  </si>
  <si>
    <t>https://search.proquest.com/eebo/docview/2248572243</t>
  </si>
  <si>
    <t>12271193</t>
  </si>
  <si>
    <t>Missale romanum vindicatum, or, The mass vindicated from D. Daniel Brevents calumnious and scandalous tract</t>
  </si>
  <si>
    <t>R. F. 17th cent.</t>
  </si>
  <si>
    <t>Wing / F2395</t>
  </si>
  <si>
    <t>https://search.proquest.com/eebo/docview/2248571044</t>
  </si>
  <si>
    <t>12271204</t>
  </si>
  <si>
    <t>A paraphrase and annotations upon all the books of the New Testament briefly explaining all the difficult places thereof / by H. Hammond ...</t>
  </si>
  <si>
    <t>Printed by J.F. and E.T. for Richard Royston ...</t>
  </si>
  <si>
    <t>Wing / H574</t>
  </si>
  <si>
    <t>https://search.proquest.com/eebo/docview/2264216469</t>
  </si>
  <si>
    <t>12271213</t>
  </si>
  <si>
    <t>A description of an annuall world, or, Briefe meditiations upon all the holy-daies in the yeere with certaine briefe poeticall meditations of the day in generall and all the daies in the weeke / by E.B.</t>
  </si>
  <si>
    <t>Browne, Edward.</t>
  </si>
  <si>
    <t>Printed by E.B. for William Ley ...</t>
  </si>
  <si>
    <t>Wing / B5102</t>
  </si>
  <si>
    <t>https://search.proquest.com/eebo/docview/2248568193</t>
  </si>
  <si>
    <t>12271215</t>
  </si>
  <si>
    <t>Libertas ecclesiastica, or, A discourse, vindicating the lawfulness of those things, which are chiefly excepted against in the Church of England especially in its liturgie and worship : and manifesting their agreeableness with the doctrine and practice both of ancient and modern churches / by William Falkner ...</t>
  </si>
  <si>
    <t>Wing / F333</t>
  </si>
  <si>
    <t>https://search.proquest.com/eebo/docview/2264216470</t>
  </si>
  <si>
    <t>12271229</t>
  </si>
  <si>
    <t>Wing / F334</t>
  </si>
  <si>
    <t>https://search.proquest.com/eebo/docview/2264207158</t>
  </si>
  <si>
    <t>12271230</t>
  </si>
  <si>
    <t>A treatise of mutilation and demembration divided into two parts : in the first whereof, the name and nature of these crimes ... : in the second part, the punishments of these crimes ... : and in both parts the civil law, and the law and customes of this and other nations are compared / by Sir Alexander Seaton ... ; by way of appendix to the fore-going book, written by ... George Mackenzie ...</t>
  </si>
  <si>
    <t>Seton, Alexander, Sir, 1639?-1719.</t>
  </si>
  <si>
    <t>Printed by the heirs and successors of Andrew Anderson ... for Mr. Andrew Symson ...</t>
  </si>
  <si>
    <t>Wing / S2649</t>
  </si>
  <si>
    <t>https://search.proquest.com/eebo/docview/2240955142</t>
  </si>
  <si>
    <t>12271243</t>
  </si>
  <si>
    <t>A proclamation, continuing the adjournment of the current Parliament, from the first Thursday of April next, to the twenty ninth of that month, 1686</t>
  </si>
  <si>
    <t>Wing / J324B</t>
  </si>
  <si>
    <t>https://search.proquest.com/eebo/docview/2240974607</t>
  </si>
  <si>
    <t>12271244</t>
  </si>
  <si>
    <t>A poem upon His Sacred Majesties distresses, and late happy restauration</t>
  </si>
  <si>
    <t>Bernard, James.</t>
  </si>
  <si>
    <t>Printed for R. Marriot, and are to be sold at his shop ...</t>
  </si>
  <si>
    <t>Wing / B1995</t>
  </si>
  <si>
    <t>https://search.proquest.com/eebo/docview/2240973908</t>
  </si>
  <si>
    <t>12271255</t>
  </si>
  <si>
    <t>A sermon preached before Their Majesties K. James II and Q. Mary at their coronation in Westminster-Abby, April 23, 1685 by Francis Lord Bishop of Ely ...</t>
  </si>
  <si>
    <t>Re-printed by Andrew Crook and Samuel Helsham, and are to be sold by Samuel Helsham ...</t>
  </si>
  <si>
    <t>Wing / T3290</t>
  </si>
  <si>
    <t>https://search.proquest.com/eebo/docview/2248554228</t>
  </si>
  <si>
    <t>12271265</t>
  </si>
  <si>
    <t>Reflections upon the French Kings declaration for the restauration of the late King James, to the kingdom of England / by John Tutchin.</t>
  </si>
  <si>
    <t>Wing / T3382A</t>
  </si>
  <si>
    <t>https://search.proquest.com/eebo/docview/2240957510</t>
  </si>
  <si>
    <t>12271395</t>
  </si>
  <si>
    <t>Poor Robin 1693 an almanack of the old and new fashion, or, Ephemeris both in jest and earnest, wherein the reader may find (with a due and right observation of what he reads) many excellent remarkable things worthy his choicest observation : containing a twofold kalendar, viz. the Julian, English, or old account, and the round-heads, whimzey heads, maggot-heads, paper-scull'd, slender-witted, fanatick, or new account : with their several saints-days, and observations upon every month : being the first after bissextile, or leap-year / written by Poor Robin ...</t>
  </si>
  <si>
    <t>Wing / A2212</t>
  </si>
  <si>
    <t>https://search.proquest.com/eebo/docview/2240973918</t>
  </si>
  <si>
    <t>12271409</t>
  </si>
  <si>
    <t>Poor Robin 1696 an almanack of the old and new fashion, or, An ephemeris jestingly solid, and jocosively serious, wherein the reader may find (if he be elevated two degrees beyond hobbadeboody's capacity) many excellent, remarkable things, worthy his choicest observation : containing a twofold kalendar, viz. the Julian, English, or old account, and the round-heads, whimzey-heads, maggot-heads, paper-scull'd, slender-witted, muggletonian, or fanatick account, with their several saints days, and observation upon every month : being the bissextile, or leaping-year / written by Poor Robin ...</t>
  </si>
  <si>
    <t>Wing / A2215</t>
  </si>
  <si>
    <t>https://search.proquest.com/eebo/docview/2240962308</t>
  </si>
  <si>
    <t>12271432</t>
  </si>
  <si>
    <t>Poor Robin 1697 An almanack of the old and new fashion, or, An ephemeris both in jest and earnest, wherein the reader may see (with a due regard, and right understanding of what he reads) many remarkable things for his information : containing a two-fold calendar, viz. the Julian, English, or old account, and the round-heads, whimzey-heads, maggot-heads, paper-scull'd, fanaticks, or new account, with their several saints days, and observations upon every month : being the first after bissextile, or leap-year / written by Poor Robin ...</t>
  </si>
  <si>
    <t>Printed by J. Leake for the Company of Stationers</t>
  </si>
  <si>
    <t>Wing / A2216</t>
  </si>
  <si>
    <t>https://search.proquest.com/eebo/docview/2240965495</t>
  </si>
  <si>
    <t>12271439</t>
  </si>
  <si>
    <t>Xenophon's history of the affairs of Greece in seven books : being a continuation of the Peloponnesian War, from the time where Thucydides ends, to the battel at Mantinea : to which is prefixed an abstract of Thucydides and a brief account of the land and naval forces of the ancient Greeks / translated from the Greek by John Newman.</t>
  </si>
  <si>
    <t>Xenophon.|Newman, John.</t>
  </si>
  <si>
    <t>Printed by R.H. for William Freeman ...</t>
  </si>
  <si>
    <t>Wing / X19</t>
  </si>
  <si>
    <t>https://search.proquest.com/eebo/docview/2240968771</t>
  </si>
  <si>
    <t>12271460</t>
  </si>
  <si>
    <t>Poor Robin 1698 An almanack of the old and new fashion, or, An ephemeris both in jest and earnest, wherein the reader may see (unless he be willfully blind and will not see) many remarkable things for his information worthy of due consideraion : containing a two-fold calendar, viz. the Julian, English, or old account, and the round-heads, whimzey-heads, maggot-heads, paper-scull'd, fanaticks, or new account, with their several saints-days, and observations upon every month : being the second after the bissextile, or leap-year / written by Poor Robin ...</t>
  </si>
  <si>
    <t>Wing / A2217</t>
  </si>
  <si>
    <t>https://search.proquest.com/eebo/docview/2240974854</t>
  </si>
  <si>
    <t>12271467</t>
  </si>
  <si>
    <t>A short discourse of the truth and reasonableness of the religion delivered by Jesus Christ wherein the several arguments for Christianity are briefly handled ... : unto which is added A disquisition touching the Sibylls and Sibylline writings wherein the objections made by Opsopæus, Isaac Casaubon, David Blondel, and others are examined ... / by another hand.</t>
  </si>
  <si>
    <t>Yelverton, Henry, Sir, 1566-1629.</t>
  </si>
  <si>
    <t>Printed by J.M. for H. Herringman and are to be sold at his shop</t>
  </si>
  <si>
    <t>Wing / Y29</t>
  </si>
  <si>
    <t>https://search.proquest.com/eebo/docview/2248572303</t>
  </si>
  <si>
    <t>12271481</t>
  </si>
  <si>
    <t>Poor Robin 1699 An almanack of the old and new fashion, or, An ephemeris both in jest and earnest, wherein the reader may find (if he carefully mine what is herein written) many remarkable things worthy of his choice observation : containing a two-fold calendar, viz. the old, honest, Julian, or English account, and the round-heads, whimzey-heads, maggot-heads, paper-scull'd, fanaticks, or new account, with their several saints days, and observations upon every month : being the third after the bissextile, or leap-year / written by Poor Robin ...</t>
  </si>
  <si>
    <t>Wing / A2218</t>
  </si>
  <si>
    <t>https://search.proquest.com/eebo/docview/2240970158</t>
  </si>
  <si>
    <t>12271499</t>
  </si>
  <si>
    <t>Malebranch's Search after truth, or, A treatise of the nature of the humane mind and of its management, for avoiding error in the sciences : to which is added the authors defence against accusations of Monsieur de la Ville : also the life of Father Malebranch, of the oratory at Paris, with an account of his works, and several particulars of his controversie with Monsieur Arnaud Dr. of Sorbonne, annd Monsieur Regis, professor in philosophy at Paris, written by Monsieur Le Vasseur, lately come over from Paris : vol. II / done out of French from the last edition.</t>
  </si>
  <si>
    <t>Malebranche, Nicolas, 1638-1715.|Sault, Richard, d. 1702.</t>
  </si>
  <si>
    <t>Wing / M316A</t>
  </si>
  <si>
    <t>https://search.proquest.com/eebo/docview/2248578885</t>
  </si>
  <si>
    <t>12271505</t>
  </si>
  <si>
    <t>Poor Robin 1700 An almanack of the old and new fashion, or, An ephemeris both in jest and earnest, wherein the reader may find (if he carefully mind what is written herein) many remarkable things worthy of his choicest observation : containing a two-fold calendar, viz. the old, honest, Julian, or English account, and the round-heads, whimzey-heads, maggot-pated, paper-scull'd, fanaticks, or new account, with their several saints days, and observations upon every month : being the bissextile or leap-year / written by Poor Robin ...</t>
  </si>
  <si>
    <t>Wing / A2219</t>
  </si>
  <si>
    <t>https://search.proquest.com/eebo/docview/2240953548</t>
  </si>
  <si>
    <t>12271531</t>
  </si>
  <si>
    <t>Riders (1693) British Merlin bedeckt with many delightful varieties and useful verities, fitting the longitude and latitude of all capacities within the islands of Great Britains monarchy, and chronological observations of principal note to this year 1693 : being the 1st after bissextile or leap-year : with notes of husbandry, physick, fairs &amp; marts, and directions and tables to all necessary uses / made &amp; compiled for the benefit of his country by Cardanus Riders.</t>
  </si>
  <si>
    <t>Printed by Edw. Jones for the Company of Stationers</t>
  </si>
  <si>
    <t>Wing / A2261</t>
  </si>
  <si>
    <t>https://search.proquest.com/eebo/docview/2240962309</t>
  </si>
  <si>
    <t>12271538</t>
  </si>
  <si>
    <t>A letter to a friend, shewing the vanity of this opinion that every mans sense and reason is to guide him in matters of faith.</t>
  </si>
  <si>
    <t>Wing / M386</t>
  </si>
  <si>
    <t>Marsh's Library</t>
  </si>
  <si>
    <t>https://search.proquest.com/eebo/docview/2248571042</t>
  </si>
  <si>
    <t>12271565</t>
  </si>
  <si>
    <t>Rose 1699 a new almanack for the year from the Nativity of our Lord and Saviour Jesus Christ 1699 : being the third from bissextile or leap-year, and from the creation of the world 5648 : calculated for the meridian of the honourable city of London, whose latitude is 51 degree 32 minutes, and may serve for any other part of England / by George Rose ...</t>
  </si>
  <si>
    <t>Wing / A2303</t>
  </si>
  <si>
    <t>https://search.proquest.com/eebo/docview/2248560467</t>
  </si>
  <si>
    <t>12271610</t>
  </si>
  <si>
    <t>Apollo Anglicanus The English Apollo : astronomically observing and astrologically demonstrating those grand catastrophes and superlative actions designed by the heavens to be manifested in the world this present revolution : with necessary tables and remarkable observations on the conjunction of Saturn and Jupiter : a two fold kalendar, viz. Julian or English, Gregorian or forain computations, more plain and full than any other : with the moons rising, setting, and southing dayly observed : being bissextile, or leap-year / by Richard Saunders ...</t>
  </si>
  <si>
    <t>Wing / A2334</t>
  </si>
  <si>
    <t>https://search.proquest.com/eebo/docview/2240970125</t>
  </si>
  <si>
    <t>12271645</t>
  </si>
  <si>
    <t>Apollo Anglicanus The English Apollo : assisting all persons in the right understanding of this years revolution as also of things past, present, and to come : with necessary tables, plain and useful : a twofold kalendar, viz. Julian or English, Gregorian or forain computations, more plain and full than any other, with the rising and setting of the sun, the nightly rising and setting of the moon, and also her southing : exactly calculated for every day, of general use for most men : being bissextile or leap-year : to which is added the moons application to the fixed stars, with the calculation of the eclipses, also rules and tables for the measuring of timber : with many other things both pleasant, useful and necessary : calculated according to art, and fitted to the meridian of Leicester ... / by Richard Saunder ....</t>
  </si>
  <si>
    <t>Wing / A2366</t>
  </si>
  <si>
    <t>https://search.proquest.com/eebo/docview/2240955096</t>
  </si>
  <si>
    <t>12271650</t>
  </si>
  <si>
    <t>The Right Honorable the Lord Kimbolton his speech in Parliament on Tuesday the third of January 1641 concerning the articles of high treason exhibited against his Lordship, Sir Arthur Haslerigg, Master Pym, Master Hampden, Master Hollis, and Master Strowd, by His Majestie.</t>
  </si>
  <si>
    <t>Manchester, Edward Montagu, Earl of, 1602-1671.</t>
  </si>
  <si>
    <t>Wing / M396</t>
  </si>
  <si>
    <t>https://search.proquest.com/eebo/docview/2240953506</t>
  </si>
  <si>
    <t>12271687</t>
  </si>
  <si>
    <t>Christs temptation and transfiguration practically explained and improved in several sermons / by the late Reverend Tho. Manton ...</t>
  </si>
  <si>
    <t>Wing / M521</t>
  </si>
  <si>
    <t>https://search.proquest.com/eebo/docview/2240962266</t>
  </si>
  <si>
    <t>12271692</t>
  </si>
  <si>
    <t>Swan a new almanack for the year of our Lord God 1679 : being the third after bissextile, or leap-year, and from the creation of the world (at the spring) 5682 years compleat : calculated properly for the famous university and town of Cambridge, whose longitude is 24 degr. and 20 min., latit. 52 deg. and 17 min. : wherein is shewed the principal aspects of the planets, with the beginning and ending of the terms both at Cambridge, and London, with several other things of note sutable for a work of this kind.</t>
  </si>
  <si>
    <t>Wing / A2487</t>
  </si>
  <si>
    <t>https://search.proquest.com/eebo/docview/2240973930</t>
  </si>
  <si>
    <t>12271768</t>
  </si>
  <si>
    <t>Swan a new almanack for the year of our Lord God 1684 : being the bissextile or leap-year, and from the creation of the world at the spring 5687 years compleat : wherein is shewed the principal aspects of the planets, a table of annuities and reversions, the terms both at London and Cambridge, with other things of note in the university : calculated properly for the famous university and town of Cambridge, where the pole is elevated 52 deg. and 17 min. above the horizon.</t>
  </si>
  <si>
    <t>Wing / A2491</t>
  </si>
  <si>
    <t>https://search.proquest.com/eebo/docview/2240980752</t>
  </si>
  <si>
    <t>12271925</t>
  </si>
  <si>
    <t>The truest intelligence from the province of Munster, in the kingdome of Ireland extracted out of severall letters of very serious importance lately sent from Mr. Tristam Whitcombe soveraigne of Kinsale, and divers other worthy gentlemen of good repute, ranke and quality : newly written, published and really averred by one Mr. I. P. who was sometime a minister amongst them, having lately escaped from thence, and sustained great losses by the insolency of those bold, bloody and barbarous rebels : wherein is contained the miraculous mercies of Almighty God towards the Protestants of that kingdome in generall, and to that province in speciall : manifested by the cutting off of above 2000 of the rebels by 900 of our forces, and the late surprisall of many more of them by policie at sea.</t>
  </si>
  <si>
    <t>Anon.|I. P.|Whetcombe, Tristram.</t>
  </si>
  <si>
    <t>Printed by John Hammond, and Math. Rhodes</t>
  </si>
  <si>
    <t>Thomason / E.109[16]</t>
  </si>
  <si>
    <t>https://search.proquest.com/eebo/docview/2264173239</t>
  </si>
  <si>
    <t>12271959</t>
  </si>
  <si>
    <t>England's weal &amp; prosperity proposed, or, Reasons for erecting publick vvork-houses in every county for the speedy promoting of industry and the woollen manufactory, shewing how the wealth of the nation may be encreased, many hundred thousand pounds per annum, and also that many thousand persons may be so reformed, to their own and the whole kingdoms present and future wealth and glory, that there may no more be a beggar bred up in the nation : humbly offered to the consideration of the great wisdom of the nation, and presented to the Honourable House of Commons / by R. Haines ; to which is added a model of government for such works houses prepared by the same author, and printed in the year (79) ; intended to have been presented to the last Parliament, pursuant to a breviate of proposals for the promoting of industry, and speedy restoring the woollen manufactory, by him formerly published.</t>
  </si>
  <si>
    <t>Wing / H201</t>
  </si>
  <si>
    <t>https://search.proquest.com/eebo/docview/2248562309</t>
  </si>
  <si>
    <t>12271960</t>
  </si>
  <si>
    <t>A Happy discovery of the strange and fearefull plots layde by our cavaleirs for invading of Hvl and surprizing Sr. Iohn Hotham and how by night they intended utterly to destroy both, but were suddainly taken : likewise, the victorions exploit and conquest of certaine corragious prentises traviling to Yorke to learne proceedings, had over the malignant party.</t>
  </si>
  <si>
    <t>... Printed for Io. Hundgate</t>
  </si>
  <si>
    <t>Wing / H668</t>
  </si>
  <si>
    <t>https://search.proquest.com/eebo/docview/2240975442</t>
  </si>
  <si>
    <t>12271964</t>
  </si>
  <si>
    <t>Woodhouse 1699 a new almanack for the year of our Lord 1699 : being the third from the bissextile or leap-year, and from the worlds creation 5648 : wherein is contained a brief description of the four quarters of the year, excellent notes of husbandry and gardening for every month in the year, with [...] names of all the principal fairs and a description of the high-ways in England and Wales / by John Woodhouse ...</t>
  </si>
  <si>
    <t>Printed br Robert Everingham for the Company of Stationers</t>
  </si>
  <si>
    <t>Wing / A2876</t>
  </si>
  <si>
    <t>https://search.proquest.com/eebo/docview/2240973883</t>
  </si>
  <si>
    <t>12271968</t>
  </si>
  <si>
    <t>A letter concerning the test, and persecution for conscience to an honourable member of the House of Lords</t>
  </si>
  <si>
    <t>Wing / H156</t>
  </si>
  <si>
    <t>https://search.proquest.com/eebo/docview/2240969684</t>
  </si>
  <si>
    <t>12271978</t>
  </si>
  <si>
    <t>Printed for and sold by George Dawes ...</t>
  </si>
  <si>
    <t>Wing / G953</t>
  </si>
  <si>
    <t>https://search.proquest.com/eebo/docview/2240988444</t>
  </si>
  <si>
    <t>12271989</t>
  </si>
  <si>
    <t>The orphans legacy, or, A testamentary abridgment in three parts : wherein the most material points of law relating to that subject are succinctly treated as well according to the common and temporal, as ecclesiastical and civil laws of this realm : illustrated with a great variety of select cases in the law of both professions, as well delighted in the theory, as useful for the practice of all such as study the one, or are either active or passive in the other / by John Godolphin, LL. D.</t>
  </si>
  <si>
    <t>Printed by the assigns of Richard and Edward Atkins, Esquires ..., for Christopher Wilkinson ...</t>
  </si>
  <si>
    <t>Wing / G948</t>
  </si>
  <si>
    <t>https://search.proquest.com/eebo/docview/2240980750</t>
  </si>
  <si>
    <t>12271999</t>
  </si>
  <si>
    <t>Mary's choice, or, The choice of the truly godly person opened, and justified, in a sermon preached at the funeral of Mrs. Anne Petter, late wife of the Reverend Mr. John Petter, Pastor of the Church at Hever in Kent, April 26, 1658 by John Glascock ...</t>
  </si>
  <si>
    <t>Glascock, John, d. 1661.</t>
  </si>
  <si>
    <t>Printed by J.H. for Samuel Gellibrand ...</t>
  </si>
  <si>
    <t>Wing / G842</t>
  </si>
  <si>
    <t>https://search.proquest.com/eebo/docview/2248571185</t>
  </si>
  <si>
    <t>12272009</t>
  </si>
  <si>
    <t>The Roman brides revenge a tragedy, as it is acted at the Theatre-Royal, by His Majesty's servants.</t>
  </si>
  <si>
    <t>Wing / G736</t>
  </si>
  <si>
    <t>https://search.proquest.com/eebo/docview/2240975451</t>
  </si>
  <si>
    <t>12272047</t>
  </si>
  <si>
    <t>Pvritano-Iesvitismvs The Puritan tvrn'd Jesuite : or rather ovt-vying him in those diabolicall and dangerous positions of the deposition of Kings from the yeare 1536 untill this present time : extracted out of the most ancient and authentick authours : shewing their concord in the matter their discord in the manner of their sedition / by that reverend divine, Doctour Ovven ...</t>
  </si>
  <si>
    <t>Owen, David, d. 1623.</t>
  </si>
  <si>
    <t>Printed for William Sheares ...</t>
  </si>
  <si>
    <t>Wing / O704B</t>
  </si>
  <si>
    <t>https://search.proquest.com/eebo/docview/2240962303</t>
  </si>
  <si>
    <t>12272132</t>
  </si>
  <si>
    <t>A way to get wealth containing six principal vocations, or callings, in which every good husband or house-wive may lawfully employ themselves ... / the first five books gathered by G.M., the last by master W.L. for the benefit of Great Brittain.</t>
  </si>
  <si>
    <t>Printed by T.B. for Hannah Sawbridge ...</t>
  </si>
  <si>
    <t>Wing / M682</t>
  </si>
  <si>
    <t>https://search.proquest.com/eebo/docview/2248570901</t>
  </si>
  <si>
    <t>12272139</t>
  </si>
  <si>
    <t>A coppie of a letter read in the House of Commons sent from Master Sampford, high sheriffe of the countie of Somerset, and the committee there ; of their weekly proceedings in searching the recusants houses ; also the number of such ammunition as was taken in their houses and sent to the castle at Taunton.</t>
  </si>
  <si>
    <t>Sampford, H.</t>
  </si>
  <si>
    <t>for W. Ley</t>
  </si>
  <si>
    <t>Wing / S538</t>
  </si>
  <si>
    <t>https://search.proquest.com/eebo/docview/2240970163</t>
  </si>
  <si>
    <t>12272158</t>
  </si>
  <si>
    <t>A true and exact relation of the kings entertainment in the city of Chester with the recorders speech at his entring the city / sent from a Citizen of note in Chester ; on purpose to be printed to prevent false copies.</t>
  </si>
  <si>
    <t>Citizen of note in Chester.</t>
  </si>
  <si>
    <t>Printed for C. M.</t>
  </si>
  <si>
    <t>Wing / T2449</t>
  </si>
  <si>
    <t>https://search.proquest.com/eebo/docview/2240973892</t>
  </si>
  <si>
    <t>12272176</t>
  </si>
  <si>
    <t>Calendarium Carolinum, or, A new almanack after the old fashion for the year of Christ 1664 being bissextile or leap-year : to which is added Gesta Britannorum, or, A brief chronology from the year 1600 till the present 1664 / by George Wharton.</t>
  </si>
  <si>
    <t>Wing / A2655</t>
  </si>
  <si>
    <t>https://search.proquest.com/eebo/docview/2240969661</t>
  </si>
  <si>
    <t>12272190</t>
  </si>
  <si>
    <t>Good newes from Ireland from these severall places : namely, Kimsale, Bandum, Clarakelty : with the valarous resolution of Captain Weldam : also the taking and burning of the towne of Temo League, wherein was destroyed 1000 barrels of corne of the enemies : expressed in a letter / sent from Ensigne Iones to his brother Master Alexander Polington in Lumberstreet, London.</t>
  </si>
  <si>
    <t>Jones, Isaac, Ensign.</t>
  </si>
  <si>
    <t>Printed for Robert Howes and Thomas Bates</t>
  </si>
  <si>
    <t>Wing / J955</t>
  </si>
  <si>
    <t>https://search.proquest.com/eebo/docview/2240973916</t>
  </si>
  <si>
    <t>12272212</t>
  </si>
  <si>
    <t>Some speciall passages from Warwickshire concerning the proceedings of the Right Honourable the Lord Brooke / sent in a letter from Samburne, to a friend in London, being a true relation of the distractions in those parts, this fourth of August 1642.</t>
  </si>
  <si>
    <t>Johnsons, Thomas.</t>
  </si>
  <si>
    <t>Wing / J851</t>
  </si>
  <si>
    <t>https://search.proquest.com/eebo/docview/2240952571</t>
  </si>
  <si>
    <t>12272228</t>
  </si>
  <si>
    <t>A sermon preached before the Right Honourable the Lord Mayor and aldermen of the city of London at Guild-Hall Chappel, on Easter-day, 1689 / by Tho. Mariott ...</t>
  </si>
  <si>
    <t>Mariott, Thomas, d. 1708?</t>
  </si>
  <si>
    <t>Wing / M718</t>
  </si>
  <si>
    <t>https://search.proquest.com/eebo/docview/2264208738</t>
  </si>
  <si>
    <t>12272228_58299</t>
  </si>
  <si>
    <t>https://search.proquest.com/eebo/docview/2264190631</t>
  </si>
  <si>
    <t>12272272</t>
  </si>
  <si>
    <t>Angelus Britannicus an ephemeris for the year of our redemption 1664 : being the bissextile or leap-year, and from the creation of the world 5613 : amplified with astrological observations from the suns ingresse into Aries and the other cardinal points, from the eclipses, conjunctions and other configurations of the heavenly bodies : calculated for the meridian of London, where the pole artick is elevated above the horizon 51 degrees and 32 minutes, but may indifferently serve for England, Scotland and Ireland / by John Tanner ...</t>
  </si>
  <si>
    <t>Printed by Thomas Mabb for the Company of Stationers</t>
  </si>
  <si>
    <t>Wing / A2501</t>
  </si>
  <si>
    <t>https://search.proquest.com/eebo/docview/2240990176</t>
  </si>
  <si>
    <t>12272275</t>
  </si>
  <si>
    <t>A declaration of the General Court of the Massachusets holden at Boston in New-England, October, 1659, concerning the execution of two Quakers.</t>
  </si>
  <si>
    <t>Anon.|Massachusetts. General Court.</t>
  </si>
  <si>
    <t>Wing / M1001</t>
  </si>
  <si>
    <t>https://search.proquest.com/eebo/docview/2240970154</t>
  </si>
  <si>
    <t>12272287</t>
  </si>
  <si>
    <t>Dreadfull nevves from VViltshire and Norfolke read in the House of Commons upon Saturday last : vvherein is declared the proceedings of the Marquesse of Hartford and the Lord Seymore, in the county of Wiltshire, and the resolution</t>
  </si>
  <si>
    <t>Wing / D2154</t>
  </si>
  <si>
    <t>https://search.proquest.com/eebo/docview/2240973895</t>
  </si>
  <si>
    <t>12272302</t>
  </si>
  <si>
    <t>A True and perfect relation of the first and victorious skirmish between the army under the conduct of the Right Honourable the Lord Brooks, the Lord Grey, Collonel Hampden, Collonel Hollis, Collonel Chomley, and others members of the honourable Houses of Parliament, consisting of 6000 foot and 300 horse with nine pieces of ordnance and the army under the command of the Earle of Northampton, Lord Savill, Lord Paget, Captain Legg, and Captain Clerk, consisting of 5000 horse and 300 foot, with two peeces of ordnance</t>
  </si>
  <si>
    <t>Printed for Matthew Walbanck</t>
  </si>
  <si>
    <t>Wing / T2555</t>
  </si>
  <si>
    <t>https://search.proquest.com/eebo/docview/2240975448</t>
  </si>
  <si>
    <t>12272312</t>
  </si>
  <si>
    <t>A Famovs victory obtained by the Right Honorable the Lord Brooks, against the Earle of Northamton neere Keintith in Warwickshire on the third of August, 1642</t>
  </si>
  <si>
    <t>Wing / F391</t>
  </si>
  <si>
    <t>https://search.proquest.com/eebo/docview/2240974570</t>
  </si>
  <si>
    <t>12272358</t>
  </si>
  <si>
    <t>A brief relation of the late passages that happened at His Majesties fort of Duncannon, in the county of Wexford in Leinster, since the 8 of June, 1642 with the taking and burning the town and castle called Dunmore, being a place of shelter for the rebels, with divers other matters of note / written by Captain Thomas Aston, imployed in that service under command of the Lord Esinond ; and by him sent to a gentleman of good credit in London.</t>
  </si>
  <si>
    <t>Aston, Thomas, Captain.</t>
  </si>
  <si>
    <t>Wing / A4080</t>
  </si>
  <si>
    <t>https://search.proquest.com/eebo/docview/2240975438</t>
  </si>
  <si>
    <t>12272373</t>
  </si>
  <si>
    <t>A Forme of ecclesiasticall government fitted to the present state of the Church of England as now it standeth not presumptuously prescribing what must bee done, onely propounded to the sincere consideration of the more iuditious : in a way tending to introduce the primitive government.</t>
  </si>
  <si>
    <t>Printing for John Hancock</t>
  </si>
  <si>
    <t>Wing / F1567</t>
  </si>
  <si>
    <t>https://search.proquest.com/eebo/docview/2240972864</t>
  </si>
  <si>
    <t>12272376</t>
  </si>
  <si>
    <t>Nevv-England pesecutors [sic] mauled vvith their own vveapons giving some account of the bloody laws made at Boston against the kings subjects that dissented from their way of worship : together with a brief account of the imprisonment and tryal of Thomas Maule of Salem, for publishing a book entituled Truth held forth and maintained, &amp;c. / by Tho. Philathes.</t>
  </si>
  <si>
    <t>Maule, Thomas, 1645-1724.</t>
  </si>
  <si>
    <t>William Bradford</t>
  </si>
  <si>
    <t>Wing / M1353</t>
  </si>
  <si>
    <t>https://search.proquest.com/eebo/docview/2240955140</t>
  </si>
  <si>
    <t>12272408</t>
  </si>
  <si>
    <t>A true Christian svbject vnder an heathen prince, or, Tertvllians plea for allegiance argued in time of the sixth persecution under the emperour Severvs, Ann. DOM. 204 with a briefe application to the citizens of London / written by a member of the House of Commons.</t>
  </si>
  <si>
    <t>Tertullian, ca. 160-ca. 230.|Member of the House of Commons.|Philopolis, Irenaeus.</t>
  </si>
  <si>
    <t>Madan / 1245|Wing / T789</t>
  </si>
  <si>
    <t>https://search.proquest.com/eebo/docview/2240975443</t>
  </si>
  <si>
    <t>12272412</t>
  </si>
  <si>
    <t>An Episcopal almanack for the year of the worlds creation 5027, mankinds redemption 1678 : being the second after bissextile or leap-year : illustrated and continued with the lives and actions of divers eminent bishops, and doctors of the church, with several other things necessary for an annual ephemeris : calculated properly for the famous university and town of Cambridge, whose longitude is 24 degr. and 20 min latitude 52 degr. and 17 min.</t>
  </si>
  <si>
    <t>Wing / A2637</t>
  </si>
  <si>
    <t>https://search.proquest.com/eebo/docview/2240974859</t>
  </si>
  <si>
    <t>12272414</t>
  </si>
  <si>
    <t>His Majesties answer to the declaration of both Houses of Parliament concerning the Commission of array on the first of July, 1642</t>
  </si>
  <si>
    <t>Wing / C2116</t>
  </si>
  <si>
    <t>https://search.proquest.com/eebo/docview/2240972872</t>
  </si>
  <si>
    <t>12272422</t>
  </si>
  <si>
    <t>The fidelity, obedience, and valour of the English-nation, declared by way of pacification of His Majesty, and desire of a re-union between His Majesty and the Parliament as also, that the present forces now ready to bicker here in England may be turn'd to revenge the losse of the Protestants blood in Ireland, shed by those babarous Irish rebels / written by Walter Meredith ...</t>
  </si>
  <si>
    <t>Meredith, Walter.</t>
  </si>
  <si>
    <t>Wing / M1785</t>
  </si>
  <si>
    <t>https://search.proquest.com/eebo/docview/2240970167</t>
  </si>
  <si>
    <t>12272443</t>
  </si>
  <si>
    <t>Recreation for ingenious head-peeces, or, A pleasant grove for their wits to walk in of epigrams 700, epitaphs 200, fancies a number, fantasticks abundance : with their addition, multiplication, and division.</t>
  </si>
  <si>
    <t>Mennes, John, Sir, 1599-1671.|Smith, James, 1605-1667.</t>
  </si>
  <si>
    <t>Wing / M1714</t>
  </si>
  <si>
    <t>https://search.proquest.com/eebo/docview/2240969655</t>
  </si>
  <si>
    <t>12272444</t>
  </si>
  <si>
    <t>The Kings Maiesties alarum for open war declared by his setting up his standard at Dunsmare-heath also his affront at the city of Coventry by denying him entrance into the city : and his resolution thereupon to plant ordnance against it and batter down the city and all other cities</t>
  </si>
  <si>
    <t>Printed for Tho. Richard</t>
  </si>
  <si>
    <t>Wing / C2086</t>
  </si>
  <si>
    <t>https://search.proquest.com/eebo/docview/2240973899</t>
  </si>
  <si>
    <t>12272455</t>
  </si>
  <si>
    <t>The search after claret, or, A visitation of the vintners a poem in two canto's.</t>
  </si>
  <si>
    <t>Wing / A2989</t>
  </si>
  <si>
    <t>https://search.proquest.com/eebo/docview/2240953551</t>
  </si>
  <si>
    <t>12272522</t>
  </si>
  <si>
    <t>The saints anchor-hold, in all storms and tempests preached in sundry sermons, and published for the support and comfort of Gods people, in all times of tryal / by John Davenport ...</t>
  </si>
  <si>
    <t>Printed by W.L. for Geo. Hurlock, and are to be sold at his shop ...</t>
  </si>
  <si>
    <t>Wing / D366</t>
  </si>
  <si>
    <t>https://search.proquest.com/eebo/docview/2240969688</t>
  </si>
  <si>
    <t>12272532</t>
  </si>
  <si>
    <t>Recreations for ingenious head-pieces, or, A pleasant grove for their wits to walk in of epigrams 700, epitaphs 200, fancies a number, fantasticks abundance : with their addition, multiplication, and division : also variety of new songs alamode, and letters upon several occasions, both serious and jocose, now newly added to this impression.</t>
  </si>
  <si>
    <t>Wing / M1718</t>
  </si>
  <si>
    <t>https://search.proquest.com/eebo/docview/2240974615</t>
  </si>
  <si>
    <t>12272563</t>
  </si>
  <si>
    <t>A declaration of the Lords and Commons assembled in Parliament for the disarming of all popish recusants, and that it shall be lawfull for any of His Majesties subjects to seize upon the persons of all such as shall execute the illegall Commission</t>
  </si>
  <si>
    <t>Printed by A. N. for Ed. Husbands and I. Franke ...</t>
  </si>
  <si>
    <t>Wing / E1414</t>
  </si>
  <si>
    <t>https://search.proquest.com/eebo/docview/2240973903</t>
  </si>
  <si>
    <t>12272566</t>
  </si>
  <si>
    <t>A Joyfull message sent from both houses of Parliament to Portsmovth wherein they declare their resolution concerning Colonell Goring, who hath now taken the said towne in his custody : likewise the Parliaments command to the said Colonell Goring, sent by a messenger August the fifth, 1642 : also a royall message sent from the Kings Maiesty to the Earle of Warwick : and the Earle of Warvvicks resolution concerning Portsmouth.</t>
  </si>
  <si>
    <t>... Printed for I. H. and T. Rider</t>
  </si>
  <si>
    <t>Wing / J1128</t>
  </si>
  <si>
    <t>https://search.proquest.com/eebo/docview/2248571187</t>
  </si>
  <si>
    <t>12272581</t>
  </si>
  <si>
    <t>An Extract of a letter from Yorke dated on Friday night, August 5, 1642.</t>
  </si>
  <si>
    <t>Wing / E3905</t>
  </si>
  <si>
    <t>https://search.proquest.com/eebo/docview/2240953592</t>
  </si>
  <si>
    <t>12272597</t>
  </si>
  <si>
    <t>The history of the managements of Cardinal Julio Mazarine, chief minister of state of the Crown of France written in Italian by Count Galeazzo Gualdo Priorato, and translated according to the original, in the which are related the principal successes happened from the beginning of his management of affairs till his death.</t>
  </si>
  <si>
    <t>Gualdo Priorato, Galeazzo, conte, 1606-1678.</t>
  </si>
  <si>
    <t>Printed by H.L. and R.B.</t>
  </si>
  <si>
    <t>Arber's Term cat. / I 86 (v. 1, pt. 2)|Wing (CD-ROM, 1996) / G2168 (v.1, pt. 1)|Wing (CD-ROM, 1996) / G2169 (v.1, pt. 2)</t>
  </si>
  <si>
    <t>https://search.proquest.com/eebo/docview/2240969665</t>
  </si>
  <si>
    <t>12272600</t>
  </si>
  <si>
    <t>The touchstone of wills, testaments, and administrations being a compendium of cases and resolutions touching the same / carefully collected out of ecclesiastical, civil, and canon laws : as also out of the customs, common laws, and statutes of this kingdom by G. Meriton ...</t>
  </si>
  <si>
    <t>Printed for W. Leak [and 7 others]</t>
  </si>
  <si>
    <t>Wing / M1812</t>
  </si>
  <si>
    <t>https://search.proquest.com/eebo/docview/2264206372</t>
  </si>
  <si>
    <t>12272608</t>
  </si>
  <si>
    <t>A declaration of the Lords and Commons assembled in Parliament for the raising of all power and force, as well trained bands as others, in severall counties of this kingdom : to lead against all traytors, and their adherents : and them to arrest and imprison, and to fight with, kill, and slay all such as shall oppose any of His Majesties loving subjects that shall be imployed in this service, by either or both Houses of Parliament.</t>
  </si>
  <si>
    <t>Printed for Edward Husbands, and Iohn Franck</t>
  </si>
  <si>
    <t>Wing / E1423</t>
  </si>
  <si>
    <t>https://search.proquest.com/eebo/docview/2240970149</t>
  </si>
  <si>
    <t>12272613</t>
  </si>
  <si>
    <t>An account of the present war between the Venetians &amp; Turk with the state of Candie (in a letter to the king, from Venice) / by the Earl of Castlemaine.</t>
  </si>
  <si>
    <t>Wing / C1239</t>
  </si>
  <si>
    <t>https://search.proquest.com/eebo/docview/2240953515</t>
  </si>
  <si>
    <t>12272615</t>
  </si>
  <si>
    <t>Exceeding good news from Oxfordshire being a true relation of the manner of the apprehending of the Earle of Berkshire, Sir Iohn Curson, Sir Robert Dormer, and divers other cavaliers in Oxfordshire, by Colonell Hampden and Col. Goodwyn : also the valiant resolution of the city of Chichester for the defence of the King and Parliament and the true Protestant religion.</t>
  </si>
  <si>
    <t>Printed for Tho. Edwards</t>
  </si>
  <si>
    <t>Madan / 1028|Wing / E3737</t>
  </si>
  <si>
    <t>https://search.proquest.com/eebo/docview/2240961552</t>
  </si>
  <si>
    <t>12272647</t>
  </si>
  <si>
    <t>Englands warning-piece shewing the nature, danger, and ill effects of civill-warre, and of those nations which have bin infested with it described : very necessary for these times wherein we are in so great feare and imminent danger of civill dissention : with a true relation of the miseries and distractions of Germany, France, Ireland, and Spaine : also the sudden death of the Queen Mother of France / by Thomas Morton.</t>
  </si>
  <si>
    <t>Morton, Thomas, 17th cent.</t>
  </si>
  <si>
    <t>Wing / M2837</t>
  </si>
  <si>
    <t>https://search.proquest.com/eebo/docview/2240975433</t>
  </si>
  <si>
    <t>12272661</t>
  </si>
  <si>
    <t>A Description of the Round-head and rattle-head</t>
  </si>
  <si>
    <t>Printed for J. Sweeting</t>
  </si>
  <si>
    <t>Wing / T448</t>
  </si>
  <si>
    <t>https://search.proquest.com/eebo/docview/2240988474</t>
  </si>
  <si>
    <t>12272669</t>
  </si>
  <si>
    <t>The ansvver of Sir Edward Herbert, Knight, His Majesties attorney general, to the impeachment exhibited against him by the honourable House of Commons in this present Parliament assembled</t>
  </si>
  <si>
    <t>Herbert, Edward, 1591?-1657.</t>
  </si>
  <si>
    <t>Wing / H1495</t>
  </si>
  <si>
    <t>https://search.proquest.com/eebo/docview/2240971221</t>
  </si>
  <si>
    <t>12272683</t>
  </si>
  <si>
    <t>A proclamation for discovery of robberies and burglaries, and for a reward to the discoverers</t>
  </si>
  <si>
    <t>Steele / 3348|Wing / C3330</t>
  </si>
  <si>
    <t>https://search.proquest.com/eebo/docview/2240956883</t>
  </si>
  <si>
    <t>12272708</t>
  </si>
  <si>
    <t>The Anatomy of Simon Magus, or, The Sin of simony laid open</t>
  </si>
  <si>
    <t>Printed by W. Bowyer for Charles Brome ...</t>
  </si>
  <si>
    <t>Wing / A3059</t>
  </si>
  <si>
    <t>https://search.proquest.com/eebo/docview/2240970152</t>
  </si>
  <si>
    <t>12272709</t>
  </si>
  <si>
    <t>The Parliaments protestation, or, The resolution of the Lords and Commons, to maintaine the iust priuiledge of Parliament and to spend their lives and fortunes against those who are the promoters of this war, or have any way endeavored to put the King and his Parliament asunder : whereto is annexed their determination concerning the defence of Hvll, which is in great danger of being taken by the malignant partie.</t>
  </si>
  <si>
    <t>Printed for Ioseph Horton</t>
  </si>
  <si>
    <t>Wing / E2142</t>
  </si>
  <si>
    <t>https://search.proquest.com/eebo/docview/2240974569</t>
  </si>
  <si>
    <t>12272718</t>
  </si>
  <si>
    <t>The Compleat mendicant, or, Unhappy beggar being the life of an unfortunate gentleman ... a comprehensive account of several of the most remarkable adventures that befel him in three and twenty years pilgrimage : also a narrative of his entrance at Oxford ... likewise divers familiar letters, both Latin and English sermons, poems, essays ...</t>
  </si>
  <si>
    <t>Anon.|Defoe, Daniel, 1661?-1731.|Price, Thomas.</t>
  </si>
  <si>
    <t>Printed for E. Harris ...</t>
  </si>
  <si>
    <t>Arber's Term cat. / III 170|Wing / D830</t>
  </si>
  <si>
    <t>https://search.proquest.com/eebo/docview/2240975460</t>
  </si>
  <si>
    <t>12272734</t>
  </si>
  <si>
    <t>The Character of the Parliament, commonly called the Rump, &amp;c., begun November 23, in the year 1640 with a short account of some of their proceedings.</t>
  </si>
  <si>
    <t>Printed, and sold by the booksellers of London</t>
  </si>
  <si>
    <t>Wing / C2026A</t>
  </si>
  <si>
    <t>https://search.proquest.com/eebo/docview/2264199650</t>
  </si>
  <si>
    <t>12272742</t>
  </si>
  <si>
    <t>Tom Nash his ghost the three scurvy fellowes of the upstart family of the snufflers, rufflers, and shufflers : the thrice treble-troublesome scufflers in the church and state, the onely lay ecclesi-ass, I call generallissimos : being like Jobs 3. comforters, or the churches 3. anti-disciples, the clergies 3. persecuters, the states 3. hers-leeches, the devils 3. chaplaines : namely, the Anabaptist, the libertine, and the brownist / written by Thomas Nash his ghost, with pap with a hatchet, a little revived since the 30 yeare of the late Qu. Elizabeths reigne when Martin Mar-Prelate was as mad as any of his tub-men are now.</t>
  </si>
  <si>
    <t>Nash, Thomas, (Spirit) 1567-1601</t>
  </si>
  <si>
    <t>Wing / T1784</t>
  </si>
  <si>
    <t>https://search.proquest.com/eebo/docview/2240975450</t>
  </si>
  <si>
    <t>12272749</t>
  </si>
  <si>
    <t>A proclamation for prizing wines</t>
  </si>
  <si>
    <t>Steele / 3352|Wing / C3357</t>
  </si>
  <si>
    <t>https://search.proquest.com/eebo/docview/2248568166</t>
  </si>
  <si>
    <t>12272773</t>
  </si>
  <si>
    <t>The Kings Maiesties intention concerning the setting up of his standard, and levying of warre against both Houses of Parliament wherein he declares his full resolution therein to both the said houses : likewise the resolution of the lords that are now resident with His Majesty : also the parliaments desires to all His Majesties loving subjects, for a meet concurrence with them, to maintain the peace of these kingdoms.</t>
  </si>
  <si>
    <t>Wing / C2352</t>
  </si>
  <si>
    <t>https://search.proquest.com/eebo/docview/2240969663</t>
  </si>
  <si>
    <t>12272782</t>
  </si>
  <si>
    <t>A True relation of the barbarous crueltie of divers of the bloudy caveleers as in all parts so more especially and principally, now in the county of Northampton where they fight, kill and slay : and commit other horrible execrable and detestable insolencies and outrages : as may be seene by the examinations of diverse persons taken before, Laurence Ball, Major of Northampton, Sir Richard Samuell, Clifton Catesby.</t>
  </si>
  <si>
    <t>Printed for Ioseph Hunscot</t>
  </si>
  <si>
    <t>Wing / T2931</t>
  </si>
  <si>
    <t>https://search.proquest.com/eebo/docview/2240959911</t>
  </si>
  <si>
    <t>12272789</t>
  </si>
  <si>
    <t>The ancient method and manner of holding of parliaments in England being the collections of Henry Elsynge, Esq.</t>
  </si>
  <si>
    <t>Printed by S.G. for Daniel Pakeman ...</t>
  </si>
  <si>
    <t>Wing / E645</t>
  </si>
  <si>
    <t>https://search.proquest.com/eebo/docview/2248552490</t>
  </si>
  <si>
    <t>12272793</t>
  </si>
  <si>
    <t>Remarks upon the occasional paper, number VIII in a letter to the author.</t>
  </si>
  <si>
    <t>Milles, Thomas, 1671-1740.</t>
  </si>
  <si>
    <t>Wing / M2068</t>
  </si>
  <si>
    <t>https://search.proquest.com/eebo/docview/2240973900</t>
  </si>
  <si>
    <t>12272802</t>
  </si>
  <si>
    <t>The Franciscan convert, or, A recantation-sermon of Anthony Egan ... preached in London on April 6, 1673 to which is annexed, A narrative of the strange behaviour and speeches of the papists in Ireland since His Majesties declaration of indulgence : and the commendatory letter in Latine, given to the author by his superiour before his conversion.</t>
  </si>
  <si>
    <t>Egan, Anthony, B.D.|Ford, Henry, Sir, 1619?-1684.</t>
  </si>
  <si>
    <t>Arber's Term cat. / I 132|Wing / E248</t>
  </si>
  <si>
    <t>https://search.proquest.com/eebo/docview/2240959914</t>
  </si>
  <si>
    <t>12272820</t>
  </si>
  <si>
    <t>A Perfect divrnall of the proceedings in Hartford-shire from the 15. of August to the 29 wherein is declared how the Earle of Bedfords troops searched the Lord Capels house where they found armes sufficient to arm a thousand men : also how they searched Sir Thomas Fanshaw's house where they found two peeces of ordnance barrels of powder, muskets and pikes : with a true discovery of the great preparation that the said Sir Thomas Fanshaw hath made for the space of three moneths for some dangerous designe being one of the Commissioners of Array for that county : whereunto is added an information given by Sir Thomas Dakers, a member of the House of Commons, intimating that he suspected the Earle of Bedfords troupes should have battell given them by Sir John Watson before they came to Hartford.</t>
  </si>
  <si>
    <t>Anon.|Dacres, Thomas, Sir, d. 1668.|R. E.</t>
  </si>
  <si>
    <t>Wing / E31</t>
  </si>
  <si>
    <t>https://search.proquest.com/eebo/docview/2240969693</t>
  </si>
  <si>
    <t>12272840</t>
  </si>
  <si>
    <t>Typis Du Gardianis</t>
  </si>
  <si>
    <t>Wing / M2168</t>
  </si>
  <si>
    <t>https://search.proquest.com/eebo/docview/2240973898</t>
  </si>
  <si>
    <t>12272858</t>
  </si>
  <si>
    <t>A New discovey [sic] of a designe of the French who are lately arrived at Portsmovth, to the number of five thousand with ammunition and armes under the command of the Lord Goring, who have beseiged Portsmouth to aide and assist the King against the Parliament.</t>
  </si>
  <si>
    <t>Printed for Ioseph Watson</t>
  </si>
  <si>
    <t>Wing / N622</t>
  </si>
  <si>
    <t>https://search.proquest.com/eebo/docview/2240973914</t>
  </si>
  <si>
    <t>12272860</t>
  </si>
  <si>
    <t>An Exact relation shewing how the governour of Portsmouth castle delivered it up in the name of the King to the malignant party whereupon he thrust out the Protestants placing ill affected persons in their garrisons : also a terrible combate fovght in Bedfordshire betweene two knights : the one sent in commission of array by the King, the other for the militia by the Parliament : wherein is declared the mighty overthrow of the Kings commissioner, who with great losse was faine to fly for his life : likewise, The Lord Brooke his resolution concerning the Lord of Northampton.</t>
  </si>
  <si>
    <t>Printed for Io. Hundgate</t>
  </si>
  <si>
    <t>Wing / E3702</t>
  </si>
  <si>
    <t>https://search.proquest.com/eebo/docview/2248575394</t>
  </si>
  <si>
    <t>12272874</t>
  </si>
  <si>
    <t>Reasons humbly offer'd for a law to enact the castration of popish ecclesiastics, as the best way to prevent the growth of popery in England</t>
  </si>
  <si>
    <t>Printed and are to be sold by A. Baldwin ...</t>
  </si>
  <si>
    <t>Wing (CD-ROM, 1996) / D843aA</t>
  </si>
  <si>
    <t>https://search.proquest.com/eebo/docview/2240969689</t>
  </si>
  <si>
    <t>12272878</t>
  </si>
  <si>
    <t>Wing / M2169A</t>
  </si>
  <si>
    <t>https://search.proquest.com/eebo/docview/2240969658</t>
  </si>
  <si>
    <t>12272880</t>
  </si>
  <si>
    <t>A True relation of His Majesties comming to Coventry upon Saterday last and how the citizenr [sic] of Coventrie shut up the gates against him comming with a great number of cavaleers, with the number of thoss [sic] forces that came with him thither, and His Majesties resolution thereupon  / sent in a letter from the committee that are resident there to the House of Commons August 22 ; likewise the confession of four popish priests before the committee August 23 ; with the taking of two pieces of ordnance, one murdering piece, bullets and divers balls of wild fire, one Mr. Molleins house neer Grayes Inne, a great papist and now with the King.</t>
  </si>
  <si>
    <t>Printed for J. Hanson</t>
  </si>
  <si>
    <t>Wing / T2906</t>
  </si>
  <si>
    <t>https://search.proquest.com/eebo/docview/2240973911</t>
  </si>
  <si>
    <t>12272903</t>
  </si>
  <si>
    <t>An ordination and declaration of both Houses of Parliament sent to the lord maior of London for the religious observation of the Lords Day commonly called Sunday and a command from the maior directed to all church-wardens and constables in every ward in the city of London for the due execution thereof : also concerning the election of certaine new captaines chosen for the security of the city in these dangerous times with the names of the said captaines chosen for the new militia : also a relation of a late tumult happening in Chancery Lane by certaine Gentlemen of Lincolnes-Inne to the great disturbance and amazement of all the inhabitants.</t>
  </si>
  <si>
    <t>Anon.|Penington, Isaac, Sir, 1587?-1660.|England and Wales.</t>
  </si>
  <si>
    <t>Printed for Iohn Hawes</t>
  </si>
  <si>
    <t>Wing / E2117</t>
  </si>
  <si>
    <t>https://search.proquest.com/eebo/docview/2264207562</t>
  </si>
  <si>
    <t>12272903_58349</t>
  </si>
  <si>
    <t>https://search.proquest.com/eebo/docview/2264193870</t>
  </si>
  <si>
    <t>12272912</t>
  </si>
  <si>
    <t>The Wishing common-wealths men, or, A queint dialogue betwixt Cautiovs, a country-man, and Wjsh-well, a citizen both meeting in Moore-fields in the Usurers Walk.</t>
  </si>
  <si>
    <t>Wing / W3129</t>
  </si>
  <si>
    <t>https://search.proquest.com/eebo/docview/2240980766</t>
  </si>
  <si>
    <t>12272914</t>
  </si>
  <si>
    <t>An account of Robert Crosfeild's proceedings in the House of Lords, the last session, and this session of Parliament wherein will appear the present miserable state and condition of the nation, by the open violating and invading of the law and liberty of the subject : humbly presented to the consideration of the Lords and Commons in Parliament assembled.</t>
  </si>
  <si>
    <t>Wing / C7240</t>
  </si>
  <si>
    <t>https://search.proquest.com/eebo/docview/2248575393</t>
  </si>
  <si>
    <t>12272914_58352</t>
  </si>
  <si>
    <t>https://search.proquest.com/eebo/docview/2248570893</t>
  </si>
  <si>
    <t>12272935</t>
  </si>
  <si>
    <t>Certaine intelligence from Yorke concerning the meeting of that county both for the militia and commission of aray with severall passages on both sides and their articles of agreement between both for the present setling the peace in that county : dated at Yorke September the last : together with the taking of two ships at Newcastle by the Earle of Warwicke.</t>
  </si>
  <si>
    <t>Anon.|Ford, Philip, 17th cent.</t>
  </si>
  <si>
    <t>Printed for H. Blunden,</t>
  </si>
  <si>
    <t>Wing / F1469</t>
  </si>
  <si>
    <t>https://search.proquest.com/eebo/docview/2240987172</t>
  </si>
  <si>
    <t>12272950</t>
  </si>
  <si>
    <t>Institutiones grammaticæ Anglo-Saxonicæ et Moeso-Gothicæ auctore Georgio Hickesio ... ; Grammatica Islandica Runolphi Jonæ ; Catalogus librorum septentrionalium ; accedit Edvardi Bernardi Etymologicon Britannicum.</t>
  </si>
  <si>
    <t>Arber's Term cat. / II 82|Wing / H1851</t>
  </si>
  <si>
    <t>https://search.proquest.com/eebo/docview/2240956880</t>
  </si>
  <si>
    <t>12272957</t>
  </si>
  <si>
    <t>His Majesties message to Colonell Goring of Portsmovth wherein hee declares his resolution in coming in person to the said town : likewise the Parliaments instructions to the Earle of Essex concerning Portsmouth : wherein is declared the full power that they have given to the said Eale [sic] for the besieging of the said towne of Portsmouth : with their resolution concerning the Ile of Wight and their determination concerning adjourning the Parliament.</t>
  </si>
  <si>
    <t>Wing / C2472</t>
  </si>
  <si>
    <t>https://search.proquest.com/eebo/docview/2240980751</t>
  </si>
  <si>
    <t>12272961</t>
  </si>
  <si>
    <t>A True and briefe relation how and by what meanes the Isle of Wjght was secured in August, 1642</t>
  </si>
  <si>
    <t>Printed by R.O. and G.D. for Stephen Bowtell ...</t>
  </si>
  <si>
    <t>Wing / T2417</t>
  </si>
  <si>
    <t>https://search.proquest.com/eebo/docview/2240970162</t>
  </si>
  <si>
    <t>12272969</t>
  </si>
  <si>
    <t>Miscellanea Parliamentaria ...</t>
  </si>
  <si>
    <t>Anon.|Scobell, Henry, d. 1660.|R. C.|Elsynge, Henry, 1598-1654.</t>
  </si>
  <si>
    <t>Printed for Mathew Gilliflower ...</t>
  </si>
  <si>
    <t>Wing / M2228A</t>
  </si>
  <si>
    <t>https://search.proquest.com/eebo/docview/2240973897</t>
  </si>
  <si>
    <t>12272979</t>
  </si>
  <si>
    <t>A Declaration of the valiant resolution of the famous prentices of London, with their protestation who are willing to adventure their lives and fortunes under his excellencie the Earle of Essex : for the honour of the King, the preservation of the priviledge of Parliament, the libertie of the subject, the good of the kingdome, and especially of the citie of London : and for the maintenance of the Protestant religion, expelling all poperie, and the subduing of all the enemies of the true Church of England.</t>
  </si>
  <si>
    <t>Wing / D774</t>
  </si>
  <si>
    <t>https://search.proquest.com/eebo/docview/2240972909</t>
  </si>
  <si>
    <t>12272988</t>
  </si>
  <si>
    <t>Exceeding ioyfull news from Ireland, or, A true discovery of the present estate of that kingdome at this present wherein is declared what townes of note the English have taken from the rebells in severall seiges since the last forces went over : namely Limrick, Waterford, Wickloo, Ackloo, Clogham, Galway, Droghede, Kilkennie, Waxford, Colerane, Manahom, Garmaston : also a true relation by what meanes the castle of Limrick was taken by Captain Bartlet, a Scotchman, to the great wonder of all the English army : the forces in the castle being seven thousand and hee but five hundred foot and one troop of horse.</t>
  </si>
  <si>
    <t>Wing / E3749</t>
  </si>
  <si>
    <t>https://search.proquest.com/eebo/docview/2240974856</t>
  </si>
  <si>
    <t>12273019</t>
  </si>
  <si>
    <t>To the right honovrable the Lords assembled in Parliament, the humble remonstrance of the iustices, gentry, ministers, and constables assembled in the state and common councell of the island of Jerzey published to manifest the untruth of a scandalous paper malitiously printed and spred abroad against Sir Philip Carteret.</t>
  </si>
  <si>
    <t>Printed for William Pope ...</t>
  </si>
  <si>
    <t>Wing / T1667</t>
  </si>
  <si>
    <t>https://search.proquest.com/eebo/docview/2240972913</t>
  </si>
  <si>
    <t>12273025</t>
  </si>
  <si>
    <t>Prologue to the Northern lass by J.H.</t>
  </si>
  <si>
    <t>Haines, Joseph, d. 1701.|Brome, Richard, d. 1652?</t>
  </si>
  <si>
    <t>Printed for C. Corbet at the Oxford-Arms in Warwick-lane</t>
  </si>
  <si>
    <t>Wing / H195</t>
  </si>
  <si>
    <t>https://search.proquest.com/eebo/docview/2264216950</t>
  </si>
  <si>
    <t>12273035</t>
  </si>
  <si>
    <t>Certain information from Devon and Dorset concerning the Commission of array</t>
  </si>
  <si>
    <t>Anon.|T. M.|H. L.</t>
  </si>
  <si>
    <t>... Printed for H. Blunden</t>
  </si>
  <si>
    <t>Wing / M80</t>
  </si>
  <si>
    <t>https://search.proquest.com/eebo/docview/2240988470</t>
  </si>
  <si>
    <t>12273045</t>
  </si>
  <si>
    <t>The spiritual guide which disintangles the soul, and brings it by the inward way, to the getting of perfect contemplation and the rich treasure of internal peace / written by Dr. Michael de Molinos, priest ; with a short treatise concerning daily communion, by the same author ; translated from the Italian copy, printed at Venice, 1685.</t>
  </si>
  <si>
    <t>Molinos, Miguel de, 1628-1696.</t>
  </si>
  <si>
    <t>Wing / M2387</t>
  </si>
  <si>
    <t>https://search.proquest.com/eebo/docview/2240973893</t>
  </si>
  <si>
    <t>12273056</t>
  </si>
  <si>
    <t>Exceeding welcome nevves from Beverley, or, York-shires love to London vvherein is declared the resolution of the gentry and commonalty of Yorkshire, to joyn with the London voluntiers, for the defence of the King and Parliament : vvith more ioyfull news from the Kings Most Excellent Majesty : also the Parliaments resolution, wherein they declare that they will live and die with the Earle of Essex, in the maintenance of the Protestant religion, and defence of the Kings honour.</t>
  </si>
  <si>
    <t>Printed for John Rider</t>
  </si>
  <si>
    <t>Wing / E3775</t>
  </si>
  <si>
    <t>https://search.proquest.com/eebo/docview/2240953549</t>
  </si>
  <si>
    <t>12273057</t>
  </si>
  <si>
    <t>The Parliaments resolution to raise forces to suppresse all those that are promoters of the warre begun at Hull against Sir John Hotham with a generall remonstrance of all the grievances and tyranicall oppressions that are daily throwne on the inhabitants of Lincoln-shire and Yorke shire by the cavaleers and others that are enemies to the peace of the kingdome : namely, the Earle of Lindsey, the Earle of Rivers, the Earle of Newcastle, Mr. Henry Wilmot, Sir Iohn Barkeley, Sir Hugh Pollard : vvith many others who under the pretence of standing for His Majestie take priviledge to put in execution things dangerous both to the peace of the kingdome and the very being of Parliaments.</t>
  </si>
  <si>
    <t>Printed by Tho. Fawcet</t>
  </si>
  <si>
    <t>Wing / E2150</t>
  </si>
  <si>
    <t>https://search.proquest.com/eebo/docview/2240969662</t>
  </si>
  <si>
    <t>12273058</t>
  </si>
  <si>
    <t>An English herbal, or, A discovery of the physical vertues of all herbs in this kingdom what planet governs each herb, and how to gather them in their planetary hours : containing some hundreds of medicines made of English herbs, whereby any person may keep his body in health, or cure himself when sick, for a small charge, with such herbs and roots as naturally grow in England : collected for a general good.</t>
  </si>
  <si>
    <t>Sold by A.C. at the Ring in Little-Britain</t>
  </si>
  <si>
    <t>Wing / E3088</t>
  </si>
  <si>
    <t>https://search.proquest.com/eebo/docview/2240973925</t>
  </si>
  <si>
    <t>12273074</t>
  </si>
  <si>
    <t>The covenants plea for infants, or, The covenant of free grace pleading the divine right of Christian infants unto the seal of holy baptisme against the rusticke sophistry and wicked cavillations of sacrilegious Anabaptists : being the summe of certaine sermons had in the parish-church of Cranham neere the city of Gloucester in Gloucester-shire with the exceptions of certaine Anabaptists against the foresaid sermons and the authors answers thereunto : very seasonable for weake consciences in these unsettled times of schisme and apostacie / by Thomas Wynell ...</t>
  </si>
  <si>
    <t>Wynell, Thomas, b. 1599 or 1600.</t>
  </si>
  <si>
    <t>Printed by Henry Hall for the author</t>
  </si>
  <si>
    <t>Madan / 1031|Wing / W3778</t>
  </si>
  <si>
    <t>https://search.proquest.com/eebo/docview/2240961554</t>
  </si>
  <si>
    <t>12273078</t>
  </si>
  <si>
    <t>The impeachment and charge of Mr. Henry Hastings sonne to the Earle of Huntington concerning his manifold misdemeanors, the dangerous insurrections and tumults, occasioned by the said Mr. Hastings in the county of Leicester, to the disturbance and danger of the whole kingdome : which charge was drawn up by a select committee and by them presented to the Assembly of Lords, and an order from the Lords for the summoning of M. Hastings to his answer : also the substance of a speech spoken by the Earl of Pembrook before the committee, concerning an accommodation between the King and His Parliament, and the Parliaments command to all judges &amp;c.</t>
  </si>
  <si>
    <t>Printed for Iohn Warden</t>
  </si>
  <si>
    <t>Wing / I94</t>
  </si>
  <si>
    <t>https://search.proquest.com/eebo/docview/2248571043</t>
  </si>
  <si>
    <t>12273084</t>
  </si>
  <si>
    <t>Gods proclamation to the inhabitants and people of England published by one of the Lords servants ... known by the name of John Anderson.</t>
  </si>
  <si>
    <t>Anderson, John.</t>
  </si>
  <si>
    <t>Wing / A3081</t>
  </si>
  <si>
    <t>https://search.proquest.com/eebo/docview/2248578881</t>
  </si>
  <si>
    <t>12273097</t>
  </si>
  <si>
    <t>The Parliaments letter to the king of France wherein they declare their resolution and desires to his sacred Majesty assented to by both Houses, September 29 : also a true relation of a battle fought by the L. Strange and the inhabirants [sic] of Manchester September 29 : together with the proceedings of the Lord Fairfaxe and M. Hotham against the Earl of Cumberland and the rest of the cavaleers in the northerne parts with the manner of the Lord Fairfax joyning with Mr. Hotham.</t>
  </si>
  <si>
    <t>Printed for Henry Seymour</t>
  </si>
  <si>
    <t>Wing / E2140</t>
  </si>
  <si>
    <t>https://search.proquest.com/eebo/docview/2248572302</t>
  </si>
  <si>
    <t>12273104</t>
  </si>
  <si>
    <t>La politique des Jesuites</t>
  </si>
  <si>
    <t>Jurieu, Pierre, 1637-1713.|Monpersan, Louis de.</t>
  </si>
  <si>
    <t>French, Middle (ca. 1400-1600)</t>
  </si>
  <si>
    <t>Wing / M2435</t>
  </si>
  <si>
    <t>https://search.proquest.com/eebo/docview/2240985378</t>
  </si>
  <si>
    <t>12273114</t>
  </si>
  <si>
    <t>A True relation of His Majesties coming to the town of Shrewsbury on the 20 of this instant September and his passage from thence the 23 day to the city of Chester with the manner of his entertainment there : together with the L. Grandisons surprizing Nantwich and the plundering of divers houses in the town and country thereabouts of such as stood well-affected to the King and Parliament / collected out of several letters from men of good credit to their friends in London.</t>
  </si>
  <si>
    <t>Printed for R. R.</t>
  </si>
  <si>
    <t>Wing / T2907</t>
  </si>
  <si>
    <t>https://search.proquest.com/eebo/docview/2240988441</t>
  </si>
  <si>
    <t>12273137</t>
  </si>
  <si>
    <t>Examples for kings, or, Rules for princes to governe by wherein is contained these ensuing particulars ...</t>
  </si>
  <si>
    <t>Printed for Henry Hutton</t>
  </si>
  <si>
    <t>Wing / E3734</t>
  </si>
  <si>
    <t>https://search.proquest.com/eebo/docview/2240977517</t>
  </si>
  <si>
    <t>12273138</t>
  </si>
  <si>
    <t>A More particular relation of the victory obtained by the imperialists under the command of Prince Lewis of Baden, in the battel against the Turks, under the command of the Grand Visier, on Aug. 19, 1691</t>
  </si>
  <si>
    <t>Wing / M2712B</t>
  </si>
  <si>
    <t>https://search.proquest.com/eebo/docview/2240972860</t>
  </si>
  <si>
    <t>12273210</t>
  </si>
  <si>
    <t>An Excellent new song call'd The hard-hearted lady, or, The young man dy'd for love being a relation of a yound lady that was engag'd to a seaman, and married another while he was a shipboard.</t>
  </si>
  <si>
    <t>Wing (CD-ROM) / E3820A</t>
  </si>
  <si>
    <t>https://search.proquest.com/eebo/docview/2248558679</t>
  </si>
  <si>
    <t>12273505</t>
  </si>
  <si>
    <t>An Answer to the the [sic] unfortunate lady who hang'd her self in dispair containing her lovers lamentation for her untimely destiny, together with the apparition of her bleeding ghost in his silent chamber : to the tune of the languishing s[w]ain.</t>
  </si>
  <si>
    <t>Printed for P. Brooksby [and 3 others]</t>
  </si>
  <si>
    <t>Wing / A3451</t>
  </si>
  <si>
    <t>https://search.proquest.com/eebo/docview/2273455699</t>
  </si>
  <si>
    <t>12273517</t>
  </si>
  <si>
    <t>A brief introduction to the skill of musick in two books : the first contains the general grounds and rules of musick, the second, instructions for the viol and also the treble-violin : to which is added The art of descant, or, Composing musick in parts, by Dr. Thomas Campion, with annotations thereon by Mr. Chr. Simpson.</t>
  </si>
  <si>
    <t>Printed by William Godbid for John Playford, and are to be sold by Zach. Watkins ...</t>
  </si>
  <si>
    <t>Wing / P2451</t>
  </si>
  <si>
    <t>https://search.proquest.com/eebo/docview/2248560465</t>
  </si>
  <si>
    <t>12273586</t>
  </si>
  <si>
    <t>Hey for Horn Fair, the general market of England, or, Room for cuckolds being a merry progress of nine several sorts of cuckolds here discovered ... : full of mirth and merry discourse, newly presented from Horn Fair to all the merry good fellows in England : to which is added, The marriage of Jockie and Jenny.</t>
  </si>
  <si>
    <t>T. R.</t>
  </si>
  <si>
    <t>Printed for F. Coles, T. Vere and J. Wright</t>
  </si>
  <si>
    <t>Wing / H1658A</t>
  </si>
  <si>
    <t>https://search.proquest.com/eebo/docview/2240970117</t>
  </si>
  <si>
    <t>12273595</t>
  </si>
  <si>
    <t>Excudebant T.R. &amp; E.M. pro Societate Stationariorum</t>
  </si>
  <si>
    <t>Wing / A3529</t>
  </si>
  <si>
    <t>https://search.proquest.com/eebo/docview/2240971219</t>
  </si>
  <si>
    <t>12273654</t>
  </si>
  <si>
    <t>A brief introduction to the skill of musick in three books the first, the grounds and rules of musick, according to the gam-ut and other principles thereof, the second, instructions for the bass-viol, and also for the treble-violin : with lessons for beginners / by John Playford philo-musicæ; The third, The art of descant, or, Composing musick in parts / by Dr. Tho. Campion; with annotations thereon by Mr. C. Simpson.</t>
  </si>
  <si>
    <t>Printed by William Godbid for John Playford, and are to be sold in his shop ...</t>
  </si>
  <si>
    <t>Wing / P2452</t>
  </si>
  <si>
    <t>https://search.proquest.com/eebo/docview/2240969696</t>
  </si>
  <si>
    <t>12273699</t>
  </si>
  <si>
    <t>A treatise of the antiquity, authority, uses and iurisdiction of the ancient Courts of Leet, or view of franck-pledge and of subordination of government derived from the institution of Moses, the first legislator and the first imitation of him in this island of Great Britaine, by King Alfred and continued ever since : together with additions and alterations of the moderne lawes and statutes inquirable at those courts, until this present yeare, 1642 : with a large explication of the old oath of allegiance and the kings royall office of protectection annexed / published by Robert Powell ...</t>
  </si>
  <si>
    <t>Powell, Robert, fl. 1636-1652.</t>
  </si>
  <si>
    <t>Printed by Richard Badger</t>
  </si>
  <si>
    <t>Wing / P3067</t>
  </si>
  <si>
    <t>https://search.proquest.com/eebo/docview/2248558738</t>
  </si>
  <si>
    <t>12273749</t>
  </si>
  <si>
    <t>The present prospect of the famous and fertile island of Tobago to the southward of Barbadoes : with a description of the scituation, growth, fertility and manufacture of the said island ... : to which is added proposals for encouragement of all those that are minded to settle there / by Captain John Poyntz.</t>
  </si>
  <si>
    <t>Printed by John Attwood for the author, and sold by William Staresmore ...</t>
  </si>
  <si>
    <t>Wing / P3131</t>
  </si>
  <si>
    <t>https://search.proquest.com/eebo/docview/2248552498</t>
  </si>
  <si>
    <t>12273764</t>
  </si>
  <si>
    <t>An introduction to the skill of musick, in three books the first contains the grounds and rules of musick, acording to the gam-ut, and other principles thereof, the second, instructions and lessons both for the bass-viol and treble-violin, the third, The art of descant, or, Composing of musick in parts, in a more plain and easie method than any heretofore published / by John Playford.</t>
  </si>
  <si>
    <t>Printed by William Godbid for John Playford, and are to be sold at his shop ...</t>
  </si>
  <si>
    <t>Wing / P2482</t>
  </si>
  <si>
    <t>https://search.proquest.com/eebo/docview/2248551372</t>
  </si>
  <si>
    <t>12273824</t>
  </si>
  <si>
    <t>The chaste seraglian, or, Yolanda of Sicily a novel, in two parts / done out of French by T.H. ...</t>
  </si>
  <si>
    <t>Wing / P3204</t>
  </si>
  <si>
    <t>https://search.proquest.com/eebo/docview/2240968731</t>
  </si>
  <si>
    <t>12273831</t>
  </si>
  <si>
    <t>An introduction to the skill of musick, in three books the first contains, I. The grounds and principles of musick according to the gamut, being newly written, and made more easie for young practitioners, according to the method now in practice, by an eminent master in that science, II. Instructions and lessons for the treble, tenor, and bass-viols, and also for the treble-violin, III. The art of descant, or, Composing music in parts, made very plain and easie by the late Mr. Henry Parcell / by John Playford.</t>
  </si>
  <si>
    <t>Playford, John, 1623-1686?|Simpson, Christopher, d. 1669.|Purcell, Henry, 1659-1695.</t>
  </si>
  <si>
    <t>Printed by E. Jones for Henry Playford, and sold by hi m at his shop ...</t>
  </si>
  <si>
    <t>Wing / P2485</t>
  </si>
  <si>
    <t>https://search.proquest.com/eebo/docview/2240969659</t>
  </si>
  <si>
    <t>12273834</t>
  </si>
  <si>
    <t>Christ's scepter advanced, or, The righteous administrations of Christ's kingdome set forth for the imitation of earthly rulers in a sermon preached at the assizes holden in the city of New Sarum, in the county of Wilts on Saturday the 31 of July, 1652 / by William Eyre ...</t>
  </si>
  <si>
    <t>Eyre, William, 1612 or 13-1670.</t>
  </si>
  <si>
    <t>Printed by G. Dawson for Livewell Chapman and are to be sold at his shop ...</t>
  </si>
  <si>
    <t>Wing / E3944</t>
  </si>
  <si>
    <t>https://search.proquest.com/eebo/docview/2240956476</t>
  </si>
  <si>
    <t>12273841</t>
  </si>
  <si>
    <t>Elhavarevna, or, The English physitians tutor in the astrobolismes of mettals Rosie Cruican, miraculous saphiric medicines of the sun and moon, the astrolasmes of Saturne, Jupiter ... and Hasmodai : all harmoniously united and opperated by astromancy and geomancy ... : whereunto is added Psonthonphanchia, for information and satisfaction of the world, the books being also an appeal to the natural faculties of the mind of man, whether there be not a god / by John Heydon, Gent ...</t>
  </si>
  <si>
    <t>Wing / H1669|Wing / H1672A (Psonthonphanchia)</t>
  </si>
  <si>
    <t>https://search.proquest.com/eebo/docview/2240974578</t>
  </si>
  <si>
    <t>12273879</t>
  </si>
  <si>
    <t>Lithobolia, or, The stone-throwing devil being an exact and true account (by way of journal) of the various actions of infernal spirits, or (devils incarnate) witches, or both, and the great disturbance and amazement they gave to George Waltons family, at a place call'd Great Island in the province of New-Hantshire in New-England ... / by R.C., Esq., who was a sojourner in the same family the whole time, and an ocular witness of these diabolick inventions ...</t>
  </si>
  <si>
    <t>Printed, and are to be sold by E. Whitlook ...</t>
  </si>
  <si>
    <t>Wing / C1862</t>
  </si>
  <si>
    <t>https://search.proquest.com/eebo/docview/2240980762</t>
  </si>
  <si>
    <t>12273891</t>
  </si>
  <si>
    <t>A present for a papist, or, The life and death of Pope Joan plainly proving out of the printed copies and manuscripts of popish writers and others, that a woman called Joan was really Pope of Rome, and was there deliver'd of a bastard son in the open street, as she went in solemn procession / by a lover of truth, denying human infallibility.</t>
  </si>
  <si>
    <t>Cooke, Alexander, 1564-1632.</t>
  </si>
  <si>
    <t>Printed for T.D. ...</t>
  </si>
  <si>
    <t>Wing / P3244</t>
  </si>
  <si>
    <t>https://search.proquest.com/eebo/docview/2240962304</t>
  </si>
  <si>
    <t>12273955</t>
  </si>
  <si>
    <t>A speech made by King Henry the 8th to the House of Commons the 23. of December, 1546, and in the 38. yeare of his raigne</t>
  </si>
  <si>
    <t>Anon.|Henry VIII, King of England, 1491-1547.|England and Wales. Sovereign (1509-1547 : Henry VIII)</t>
  </si>
  <si>
    <t>Wing / H1473</t>
  </si>
  <si>
    <t>https://search.proquest.com/eebo/docview/2264197616</t>
  </si>
  <si>
    <t>12273955_58392</t>
  </si>
  <si>
    <t>https://search.proquest.com/eebo/docview/2264207381</t>
  </si>
  <si>
    <t>12273978</t>
  </si>
  <si>
    <t>An idea of the perfection of painting demonstrated from the principles of art, and by examples conformable to the observations which Pliny and Quintilian have made upon the most celebrated pieces of the antient painters, parallel'd with some works of the most famous modern painters, Leonardo da Vinci, Raphael, Julio Romano, and N. Poussin / written in French by Roland Freart, sieur de Cambray ; and rendred English by J.E., Esquire, Fellow of the Royal Society.</t>
  </si>
  <si>
    <t>Wing / C1922</t>
  </si>
  <si>
    <t>https://search.proquest.com/eebo/docview/2240980773</t>
  </si>
  <si>
    <t>12274094</t>
  </si>
  <si>
    <t>The Plea of the harmless oppressed, against the cruel oppressor</t>
  </si>
  <si>
    <t>Anon.|Halifax, George Savile, Marquis of, 1633-1695.</t>
  </si>
  <si>
    <t>Wing / P2525</t>
  </si>
  <si>
    <t>https://search.proquest.com/eebo/docview/2248578884</t>
  </si>
  <si>
    <t>12274109</t>
  </si>
  <si>
    <t>The breast-plate of faith and love a treatise wherein the ground and exercise of faith and love, as they are set upon Christ their object, and as they are expressed in good works, is explained / delivered in 18 sermons, upon three severall texts, by the late faithfull and worthy minister of Jesus Christ, John Preston ...</t>
  </si>
  <si>
    <t>Preston, John, 1587-1628.|Davenport, John, 1597-1670.|Sibbes, Richard, 1577-1635.</t>
  </si>
  <si>
    <t>Printed by George Purslow, and are to be sold in the Companie of Stationers</t>
  </si>
  <si>
    <t>Wing / P3301A</t>
  </si>
  <si>
    <t>https://search.proquest.com/eebo/docview/2240988472</t>
  </si>
  <si>
    <t>12274154</t>
  </si>
  <si>
    <t>An exact abridgement of The commentaries, or, Reports of the learned and famous lawyer Edmond Plowden, an apprentice of the common law concerning divers cases and matters in law, and the arguments thereupon, in the times of the reignes of King Edward the Sixth, Queen Mary, King Philip and Queen Mary, and Queen Elizabeth ... / by Sir John Walter ... ; Englished by Fabian Hicks ...</t>
  </si>
  <si>
    <t>Plowden, Edmund, 1518-1585.|Walter, John, Sir, 1566-1630.|Hicks, Fabian.</t>
  </si>
  <si>
    <t>Printed by J. Streater for Henry Twiford, and are to be sold at his shop ...</t>
  </si>
  <si>
    <t>Wing / P2610</t>
  </si>
  <si>
    <t>https://search.proquest.com/eebo/docview/2240957503</t>
  </si>
  <si>
    <t>12274156</t>
  </si>
  <si>
    <t>The doctrine of the Antinomians, by evidence of Gods truth, plainly confuted in an answer to divers dangerous doctrines, in the seven first sermons of Dr. Crisps fourteen, which were first published, and are here declared to be as well anti-evangelicall as Antinomicall ... / by Stephen Geree ...</t>
  </si>
  <si>
    <t>Geree, Stephen, 1594-1656?</t>
  </si>
  <si>
    <t>Printed by R.C. for H. Blunden ...</t>
  </si>
  <si>
    <t>Dexter / 1066|Wing / G606</t>
  </si>
  <si>
    <t>https://search.proquest.com/eebo/docview/2248578886</t>
  </si>
  <si>
    <t>12274156_58397</t>
  </si>
  <si>
    <t>https://search.proquest.com/eebo/docview/2248567720</t>
  </si>
  <si>
    <t>12274195</t>
  </si>
  <si>
    <t>The mystery and method of His Majesty's happy restauration, laid open to publick view by John Price ...</t>
  </si>
  <si>
    <t>Printed for J.V. and to be sold by Dan Brown ... and J. Waltho ...</t>
  </si>
  <si>
    <t>Wing / P3335A</t>
  </si>
  <si>
    <t>https://search.proquest.com/eebo/docview/2240959922</t>
  </si>
  <si>
    <t>12274208</t>
  </si>
  <si>
    <t>Royal directions both to Whigs and Tories in a famous speech of King Henry the VIII in the Parliament House, Decemb. 24. in the 37th year of his reign, Anno Dom. 1545 : tending to charity and concord, and therefore necessary for these times.</t>
  </si>
  <si>
    <t>Wing / H1472</t>
  </si>
  <si>
    <t>https://search.proquest.com/eebo/docview/2264200816</t>
  </si>
  <si>
    <t>12274409</t>
  </si>
  <si>
    <t>The Spanish decameron, or, Ten novels ... made English by R.L.</t>
  </si>
  <si>
    <t>Arber's Term cat. / II 193|Wing / S4803A</t>
  </si>
  <si>
    <t>https://search.proquest.com/eebo/docview/2264191306</t>
  </si>
  <si>
    <t>12274435</t>
  </si>
  <si>
    <t>The true nature of imposture fully display'd in the life of Mahomet with a discourse annex'd for the vindicating of Christianity from this charge, offered to the consideration of the deists of the present age / by Humphre Prideaux ...</t>
  </si>
  <si>
    <t>Prideaux, Humphrey, 1648-1724.</t>
  </si>
  <si>
    <t>Wing / P3418</t>
  </si>
  <si>
    <t>https://search.proquest.com/eebo/docview/2240959886</t>
  </si>
  <si>
    <t>12274445</t>
  </si>
  <si>
    <t>Independencie a great schism proved against Dr. Owen, his apology in his tract of schism : as also an appendix to the former discourse, shewing the inconstancy of the Dr. and the inconsistency of his former and present opinions / by D. Cawdrey ...</t>
  </si>
  <si>
    <t>Printed by J.S. for John Wright ...</t>
  </si>
  <si>
    <t>Wing / C1630</t>
  </si>
  <si>
    <t>https://search.proquest.com/eebo/docview/2240974858</t>
  </si>
  <si>
    <t>12274457</t>
  </si>
  <si>
    <t>The third volume of Plutarch's lives. translated from the Greek by several hands.</t>
  </si>
  <si>
    <t>Wing / P2638A</t>
  </si>
  <si>
    <t>https://search.proquest.com/eebo/docview/2264207383</t>
  </si>
  <si>
    <t>12274459</t>
  </si>
  <si>
    <t>The Case of the country common brewers humbly offered to the consideration of Parliament.</t>
  </si>
  <si>
    <t>Wing / C1056</t>
  </si>
  <si>
    <t>https://search.proquest.com/eebo/docview/2264207349</t>
  </si>
  <si>
    <t>12274529</t>
  </si>
  <si>
    <t>Delight in severall shapes, dravvne to the life in six pleasant histories by the elegant pen of that famous Spaniard, Don Miguel de Cervantes Saavedra ... ; now rendred into English.</t>
  </si>
  <si>
    <t>Cervantes Saavedra, Miguel de, 1547-1616.|Mabbe, James, 1572-1642?</t>
  </si>
  <si>
    <t>Wing / C1770</t>
  </si>
  <si>
    <t>https://search.proquest.com/eebo/docview/2240965445</t>
  </si>
  <si>
    <t>12274546</t>
  </si>
  <si>
    <t>The Case of the common brewers keeping publick brewing-houses in the country, now petitioners before the Honourable House of Commons, and their objections against several clauses contained in a bill brought into the said house for an additional excise upon beer and ale humbly offered to the members of the same.</t>
  </si>
  <si>
    <t>Wing / C1044</t>
  </si>
  <si>
    <t>https://search.proquest.com/eebo/docview/2264212901</t>
  </si>
  <si>
    <t>12274586</t>
  </si>
  <si>
    <t>The Coal-traders and consumers case humbly offered to the High Court of Parliament, in relation to the orphans of the city of London</t>
  </si>
  <si>
    <t>Wing / C4748</t>
  </si>
  <si>
    <t>https://search.proquest.com/eebo/docview/2264210775</t>
  </si>
  <si>
    <t>12274623</t>
  </si>
  <si>
    <t>The life and reigne of our sovereign lord, King Charles the II in a compendious chronicle relating both to His Majesties person and affairs : with the chief transactions of state in the three kingdomes from his birth to this present / by a lover of his prince and countrey.</t>
  </si>
  <si>
    <t>Eglesfield, Francis.</t>
  </si>
  <si>
    <t>Printed by R. Daniel for Francis Eglesfield ...</t>
  </si>
  <si>
    <t>Wing / E253A</t>
  </si>
  <si>
    <t>https://search.proquest.com/eebo/docview/2240955098</t>
  </si>
  <si>
    <t>12274625</t>
  </si>
  <si>
    <t>Certain seasonable reflections upon the bill for raising the penalty of 500 l. humbly offered to the consideration of the Parliament.</t>
  </si>
  <si>
    <t>Wing / C1756</t>
  </si>
  <si>
    <t>https://search.proquest.com/eebo/docview/2240980771</t>
  </si>
  <si>
    <t>12274663</t>
  </si>
  <si>
    <t>Enkyklochoreia, or, Vniversal motion being part of that magnificent entertainment by the noble prince, De la Grange, Lord Lieutenant of Lincolns Inn, presented to the High and Mighty Charles II, Monarck of Great Brittain, France and Ireland, on Friday 3 of January 1662.</t>
  </si>
  <si>
    <t>De la Grange.</t>
  </si>
  <si>
    <t>Wing / E253</t>
  </si>
  <si>
    <t>https://search.proquest.com/eebo/docview/2240956876</t>
  </si>
  <si>
    <t>12274683</t>
  </si>
  <si>
    <t>The Case of Thomas Bulkley, late of New Providence, merchant briefly represented to the Right Honourable the Lords of His Majesties Councel of Trade.</t>
  </si>
  <si>
    <t>Wing (CD-ROM, 1996) / B5407aA</t>
  </si>
  <si>
    <t>https://search.proquest.com/eebo/docview/2264207382</t>
  </si>
  <si>
    <t>12274715</t>
  </si>
  <si>
    <t>The famous history of Auristella originally written by Don Gonsalo de Cepedes ; together with the pleasant story of Paul of Segovia, by Don Francisco de Quevedo ; translated from the Spanish.</t>
  </si>
  <si>
    <t>Arber's Term cat. / II 43|Wing / C1782</t>
  </si>
  <si>
    <t>https://search.proquest.com/eebo/docview/2240955101</t>
  </si>
  <si>
    <t>12274738</t>
  </si>
  <si>
    <t>The Case of Charles Price, merchant, and others, owners and freighters of the ship Andaluzia</t>
  </si>
  <si>
    <t>Wing / C893</t>
  </si>
  <si>
    <t>https://search.proquest.com/eebo/docview/2264207384</t>
  </si>
  <si>
    <t>12274765</t>
  </si>
  <si>
    <t>Seder olam, or, The order, series or succession of all the ages, periods, and times of the whole world is theologically, philosophically and chronologically explicated and stated also the hypothesis of the pre-existency and revolution of humane souls together with the thousand years reign of Christ on earth ... : to which is also annexed some explanatory questions of the book of the Revelations ... : and an appendix containing some translated out of Latin by J. Clark, M.D., upon the leave of F.M., Baron of Helmont.</t>
  </si>
  <si>
    <t>Helmont, Franciscus Mercurius van, 1614-1699.|Clark, J., M.D.</t>
  </si>
  <si>
    <t>Wing / H1394</t>
  </si>
  <si>
    <t>https://search.proquest.com/eebo/docview/2248571051</t>
  </si>
  <si>
    <t>12274789</t>
  </si>
  <si>
    <t>The first and second part of Gangræna, or, A catalogue and discovery of many of the errors, heresies, blasphemies and pernicious practices of the sectaries of this time, vented and acted in England in these four last yeers also a particular narration of divers stories, remarkable passages, letters : an extract of many letters, all concerning the present sects : together with some observations upon and corollaries from all the fore-named premisses / by Thomas Edwards ...</t>
  </si>
  <si>
    <t>Printed by T.R. and E.M. for Ralph Smith ...</t>
  </si>
  <si>
    <t>Wing / E230</t>
  </si>
  <si>
    <t>https://search.proquest.com/eebo/docview/2264202146</t>
  </si>
  <si>
    <t>12274798</t>
  </si>
  <si>
    <t>Eliza's babes, or, The virgins-offering being divine poems and meditations / written by a lady, who onely desires to advance the glory of God and not her own.</t>
  </si>
  <si>
    <t>Lady, who onely desires to advance the glory of God, and not her own.</t>
  </si>
  <si>
    <t>Printed by M.S. for Laurence Blaiklock, and are to be sold at his shop ...</t>
  </si>
  <si>
    <t>Wing / E526</t>
  </si>
  <si>
    <t>https://search.proquest.com/eebo/docview/2240956871</t>
  </si>
  <si>
    <t>12274837</t>
  </si>
  <si>
    <t>The case of several hackney-coachmen in and about the cities of London and Westminster and the suburbs, occasioned by one Robert Murrey and his adherents, to the utter ruin of many families, for his and his accomplices private interest</t>
  </si>
  <si>
    <t>Cadman, Thomas.</t>
  </si>
  <si>
    <t>Wing / C4747</t>
  </si>
  <si>
    <t>https://search.proquest.com/eebo/docview/2264211410</t>
  </si>
  <si>
    <t>12274864</t>
  </si>
  <si>
    <t>Gangræna, or, A catalogue and discovery of many of the errours, heresies, blasphemies and pernicious practices of the sectaries of this time, vented and acted in England in these four last years as also a particular narration of divers stories, remarkable passages, letters, an extract of many letters, all concerning the present sects : together with some observations upon and corollaries from all the fore-named premisses / by Thomas Edwards ...</t>
  </si>
  <si>
    <t>Wing / E229</t>
  </si>
  <si>
    <t>https://search.proquest.com/eebo/docview/2248571045</t>
  </si>
  <si>
    <t>12274953</t>
  </si>
  <si>
    <t>The Case of the bayliffs and burgesses of the borough of Droytwich in the county of Worcester</t>
  </si>
  <si>
    <t>Wing / C1016</t>
  </si>
  <si>
    <t>https://search.proquest.com/eebo/docview/2264197566</t>
  </si>
  <si>
    <t>12274987</t>
  </si>
  <si>
    <t>The Citizens lamentation for the Lord Chancellor's loss of the purse</t>
  </si>
  <si>
    <t>Wing / C4340</t>
  </si>
  <si>
    <t>https://search.proquest.com/eebo/docview/2248572545</t>
  </si>
  <si>
    <t>12275041</t>
  </si>
  <si>
    <t>A proclamation for restraint of killing, dressing and eating of flesh in Lent, or on fish-days appointed by the law to be observed</t>
  </si>
  <si>
    <t>Steele / 3376|Wing / C3424</t>
  </si>
  <si>
    <t>https://search.proquest.com/eebo/docview/2240972905</t>
  </si>
  <si>
    <t>12275053</t>
  </si>
  <si>
    <t>A family-herbal, or, The treasure of health shewing how to preserve health and prolong life : wherein you have an account of the nature of all sorts of meats, flesh, fish, fruits, herbs, &amp;c., and also all sorts of drinks ...</t>
  </si>
  <si>
    <t>Chamberlayne, John, 1666-1723.</t>
  </si>
  <si>
    <t>Wing / C1859</t>
  </si>
  <si>
    <t>https://search.proquest.com/eebo/docview/2240979259</t>
  </si>
  <si>
    <t>12275060</t>
  </si>
  <si>
    <t>The paradoxal discourses of F.M. Van Helmont concerning the macrocosm and microcosm, or, The greater and lesser world and their union set down in writing by J.B. and now published.</t>
  </si>
  <si>
    <t>Helmont, Franciscus Mercurius van, 1614-1699.|J. B.</t>
  </si>
  <si>
    <t>Printed by J.C. and Freeman Collins for Robert Kettlewel ...</t>
  </si>
  <si>
    <t>Arber's Term cat. / II 137|Wing / H1393</t>
  </si>
  <si>
    <t>https://search.proquest.com/eebo/docview/2240982812</t>
  </si>
  <si>
    <t>12275100</t>
  </si>
  <si>
    <t>The fore-runner of revenge being two petitions, the one to the Kings Most Excellent Majesty, the other to the most Honourables [sic] Houses of Parliament : wherein is expressed divers actions of the late Earle of Buckingham, especially concerning the death of King James and the Marquesse Hamelton, supposed by poyson : also may be observed the inconveniences befalling a state where the noble disposition of the prince is mis-led by a favourite / by George Eglisham ...</t>
  </si>
  <si>
    <t>Eglisham, George, fl. 1612-1642.|Charles I, King of England, 1600-1649.</t>
  </si>
  <si>
    <t>Wing / E256</t>
  </si>
  <si>
    <t>https://search.proquest.com/eebo/docview/2264208244</t>
  </si>
  <si>
    <t>12275100_197721</t>
  </si>
  <si>
    <t>https://search.proquest.com/eebo/docview/2264209175</t>
  </si>
  <si>
    <t>12275100_58425</t>
  </si>
  <si>
    <t>https://search.proquest.com/eebo/docview/2264207564</t>
  </si>
  <si>
    <t>12275114</t>
  </si>
  <si>
    <t>A proclamation for apprehending several traitors and fugitives</t>
  </si>
  <si>
    <t>Wing / J327C</t>
  </si>
  <si>
    <t>https://search.proquest.com/eebo/docview/2240974568</t>
  </si>
  <si>
    <t>12275123</t>
  </si>
  <si>
    <t>Wing / E228</t>
  </si>
  <si>
    <t>https://search.proquest.com/eebo/docview/2240970119</t>
  </si>
  <si>
    <t>12275197</t>
  </si>
  <si>
    <t>The Æthiopian history of Heliodorus in ten books / the first five translated by a person of quality, the last five by N. Tate ; to which are prefixed the testimonies of writers, both ancient and modern concerning this work ...</t>
  </si>
  <si>
    <t>Heliodorus, of Emesa.|Tate, Nahum, 1652-1715.|Person of quality.</t>
  </si>
  <si>
    <t>Printed by J.L. for Edward Poole ...</t>
  </si>
  <si>
    <t>Arber's Term cat. / II 145|Wing / H1373</t>
  </si>
  <si>
    <t>https://search.proquest.com/eebo/docview/2240961528</t>
  </si>
  <si>
    <t>12275218</t>
  </si>
  <si>
    <t>A proclamation for a solemn and publick thanksgiving throughout the kingdom, for His Majesties late victories over the rebels James R.</t>
  </si>
  <si>
    <t>Wing / J327</t>
  </si>
  <si>
    <t>https://search.proquest.com/eebo/docview/2240962271</t>
  </si>
  <si>
    <t>12275296</t>
  </si>
  <si>
    <t>A proclamation containing His Majesties gracious pardon and indemnity to the commoners within the shires of Argile and Tarbat</t>
  </si>
  <si>
    <t>Wing / J324A</t>
  </si>
  <si>
    <t>https://search.proquest.com/eebo/docview/2248556676</t>
  </si>
  <si>
    <t>12275430</t>
  </si>
  <si>
    <t>Hay, T. de.</t>
  </si>
  <si>
    <t>Wing / H1203</t>
  </si>
  <si>
    <t>https://search.proquest.com/eebo/docview/2240953512</t>
  </si>
  <si>
    <t>12275439</t>
  </si>
  <si>
    <t>A proclamation for enforcing the due execution of the acts of Parliament for erecting the post-office, and for settling the profits thereof upon us, our heirs and successors James R.</t>
  </si>
  <si>
    <t>Wing / J333</t>
  </si>
  <si>
    <t>https://search.proquest.com/eebo/docview/2240962065</t>
  </si>
  <si>
    <t>12275497</t>
  </si>
  <si>
    <t>Calendarium astrologicum, or, An almanack for the year of our Lord 1694 it being the second from bissextile or leap-year : wherein is truly represented the general state of the year : with the sign each day therein, eclipses terms, high-water, sun and moons rising and setting, number of bishopricks, cities, market-towns, and parishes in England and Wales, &amp;c. and a description of the most eminent roads in England from town to town, and the certain time of any mart, or fair, in them : also, with chronology of memorable things, and sundry other pleasant and useful observations / by Thomas Trigge.</t>
  </si>
  <si>
    <t>Wing / A2575</t>
  </si>
  <si>
    <t>https://search.proquest.com/eebo/docview/2240953547</t>
  </si>
  <si>
    <t>12275523</t>
  </si>
  <si>
    <t>Cornu copia, a miscellanium of lucriferous and most fructiferous experiments, observations and discoveries immethodically distributed to be really demonstrated and communicated in all sincerity.</t>
  </si>
  <si>
    <t>Wing / H982</t>
  </si>
  <si>
    <t>https://search.proquest.com/eebo/docview/2240969695</t>
  </si>
  <si>
    <t>12275557</t>
  </si>
  <si>
    <t>Military and spirituall motions for foot companies with an abridgement of the exercise of a single company as they now ought to be taught and no otherwise : composed in Ireland and now published for the good of his fellow soldiers in England / by Captaine Lazarus Haward ...</t>
  </si>
  <si>
    <t>Haward, Lazarus.</t>
  </si>
  <si>
    <t>Printed by Tho. Harper ...</t>
  </si>
  <si>
    <t>Wing / H1167</t>
  </si>
  <si>
    <t>https://search.proquest.com/eebo/docview/2240972916</t>
  </si>
  <si>
    <t>12275594</t>
  </si>
  <si>
    <t>An answer to a letter from a gentleman in the country, relating to the present ministry and men in employments</t>
  </si>
  <si>
    <t>Printed by John Darby ... and sold by A. Baldwin ...</t>
  </si>
  <si>
    <t>Wing / A3316</t>
  </si>
  <si>
    <t>https://search.proquest.com/eebo/docview/2240970148</t>
  </si>
  <si>
    <t>12275741</t>
  </si>
  <si>
    <t>The wisdom of the earthly wife confounded, or, A manifestation of the spirits of some envious professors who are ready to prefer the hireling priests works of darkness, whose works are against the revelation and coming of Christ in spirit, as their fore-fathers works of cruelty and murder were against him in the dayes of his flesh, as may be seen at large in the scriptures of truth ... this was chiefly occasioned by some nonconformists promoting the works of darkness of a conformist (or chief priest of Warsick-shire, called, Thomas Willson, in his book, ... who slanderously charges the people called Quakers to be false interpreters of the Holy Scriptures) wherein is something of answer to such as have any true tenderness left in them, and would receive the truth if they knew it, but its like to the hard-hearted, stubborn and rebellious (like those, Matth. 27.25. who said, his blood be upon us and upon our children) it will be foolishness, as is the preaching of the cross to them that perish ... / by William Smith.</t>
  </si>
  <si>
    <t>Wing / S4345</t>
  </si>
  <si>
    <t>https://search.proquest.com/eebo/docview/2240959917</t>
  </si>
  <si>
    <t>12275810</t>
  </si>
  <si>
    <t>A proclamation for discovering and preventing the many fraudulent practices of under-officers, and others in stealing His Majesties customs</t>
  </si>
  <si>
    <t>Steele / 3319|Wing / C3328</t>
  </si>
  <si>
    <t>https://search.proquest.com/eebo/docview/2248561577</t>
  </si>
  <si>
    <t>12275812</t>
  </si>
  <si>
    <t>A proclamation for the calling in all moneys of gold and silver coyned or stamped with the cross and harp, and the circumscription, the commonwealth of England, and for making the same to be current onely to the first of December next, and no longer</t>
  </si>
  <si>
    <t>Steele / 3326|Wing / C3459</t>
  </si>
  <si>
    <t>https://search.proquest.com/eebo/docview/2248558743</t>
  </si>
  <si>
    <t>12275856</t>
  </si>
  <si>
    <t>A proclamation concerning the President and Council of Wales, and marches of the same</t>
  </si>
  <si>
    <t>Steele / 3329|Wing / C3270</t>
  </si>
  <si>
    <t>https://search.proquest.com/eebo/docview/2240973928</t>
  </si>
  <si>
    <t>12275865</t>
  </si>
  <si>
    <t>State tracts being a collection of several treatises relating to the government privately printed in the reign of K. Charles II.</t>
  </si>
  <si>
    <t>Wing / S5329</t>
  </si>
  <si>
    <t>https://search.proquest.com/eebo/docview/2248550785</t>
  </si>
  <si>
    <t>12275882</t>
  </si>
  <si>
    <t>A proclamation concerning the granting of licenses for selling and retailing of wines</t>
  </si>
  <si>
    <t>Steele / 3327|Wing / C3268</t>
  </si>
  <si>
    <t>https://search.proquest.com/eebo/docview/2240970121</t>
  </si>
  <si>
    <t>12275884</t>
  </si>
  <si>
    <t>The humble advice of the Assemblie of Divines now by authority of Parliament sitting at Westminster concerning a shorter catichisme with the proofs thereof at large out of the Scriptures : presented by them lately to both Houses of Parliament.</t>
  </si>
  <si>
    <t>Printed by A. Maxey for John Rothwell ...</t>
  </si>
  <si>
    <t>Wing / W1441</t>
  </si>
  <si>
    <t>https://search.proquest.com/eebo/docview/2240953524</t>
  </si>
  <si>
    <t>12275919</t>
  </si>
  <si>
    <t>The humble advice of the Assembly of Divines now by authority of Parliament sitting at Westminster concerning a larger catechisme presented by them lately to both Houses of Parliament, with the proofs thereof at large out of the Scriptures.</t>
  </si>
  <si>
    <t>Printed by A. Maxey for the Company of Stationers, and J. Rothwell ...</t>
  </si>
  <si>
    <t>Wing / W1439</t>
  </si>
  <si>
    <t>https://search.proquest.com/eebo/docview/2240959945</t>
  </si>
  <si>
    <t>12275936</t>
  </si>
  <si>
    <t>The humble advice of the Assembly of Divines now by authority of Parliament sitting at Westminster, concerning a larger catichisme presented by them lately to both Houses of Parliament.</t>
  </si>
  <si>
    <t>by Evan Tyler ...</t>
  </si>
  <si>
    <t>Wing / W1437A</t>
  </si>
  <si>
    <t>https://search.proquest.com/eebo/docview/2240962257</t>
  </si>
  <si>
    <t>12275955</t>
  </si>
  <si>
    <t>The humble advice of the Assembly of Divines now by authority of Parliament sitting at Westminster concerning a confession of faith with the quotations and texts of scripture annexed : presented by them lately to both Houses of Parliament.</t>
  </si>
  <si>
    <t>Wing / W1431</t>
  </si>
  <si>
    <t>https://search.proquest.com/eebo/docview/2240973890</t>
  </si>
  <si>
    <t>12276211</t>
  </si>
  <si>
    <t>The philosophy commonly called The morals written by the learned philosopher Plutarch of Chaeronea ; translated out of Greek into English, and conferred with the Latine translations and the French by Philemon Holland, Doctor of physick ; whereunto are annexed the summaries necessary to be read before every treatise.</t>
  </si>
  <si>
    <t>Printed by S.G. and are to be sold by Abel Roper ...</t>
  </si>
  <si>
    <t>Wing / P2655A</t>
  </si>
  <si>
    <t>https://search.proquest.com/eebo/docview/2240953525</t>
  </si>
  <si>
    <t>12276236</t>
  </si>
  <si>
    <t>Typis. Leon. Lichfield ...</t>
  </si>
  <si>
    <t>Wing / P3429</t>
  </si>
  <si>
    <t>https://search.proquest.com/eebo/docview/2240971005</t>
  </si>
  <si>
    <t>12276252</t>
  </si>
  <si>
    <t>The book of the general laws of the inhabitants of the jurisdiction of New-Plimouth collected out of the records of the General Court, and lately revised : and with some emendations and additions established and disposed into such order as they my readily conduce to general use and benefit by the order and authority of the General Court of New-Plimouth held at Plimouth, June 2d. anno Dom. 1685 reprinted and published, Nathaniel Clerk, secrt'.</t>
  </si>
  <si>
    <t>Wing / P2659</t>
  </si>
  <si>
    <t>https://search.proquest.com/eebo/docview/2248574089</t>
  </si>
  <si>
    <t>12276275</t>
  </si>
  <si>
    <t>A Poem on the coronation of King William and Queen Mary</t>
  </si>
  <si>
    <t>Wing / P2690</t>
  </si>
  <si>
    <t>https://search.proquest.com/eebo/docview/2240973910</t>
  </si>
  <si>
    <t>12276297</t>
  </si>
  <si>
    <t>Poeta de tristibus, or, The Poet's complaint a poem in four cantos.</t>
  </si>
  <si>
    <t>Printed for Henry Faithorne and John Kersey ...</t>
  </si>
  <si>
    <t>Wing / P2727</t>
  </si>
  <si>
    <t>https://search.proquest.com/eebo/docview/2248570896</t>
  </si>
  <si>
    <t>12276456</t>
  </si>
  <si>
    <t>An easy and compendious introdvction for reading all sorts of histories contrived in a more facile way then here to fore hath been published out of the papers of Mathias Prideaux ...</t>
  </si>
  <si>
    <t>Wing / P3442</t>
  </si>
  <si>
    <t>https://search.proquest.com/eebo/docview/2240972853</t>
  </si>
  <si>
    <t>12276516</t>
  </si>
  <si>
    <t>Wing / P2730</t>
  </si>
  <si>
    <t>https://search.proquest.com/eebo/docview/2248578921</t>
  </si>
  <si>
    <t>12276555</t>
  </si>
  <si>
    <t>The Proceedings at the assizes in Southwark, for the county of Surrey begun on Thursday the 21th of March, and not ended till Tuesday the 26 of the same month, 1678 : being an account of the tryal of the woman for murdering her husband, with exact proof that came in against her, and her confession and pleas at the bar : upon which she was found guilty, and condemned to be burnt to ashes : as likewise, the tryals and condemnation of two notorious high-way-men : of a woman for murdering her bastard-childe : and of a man for another murder : together with a fall relation of all other remarkable passages there, and the number how many are to die, with their several facts : how many burnt in the hand, and how many to be transported, and to be whipped.</t>
  </si>
  <si>
    <t>Wing / P3557A</t>
  </si>
  <si>
    <t>https://search.proquest.com/eebo/docview/2240953505</t>
  </si>
  <si>
    <t>12276644</t>
  </si>
  <si>
    <t>Monsieur de Pointi's expedition to Cartagena being a particular relation, I. Of the taking and plundering of that city, by the French, in the year 1697, II. Of their meeting with Admiral Nevil, in their return , and the course the they steer'd to get clear of him, III. Of their passing by Commadore Norris, at Newfound-Land, IV. Of their encounter with Capt. Harlow, at their going into Brest / English'd from the original publish'd at Paris by Monsieur De Pointis himself; and illustrated with a large draught of the city of Cartagena, its harbour and forts.</t>
  </si>
  <si>
    <t>Pointis, Jean-Bernard-Louis Desjean, baron de, 1645-1707.</t>
  </si>
  <si>
    <t>Sold by S. Crouch [and three others]</t>
  </si>
  <si>
    <t>Wing / P2742A</t>
  </si>
  <si>
    <t>https://search.proquest.com/eebo/docview/2240973896</t>
  </si>
  <si>
    <t>12276654</t>
  </si>
  <si>
    <t>Poetical essays</t>
  </si>
  <si>
    <t>Wing / P3663</t>
  </si>
  <si>
    <t>https://search.proquest.com/eebo/docview/2240959873</t>
  </si>
  <si>
    <t>12276717</t>
  </si>
  <si>
    <t>Reason a poem / written by the author of The choice.</t>
  </si>
  <si>
    <t>Wing / P2797</t>
  </si>
  <si>
    <t>https://search.proquest.com/eebo/docview/2240988471</t>
  </si>
  <si>
    <t>12276760</t>
  </si>
  <si>
    <t>Wing / P3665</t>
  </si>
  <si>
    <t>https://search.proquest.com/eebo/docview/2240971250</t>
  </si>
  <si>
    <t>12276777</t>
  </si>
  <si>
    <t>The nullity of the Romish faith, or, A blow at the root of the Romish Church being an examination of that fundamentall doctrine of the Church of Rome concerning the churches infallibility, and of all those several methods which their most famous and approved writers have used for the defence thereof : together with an appendix tending to the demonstration of the solidity of the Protestant faith ... / by Matthew Poole ...</t>
  </si>
  <si>
    <t>Wing / P2844</t>
  </si>
  <si>
    <t>https://search.proquest.com/eebo/docview/2240960710</t>
  </si>
  <si>
    <t>12276829</t>
  </si>
  <si>
    <t>A Prophesie, which hath been in a manuscript, in the Lord Powis's family sixty years</t>
  </si>
  <si>
    <t>Wing / P3685</t>
  </si>
  <si>
    <t>https://search.proquest.com/eebo/docview/2240963316</t>
  </si>
  <si>
    <t>12276840</t>
  </si>
  <si>
    <t>The Pope burnt to ashes, or, Defiance to Rome being a perfect account how the exact image of His Holiness was solemnly carried in procession through the greatest part of the city of London, and at last exposed to the flames of a stately bonfire near the Temple-Gate in Fleet-street, on Friday the 17th of Novemb. 1676 : with loud acclamations of several thousand spectators, there being a terse of claret, a barrel of ale, and a barrel of beer there distributed amongst the beholders, which was far better excepted than the blood of the martyrs.</t>
  </si>
  <si>
    <t>Wing / P2918</t>
  </si>
  <si>
    <t>https://search.proquest.com/eebo/docview/2240967110</t>
  </si>
  <si>
    <t>12276864</t>
  </si>
  <si>
    <t>The Christian's crown of glory, or, Holiness the way to happiness shewing the necessity of sanctity, or a Holy life, from a serious consideration of the life of the Holy Jesus, who is Christ our sanctification : also a plain discovery of the formalist or hyppocrite : together with the doctrine of justification opened and applied.</t>
  </si>
  <si>
    <t>Printed for Tho. Passenger ...</t>
  </si>
  <si>
    <t>Wing / C129</t>
  </si>
  <si>
    <t>https://search.proquest.com/eebo/docview/2248549690</t>
  </si>
  <si>
    <t>12276874</t>
  </si>
  <si>
    <t>The art of complaisance, or, The means to oblige in conversation</t>
  </si>
  <si>
    <t>S. C.</t>
  </si>
  <si>
    <t>Wing / C119</t>
  </si>
  <si>
    <t>https://search.proquest.com/eebo/docview/2240961576</t>
  </si>
  <si>
    <t>12276879</t>
  </si>
  <si>
    <t>Tracts written by the Honourable Robert Boyle containing New experiments, touching the relation betwixt flame and air, and about explosions, an hydrostatical discourse occasion'd by some objections of Dr. Henry More against some explications of new experiments made by the author of these tracts : to which is annex't, An hydrostatical letter, dilucidating an experiment about a way of weighing water in water, new experiments, of the positive or relative levity of bodies under water, of the air's spring on bodies under water, about the differing pressure of heavy solids and fluids.</t>
  </si>
  <si>
    <t>Printed for Richard Davis, book-seller in Oxon</t>
  </si>
  <si>
    <t>Madan / 2920|Wing / B4060</t>
  </si>
  <si>
    <t>https://search.proquest.com/eebo/docview/2240962094</t>
  </si>
  <si>
    <t>12276898</t>
  </si>
  <si>
    <t>A Christian directory, or, A summ of practical theologie, and cases of conscience directing Christians, how to use their knowledge and faith, how to improve all helps and means, and to perform all duties, how to overcome temptations, and to escape or mortifie every sin : in four parts ... / by Richard Baxter.</t>
  </si>
  <si>
    <t>Printed, by Robert White, for Nevil Simmons ...</t>
  </si>
  <si>
    <t>Arber's Term cat. / I 304|Wing / B1220</t>
  </si>
  <si>
    <t>https://search.proquest.com/eebo/docview/2240961221</t>
  </si>
  <si>
    <t>12276916</t>
  </si>
  <si>
    <t>A sermon at the funeral of the Lady Elizabeth Alston, wife of Sir Thomas Alston, Knight and Baronet preached in the parish-church of Woodhill in Bedford-shire, Septemb. 10, 1677 / by William Dillingham ...</t>
  </si>
  <si>
    <t>Arber's Term cat. / I 288|Wing / D1487</t>
  </si>
  <si>
    <t>https://search.proquest.com/eebo/docview/2240970080</t>
  </si>
  <si>
    <t>12276925</t>
  </si>
  <si>
    <t>Two treatises in the one of which, the nature of bodies, in the other, the nature of mans soule, is looked into : in way of discovery of the immortality of reasonable soules.</t>
  </si>
  <si>
    <t>Printed for Iohn Williams ...</t>
  </si>
  <si>
    <t>Wing / D1449</t>
  </si>
  <si>
    <t>https://search.proquest.com/eebo/docview/2240972943</t>
  </si>
  <si>
    <t>12276940</t>
  </si>
  <si>
    <t>A divrnall of true proceedings of ovr armies at Sherbourne since their first coming there, and their happy issues related : shewing the goodnesse of God in preserving the courage of those that stand for King and Parliament against the cavalliers and their adherents.</t>
  </si>
  <si>
    <t>Sampson, Lat.</t>
  </si>
  <si>
    <t>Printed by Luke Norton for Benjamin Allen ...</t>
  </si>
  <si>
    <t>Wing / S539</t>
  </si>
  <si>
    <t>https://search.proquest.com/eebo/docview/2240974867</t>
  </si>
  <si>
    <t>12276974</t>
  </si>
  <si>
    <t>Diotrephes catechised, or, Sixteen important questions touching the ecclesiastical jurisdiction and censures (contradistinct to civill) now eagerly pretended to and challenged by a divine right, by some over-rigid Presbyterians and Independents propounded to both these dissenting parties for the further discovery of truth, the preservation of the civil Christian magistrates interest, and speedier comprimising [sic] of our present unhappy controversies touching church-government ... / proposed, published by W. Prynne ...</t>
  </si>
  <si>
    <t>Printed for Michael Sparkes</t>
  </si>
  <si>
    <t>Wing / P3945</t>
  </si>
  <si>
    <t>https://search.proquest.com/eebo/docview/2248552492</t>
  </si>
  <si>
    <t>12276992</t>
  </si>
  <si>
    <t>The Popish champion, or, A compleat history of the life and military actions of Richard Earl of Tyrconnel, generalissimo of all the Irish forces now in arms wherein you have a true account of his birth and education, his advancement and honours, his treacherous disarming the Protestants ... : together with a relation of all the skirmishes, battels, sieges, and remarkable transactions which have happened under his government, with the particulars of the late bloody fight in the north ... : as also a brief description of the Kingdom of Ireland ... the means how it came to be a conquer'd kingdom, with the sundry rebellions made by the natives against the Crown of England, and by what means reduced / written for the present satisfaction of all good Protestants ... ; to this treatise is added the life and memorable actions of Father Petre, &amp;c.</t>
  </si>
  <si>
    <t>Wing / P2944</t>
  </si>
  <si>
    <t>https://search.proquest.com/eebo/docview/2240968960</t>
  </si>
  <si>
    <t>12277007</t>
  </si>
  <si>
    <t>A True relation of the late proceedings of the London Dragoneers, sent down to Oxford consisting of foure companies under the command of Sir Iohn Seaton : the captaines of which companies that were appointed in the said expedition were as followeth viz. : Serjeant Major Lee : Captaine Stackhouse : Captaine Wilson : Captaine Mason.</t>
  </si>
  <si>
    <t>Madan / 1041|Wing / T2989</t>
  </si>
  <si>
    <t>https://search.proquest.com/eebo/docview/2240962284</t>
  </si>
  <si>
    <t>12277008</t>
  </si>
  <si>
    <t>Two treatises in the one of which, the nature of bodies, in the other, the nature of mans soule is looked into : in way of discovery of the immortality of reasonable soules.</t>
  </si>
  <si>
    <t>Wing / D1451</t>
  </si>
  <si>
    <t>https://search.proquest.com/eebo/docview/2248551384</t>
  </si>
  <si>
    <t>12277019</t>
  </si>
  <si>
    <t>Printed by F.L. for Lawrence Chapman and Daniel Frere</t>
  </si>
  <si>
    <t>Wing / D1443</t>
  </si>
  <si>
    <t>https://search.proquest.com/eebo/docview/2240972946</t>
  </si>
  <si>
    <t>12277043</t>
  </si>
  <si>
    <t>The closet of the eminently learned Sir Kenelme Digby, Kt. opened whereby is discovered several ways for making of metheglin, syder, cherry-wine, &amp;c. : together with excellent directions for cookery : as also for preserving, conserving, candying, &amp;c.</t>
  </si>
  <si>
    <t>Printed by H.C. for H. Brome ...</t>
  </si>
  <si>
    <t>Wing / D1429</t>
  </si>
  <si>
    <t>https://search.proquest.com/eebo/docview/2240968968</t>
  </si>
  <si>
    <t>12277046</t>
  </si>
  <si>
    <t>The Popish hunt after the Protestant plot, or, The Blood-hounds at full cry together with a dialogue between Nat. Implement and one of the Jesuites in Newgate, about broaching more shams, especially that of young Tong's pretended recantation, and his charging the contrivance of his subornation upon the Presbyterians : with some animadversions upon the adventure of the turkey.</t>
  </si>
  <si>
    <t>Wing / P2951</t>
  </si>
  <si>
    <t>https://search.proquest.com/eebo/docview/2240961239</t>
  </si>
  <si>
    <t>12277059</t>
  </si>
  <si>
    <t>Choice and experimented receipts in physick and chirurgery as also cordial and distilled waters and spirits, perfumes, and other curiosities / collected by ... Sir Kenelm Digby, Knight ...</t>
  </si>
  <si>
    <t>Printed by Andrew Clark, for Henry Brome ...</t>
  </si>
  <si>
    <t>Wing / D1425</t>
  </si>
  <si>
    <t>https://search.proquest.com/eebo/docview/2240962919</t>
  </si>
  <si>
    <t>12277071</t>
  </si>
  <si>
    <t>Wing / D1401</t>
  </si>
  <si>
    <t>https://search.proquest.com/eebo/docview/2240967059</t>
  </si>
  <si>
    <t>12277084</t>
  </si>
  <si>
    <t>A description of Candia in its ancient and modern state with an account of the siege thereof, begun by the Ottoman Emperour, in the year 1666, continued in 1667 and 1668, and surrendred the latter end of 1669 / the most part collected from private letters, during the siege, sent by one in the service of the republique.</t>
  </si>
  <si>
    <t>One in the service of the republique.</t>
  </si>
  <si>
    <t>Arber's Term cat. / I 36|Wing / D1147</t>
  </si>
  <si>
    <t>https://search.proquest.com/eebo/docview/2240963365</t>
  </si>
  <si>
    <t>12277086</t>
  </si>
  <si>
    <t>Diotrephes catechised, or, Sixteen important questions touching the ecclesiastical iurisdiction and censures (contradistinct to civill) now eagerly pretended to and challenged by a divine right by some over-rigid Presbyterians and Independents propounded to both these dissenting parties for the further discovery of truth, the preservation of the civill Christian magistrates interest, and speedier comprimising [sic] of our present unhappie controversies touching church-government ... / proposed, published by W. Pryn ...</t>
  </si>
  <si>
    <t>Printed for Michael Sparke</t>
  </si>
  <si>
    <t>Wing / P3946</t>
  </si>
  <si>
    <t>https://search.proquest.com/eebo/docview/2240971916</t>
  </si>
  <si>
    <t>12277088</t>
  </si>
  <si>
    <t>A true relation of a brave exploit performed by Captain Richard Dawks in taking of the Castle of Dover for the King and Parliament and the safety of the whole Kingdom, the quiet of the town of Dover, and all those parts of the country thereabouts on the 21 of August, 1642 : which was never conquered or taken before but by that worthy gent. Captain Rich. Dawks aforementioned / and set forth by Nicholas Payne ...</t>
  </si>
  <si>
    <t>Payne, Nicholas.</t>
  </si>
  <si>
    <t>Printed by L. Norton and J. Field for C. A.</t>
  </si>
  <si>
    <t>Wing / P894</t>
  </si>
  <si>
    <t>https://search.proquest.com/eebo/docview/2240967064</t>
  </si>
  <si>
    <t>12277094</t>
  </si>
  <si>
    <t>A declaration of the faithfull souldiers of the army, to all the honest people of the nation shewing their resolution to stand by the good old cause, and maintain the liberties and privileges of the subject : formerly printed in canting language, and now re-printed with explanations in the margent, for the better information of all such as desire to look to the bottom of their deceits.</t>
  </si>
  <si>
    <t>Wing / D668</t>
  </si>
  <si>
    <t>https://search.proquest.com/eebo/docview/2240961206</t>
  </si>
  <si>
    <t>12277104</t>
  </si>
  <si>
    <t>The true and absolute bishop with the converts returne unto him : wherein is also shewed how Christ is our only shepheard, as well as our truest bishop : and also, how lamentable and miserable the condition of those men doth appeare to bee, which are out of Christs fold, out of Christs diocesse / by Nicolas Darton ...</t>
  </si>
  <si>
    <t>Darton, Nicholas, 1603-1649?</t>
  </si>
  <si>
    <t>Printed by Tho. Badger for Humphrey Mosley ...</t>
  </si>
  <si>
    <t>Wing / D273</t>
  </si>
  <si>
    <t>https://search.proquest.com/eebo/docview/2240962041</t>
  </si>
  <si>
    <t>12277117</t>
  </si>
  <si>
    <t>Resolved vpon the question, or, A question resolved concerning the right which the King hath to Hull or any other fort place of strength for the defence of the kingdome : wherein is likewise proved that neither the setling of the militia as tis done by the Parliament nor the keeping of Hull by Sir Iohn Hotham nor any other act that the Parliament have yet done is illegall but necessary just and according to that power which the law hath given them / by Peter Bland ...</t>
  </si>
  <si>
    <t>Wing / B3162</t>
  </si>
  <si>
    <t>https://search.proquest.com/eebo/docview/2240971941</t>
  </si>
  <si>
    <t>12277119</t>
  </si>
  <si>
    <t>A sermon preached in the metropolitical Church of Canterbury, October 17, MDCLXXII, at the funeral of the Very Reverend Thomas Turner, D.D., dean of the same church by Peter du Moulin ...</t>
  </si>
  <si>
    <t>Arber's Term cat. / I 116|Wing / D2567</t>
  </si>
  <si>
    <t>https://search.proquest.com/eebo/docview/2264190022</t>
  </si>
  <si>
    <t>12277141</t>
  </si>
  <si>
    <t>Prologue, to the Duke of Guise written by Mr. Dryden ; spoken by Mr. Smith.</t>
  </si>
  <si>
    <t>MacDonald, H. John Dryden / 101|Wing / D2338</t>
  </si>
  <si>
    <t>https://search.proquest.com/eebo/docview/2248562288</t>
  </si>
  <si>
    <t>12277146</t>
  </si>
  <si>
    <t>Exceeding joyfull newes from Dover wherein is declared hovv a noble man was sent from the King, to demand the castle to be resigned to him, but was bravely repulst by the governour of the said castle : also horrible newes from Portsmouth, declaring how Collonel Goring hath abused the inhabitants of the said towne that stand for the Parliament : with certaine observations concerning the particular actions of the said Collonell Goring, since the beginning of this Parliament : whereunto is annexed the Parliaments resolution concerning the sending of forces to Portsmouth and other places, which are oppressed by the malignant party of this kingdom.</t>
  </si>
  <si>
    <t>Printed for Hen. Fowler</t>
  </si>
  <si>
    <t>Wing / E3744</t>
  </si>
  <si>
    <t>https://search.proquest.com/eebo/docview/2240974868</t>
  </si>
  <si>
    <t>12277151</t>
  </si>
  <si>
    <t>The proviso or condition of the promises, the strait, but the straight-way that leadeth unto happiness being the substance of two sermons preached at Wilton, March the first, 1656, upon 2 Cor. 7. 1. : now published at the request of some of the parishioners and auditors then present / by Tho. Drayton ...</t>
  </si>
  <si>
    <t>Drayton, Thomas, d. 1658?</t>
  </si>
  <si>
    <t>Wing / D2148</t>
  </si>
  <si>
    <t>https://search.proquest.com/eebo/docview/2240965904</t>
  </si>
  <si>
    <t>12277165</t>
  </si>
  <si>
    <t>The examination of George Leddoze of Dorchester merchant taken before Master Henry Maber mayor and Mr. Richard Burce, his Majesties Iustices of the peace, the 27 of August, 1642 wherein is discovered the inveterate malice of the Lords and Cavaleers at Sherborne against the Parliament and all good men : falsly scandalizing them under the nickname of cropeard round heads : whereunto is added a letter from Coker near Cherborne in Sommersetshire, of the war-like preperations there intended.</t>
  </si>
  <si>
    <t>Leddoze, George.</t>
  </si>
  <si>
    <t>Wing / E3718</t>
  </si>
  <si>
    <t>https://search.proquest.com/eebo/docview/2240972889</t>
  </si>
  <si>
    <t>12277170</t>
  </si>
  <si>
    <t>Judge Dodaridge, his law of nobility and peerage wherein the antiquities, titles, degrees, and distinctions, concerning the peeres and nobility of this nation, are excellently set forth : with the knights, esquires, gentleman, and yeoman, and matters incident to them, according to the lawes and customes of England.</t>
  </si>
  <si>
    <t>Bird, William, 17th cent.|Doddridge, John, Sir, 1555-1628.</t>
  </si>
  <si>
    <t>Wing / D1794</t>
  </si>
  <si>
    <t>https://search.proquest.com/eebo/docview/2240962019</t>
  </si>
  <si>
    <t>12277192</t>
  </si>
  <si>
    <t>A letter from the Lord of Lecester to the Right Honovrable, the Earle of Northumberland and by him comunicated to the House of Peeres declaring the true causes of his long stay at court and with what earnest desires hee continually pressed His Maiesty to assigne his dispatch which he notwithstanding denyed to grant :</t>
  </si>
  <si>
    <t>Leicester, Robert Sidney, Earl of, 1595-1677.</t>
  </si>
  <si>
    <t>Wing / L967</t>
  </si>
  <si>
    <t>https://search.proquest.com/eebo/docview/2240968957</t>
  </si>
  <si>
    <t>12277195</t>
  </si>
  <si>
    <t>The whole proceedings of the siege of Drogheda in Ireland, vvith a thankfull remembrance for its wonderfull delivery raised with Gods speciall assistance by the prayers and sole valour of the besieged : with a relation of such memorable passages as have falne out there, and in the parts neer adjoyning since this late rebellion / written by Nicholas Bernard ...</t>
  </si>
  <si>
    <t>Printed by A.N. for William Bladen</t>
  </si>
  <si>
    <t>Wing / B2020</t>
  </si>
  <si>
    <t>https://search.proquest.com/eebo/docview/2240962046</t>
  </si>
  <si>
    <t>12277218</t>
  </si>
  <si>
    <t>A Declaration of the loyall resolvtion of the kingdome of Scotland being a voluntary oath by them taken for the preservation of His Maiesties Sacred Person, and for the maintenance of his undoubed rights and priviledges to his severall kingdomes : with their protestation of severe prosecution against all those that shall attempt, impugne, or by any sinister meanes be abettors, councellors, undertakers or disturbers of the same.</t>
  </si>
  <si>
    <t>Printed for W. Stretton</t>
  </si>
  <si>
    <t>Wing / D708</t>
  </si>
  <si>
    <t>https://search.proquest.com/eebo/docview/2240970098</t>
  </si>
  <si>
    <t>12277223</t>
  </si>
  <si>
    <t>The excellency of the pen and pencil exemplifying the uses of them in the most exquisite and mysterious arts of drawing, etching, engraving, limning, painting in oyl, washing of maps &amp; pictures : also the way to cleanse any old painting, and to preserve the colours : collected from the writings of the ablest masters both ancient and modern, as Albert Durer, P. Lomantius, and divers others ; furnished with divers cuts in copper, being copied from the best masters, and are here inserted for examples to the learner to practice by : a work very useful for all gentlemen, and other ingenious spirits, either artificers or others.</t>
  </si>
  <si>
    <t>Wing / E3779A</t>
  </si>
  <si>
    <t>https://search.proquest.com/eebo/docview/2240972881</t>
  </si>
  <si>
    <t>12277235</t>
  </si>
  <si>
    <t>An essay concerning adepts, or, A resolution of this inquiry how it cometh to pass that adepts, if there are any in the world, are no more beneficial to mankind than they have been known hitherto to be, and whether there could be no way to encourage them to communicate themselves : with some resolutions concerning the principles of the adeptists and a model, practicable, and easy, of living in community : in two parts / by a Philadept ...</t>
  </si>
  <si>
    <t>Philadept.</t>
  </si>
  <si>
    <t>Printed by J. Mayos ..., and are to be sold by J. Nutt ...</t>
  </si>
  <si>
    <t>Wing / E3279</t>
  </si>
  <si>
    <t>https://search.proquest.com/eebo/docview/2240974587</t>
  </si>
  <si>
    <t>12277242</t>
  </si>
  <si>
    <t>Englands complaint, or, The church her lamentation peittifuly bemoaning her selfe to her children to move them to compassionate her now in this troublesome time : and to bring them to a mutuall agreement and reconciliation.</t>
  </si>
  <si>
    <t>Wing / E2952</t>
  </si>
  <si>
    <t>https://search.proquest.com/eebo/docview/2240967148</t>
  </si>
  <si>
    <t>12277244</t>
  </si>
  <si>
    <t>An epitaph upon His Late Majesty, King Charles the II</t>
  </si>
  <si>
    <t>Wing / E3173</t>
  </si>
  <si>
    <t>https://search.proquest.com/eebo/docview/2240967079</t>
  </si>
  <si>
    <t>12277256</t>
  </si>
  <si>
    <t>England's safety, or, The two unanimous votes of the last good Parliament concerning the Duke of York being a papist with their address to His Majesty to be revenged on the papists in case His Majesty come by a violent death : published for the information of all true Protestants, that they may not be afraid, nor ashamed, openly to act and oppose the Duke, and his adherents from inheriting the Crown of England, in case His Majesties life (which God forbid) be taken from him.</t>
  </si>
  <si>
    <t>Wing / E3045</t>
  </si>
  <si>
    <t>https://search.proquest.com/eebo/docview/2240971938</t>
  </si>
  <si>
    <t>12277265</t>
  </si>
  <si>
    <t>A declaration and resolution of the Lords and Commons assembled in parliament in answer to the Scots declaration wherein is set forth the true zeal and affection betwixt both kindoms for the reformation of church-government.</t>
  </si>
  <si>
    <t>Printed for Edward Husbands and John Franck ...</t>
  </si>
  <si>
    <t>Wing / E1320</t>
  </si>
  <si>
    <t>https://search.proquest.com/eebo/docview/2240972949</t>
  </si>
  <si>
    <t>12277266</t>
  </si>
  <si>
    <t>A second parcel of obiections against the taking of the engagement answered, or, The doubts which som godlie ministers in som neighbor counties entertained upon that subject as they were proposed in several letters to, and resolved by J.D. : whereunto is occasionably annexed a discoverie of the weakness of the plea of the Cheshire and Lancashire ministers for non-subscribing.</t>
  </si>
  <si>
    <t>Printed by Will. Du-Gard</t>
  </si>
  <si>
    <t>Wing / D2887</t>
  </si>
  <si>
    <t>https://search.proquest.com/eebo/docview/2240970556</t>
  </si>
  <si>
    <t>12277282</t>
  </si>
  <si>
    <t>The hvmble petition of the Lords and Commons assembled in Parliament sent to his excellence Robert Earle of Essex to be presented to his Majestie.</t>
  </si>
  <si>
    <t>Printed for Ed. Husbands and Iohn Francke ...</t>
  </si>
  <si>
    <t>Wing / E1580</t>
  </si>
  <si>
    <t>https://search.proquest.com/eebo/docview/2240970558</t>
  </si>
  <si>
    <t>12277305</t>
  </si>
  <si>
    <t>Questions resolved and propositions tending to accommodation and agreement betweene the King being the royall head, and both Houses of Parliament being the representative body of the Kingdome of England.</t>
  </si>
  <si>
    <t>McAlpin Coll. / II 160|Wing / Q186</t>
  </si>
  <si>
    <t>https://search.proquest.com/eebo/docview/2240961564</t>
  </si>
  <si>
    <t>12277319</t>
  </si>
  <si>
    <t>Ioyfull news from Portsmouth and the Isle of Wight wherein is declared the resolution of the county of the inhabitants of the said towne, not to obey any command or admit any forces into the said town that should take part with the malignant party, against the King and Parliament : likewise, the resolution of the inhabitants in the Isle of Wight, to use all possible means to prevent the landing of any men from France, or any other nation : with a true declaration how the Earle of Warwicke hath ordered his navie, for the preservation of future designes against the said towne.</t>
  </si>
  <si>
    <t>Printed for John Jones</t>
  </si>
  <si>
    <t>Wing / J1142</t>
  </si>
  <si>
    <t>https://search.proquest.com/eebo/docview/2248549694</t>
  </si>
  <si>
    <t>12277327</t>
  </si>
  <si>
    <t>The life of St. Mary Magdalene of Pazzi, a Carmelite nunn newly translated out of Italian by the Reverend Father Lezin de Sainte Scholastique, Provincial of the Reformed Carmelites of Touraine ; and now done out of the French, with a preface concerning the nature, causes, concomitants and consequences of ecstasy and rapture, and a brief discourse added about discerning and trying the spirits, whether they be of God.</t>
  </si>
  <si>
    <t>Puccini, Vincenzio.|Smith, Thomas, 1638-1710.</t>
  </si>
  <si>
    <t>Printed, and are to be sold by Randall Taylor ..</t>
  </si>
  <si>
    <t>Wing / P4158</t>
  </si>
  <si>
    <t>https://search.proquest.com/eebo/docview/2240969669</t>
  </si>
  <si>
    <t>12277330</t>
  </si>
  <si>
    <t>King Iames his iudgement of a king and of a tyrant extrated out of his own speech at VVhite-hall to the Lords and Commons in Parliament 1609 : with certaine notations anent the same : also 28 questions worthy due consideration and solution in these dangerous times of England.</t>
  </si>
  <si>
    <t>Thomason Coll. / v. I, pt. I, p. 167|Wing / J137</t>
  </si>
  <si>
    <t>https://search.proquest.com/eebo/docview/2248571040</t>
  </si>
  <si>
    <t>12277337</t>
  </si>
  <si>
    <t>The Pourtraicture of K. Charles I illuminated with several of his memorable actions, very proper to be read on the 30th of January, before sermon : also a prayer of the King's in the time of his captivity / sent in a letter from one in the countrey to his friend in the city.</t>
  </si>
  <si>
    <t>Wing / P3005</t>
  </si>
  <si>
    <t>https://search.proquest.com/eebo/docview/2248570905</t>
  </si>
  <si>
    <t>12277380</t>
  </si>
  <si>
    <t>An ordinance or declaration of the Lords and Commons assembled in Parliament shewing that all the regiments of foote, and troopes of horse in London and all parts of England : shall within fortie eight houres after publication hereof, march to His Excellence Robert Earle of Essex to be imployed for the defence of His Maiesty and kingdome the priviledge of Parliament and liberty of the subiect.</t>
  </si>
  <si>
    <t>Wing / E2115</t>
  </si>
  <si>
    <t>https://search.proquest.com/eebo/docview/2248571183</t>
  </si>
  <si>
    <t>12277384</t>
  </si>
  <si>
    <t>Newes from the citie of Norwich of certain passages which happened there on Munday last relating to the number of the cavaliers which are dispersed in sundry villages neer the citie also shewing the resolution of the inhabitants of Northampton-shire, being 4000 men ready arm'd in the opposition of the cavaliers who are enemies to the Parliament and the Protestant religion : also how some Parliament men in Northampton-shire have in two dayes the last week taken subscriptions of plate and money to the value of 3000 pounds, and 480 horse brought in by the countrey-men into Northampton : also a manifestation how the gentrie and traine bands in York-shire do begin to fall away from the King and many of the lords souldiers by twenties do run away and many of the princes likewise : with the true relation of the siege of Coventrie and the joyfull newes from the citizens on Wednesday in their prosperous proceedings which God continue, shewing how they tooke three peeces of ordnance from my L. of Northamptons men, and a load of armes the last weeke.</t>
  </si>
  <si>
    <t>Anon.|M. C.</t>
  </si>
  <si>
    <t>Printed fro Th. Clapham</t>
  </si>
  <si>
    <t>Wing / M11</t>
  </si>
  <si>
    <t>https://search.proquest.com/eebo/docview/2248566760</t>
  </si>
  <si>
    <t>12277396</t>
  </si>
  <si>
    <t>A compleat schoole of vvarre, or, A direct way for the ordering and exercising of a foot company whereby may bee attained with ease the perfection both of musket and pyke in short time : now as most necessary thought fit to be set forth for a generall good / by an expert commander R.M.</t>
  </si>
  <si>
    <t>for Richard Harper ...</t>
  </si>
  <si>
    <t>Wing / M71</t>
  </si>
  <si>
    <t>https://search.proquest.com/eebo/docview/2240971918</t>
  </si>
  <si>
    <t>12277411</t>
  </si>
  <si>
    <t>A proclamation concerning building in, and about London and Westminster</t>
  </si>
  <si>
    <t>Steele / 3675|Wing / C3250</t>
  </si>
  <si>
    <t>https://search.proquest.com/eebo/docview/2240968992</t>
  </si>
  <si>
    <t>12277414</t>
  </si>
  <si>
    <t>A Message to the Parliament from the members of the House of Commons at Colchester informing them of the passages there, how the multitude doth daily increase and have plundered the Lady Rivers house at Colchester, and taken from her the value of forty thousand pound</t>
  </si>
  <si>
    <t>Wing / M1911</t>
  </si>
  <si>
    <t>https://search.proquest.com/eebo/docview/2240970580</t>
  </si>
  <si>
    <t>12277416</t>
  </si>
  <si>
    <t>A True relation of the treaty and ratification of the marriage concluded and agreed upon betweene our soveraigne Lord Charles by the grace of God, king of great Britaine, France and Ireland, and the Lady Henretta Maria daughter of France and sister to His most Christian Majestie the French King</t>
  </si>
  <si>
    <t>Wing / T3062</t>
  </si>
  <si>
    <t>https://search.proquest.com/eebo/docview/2240972935</t>
  </si>
  <si>
    <t>12277450</t>
  </si>
  <si>
    <t>A declaration of the Lords and Commons assembled in Parliament setting forth the innumerable plots &amp; strategems which the malignant party of this kingdome have lately used to break the brotherly bond of peace between England and Scotland to ruinate and destroy the very being of Parliaments and to subvert both the religion and known law of the two kingdoms of England and Scotland.</t>
  </si>
  <si>
    <t>Wing / E1453</t>
  </si>
  <si>
    <t>https://search.proquest.com/eebo/docview/2240956964</t>
  </si>
  <si>
    <t>12277482</t>
  </si>
  <si>
    <t>Certaine prophesis presented before the Kings Maiesty by the scholers of Trinity Colledge in the Vniversity of Cambridge ... with some other remarkable prophesies of divers other learned scholers concerning the estate of the church and people wherein is to be read many remarkable passages worthy of observation.</t>
  </si>
  <si>
    <t>for T.B.</t>
  </si>
  <si>
    <t>Wing / C1727</t>
  </si>
  <si>
    <t>https://search.proquest.com/eebo/docview/2240970090</t>
  </si>
  <si>
    <t>12277486</t>
  </si>
  <si>
    <t>The True proceedings of the severall counties of Yorke, Couentry, Portsmovth, Cornewall with an abstract of a letter sent from one of the Earle of Warwicks gentlemen concerning divers weighty matters, 22 August, 1642.</t>
  </si>
  <si>
    <t>... Printed for Richard Best</t>
  </si>
  <si>
    <t>Wing / T2860</t>
  </si>
  <si>
    <t>https://search.proquest.com/eebo/docview/2240972879</t>
  </si>
  <si>
    <t>12277503</t>
  </si>
  <si>
    <t>A proclamation commanding the immediate return of all His Majesties subjects who have gone into the service of the French King as souldiers, since the late treaty of peace with the States General of the United Provinces, and prohibiting all His Majesties subjects to enter into the said service for the time to come</t>
  </si>
  <si>
    <t>Steele / 3612|Wing / C3247</t>
  </si>
  <si>
    <t>https://search.proquest.com/eebo/docview/2240965957</t>
  </si>
  <si>
    <t>12277549</t>
  </si>
  <si>
    <t>A True and exact relation of the present estate of the city of Norwich made known to the high and honourable Court of Parliament by way of a petition for the speedy prevention of eminent dangers which from other countries and places examples hath bin too apparently seen, August 25, 1642 : together with the manner and happy succese of the Lord Brooks forces in their pursuit of the cavaliers from Coventrie : likewise severall votes in Parliament.</t>
  </si>
  <si>
    <t>Printed for D. Bradley</t>
  </si>
  <si>
    <t>Wing / T2457</t>
  </si>
  <si>
    <t>https://search.proquest.com/eebo/docview/2248555164</t>
  </si>
  <si>
    <t>12277579</t>
  </si>
  <si>
    <t>Reasons and arguments alledged to satisfie the kingdome wherein it is proved to be unfit to trust papists with any power, government or command in the church, state, or wars of England and the evill consequence therof : confirmed by severall proofs with the names of divers seminary priests, friers, and papists, and their pernicions designes and plots, found out by the high court of Parliament and remaine in sundry prisons in the cities of London and Westminster, : whose names are as followeth : Father Philips, the Queenes confessour : Father Browne a priest : Rivers and Haman two priests : Coleman and Norton two friers : Father Thomas : Father Conner : Father Hall : and Robert Grosse a priest who was committed to Newgate on Saturday last for framing a picture in scorn of the Earle of Essex L. Generall : wherein is shewed the cruelty and inhumane actions of the papists in torturing and putting to death many hundred Protestants in Ireland and other places.</t>
  </si>
  <si>
    <t>Printed by R.A. and A.C. for T. Bates</t>
  </si>
  <si>
    <t>Wing / R478</t>
  </si>
  <si>
    <t>https://search.proquest.com/eebo/docview/2240972923</t>
  </si>
  <si>
    <t>12277588</t>
  </si>
  <si>
    <t>A proclamation commanding all papists, or reputed papists, forthwith to depart from the cities of London and Westminster, and from within ten miles of the same</t>
  </si>
  <si>
    <t>Printed by John Bill, Thomas Newcomb, and Henry Hills ...</t>
  </si>
  <si>
    <t>Wing / C3239</t>
  </si>
  <si>
    <t>https://search.proquest.com/eebo/docview/2240974877</t>
  </si>
  <si>
    <t>12277591</t>
  </si>
  <si>
    <t>A Petition from the Island of Silley, being in the vvest part of England vvherein some of their grievances and oppressions are laid open and manifested, together with their sincere affection to the prosperity and good of the Kingdome of England : sent by the last post from the aforesaid island of Silley in a letter to some of their countrey men in London, desiring to have it published with a generall consent of the Island of Silley : wherein is exprest the state of the tyme, and the Diurnall occurences of this present age.</t>
  </si>
  <si>
    <t>Wing / P1755</t>
  </si>
  <si>
    <t>https://search.proquest.com/eebo/docview/2240972885</t>
  </si>
  <si>
    <t>12277613</t>
  </si>
  <si>
    <t>The Humble petition of the gentry, ministers, and commonalty of the Barony of Kendall in the county of Westmerland, who have subscribed hereunto wherein they set forth their readinesse to maintain and defend His Majesties Royall Person, honour, and estate, and according to their protestation, the power and priviledge of Parliaments, the lawfull rights and liberties of the subject.</t>
  </si>
  <si>
    <t>Printed by L. N. and I. F. for Edward Husbands and John Franck</t>
  </si>
  <si>
    <t>Wing / H3507</t>
  </si>
  <si>
    <t>https://search.proquest.com/eebo/docview/2240962078</t>
  </si>
  <si>
    <t>12277625</t>
  </si>
  <si>
    <t>Intelligence from Yorke relating the vnlavvfvl proceedings of the malignant party there with some of their propositions.</t>
  </si>
  <si>
    <t>Wing / I263</t>
  </si>
  <si>
    <t>https://search.proquest.com/eebo/docview/2240972882</t>
  </si>
  <si>
    <t>12277635</t>
  </si>
  <si>
    <t>Speciall and true passages worth observation, from severall places of this kingdome, September 23 and 24 ....</t>
  </si>
  <si>
    <t>Printed for Tho. Bankes</t>
  </si>
  <si>
    <t>Wing / S4839</t>
  </si>
  <si>
    <t>https://search.proquest.com/eebo/docview/2240967120</t>
  </si>
  <si>
    <t>12277639</t>
  </si>
  <si>
    <t>Propositions for peace propounded by the Kings most excellent Majesty to the Lords and Commons assembled in Parliament and to His Excellency Robert Earl of Essex, Lord generall of the the [sic] true Protestant army : together with the Parliaments answer thereunto : also welcome news from the Earle of Bedford, relating a great overthrow lately given to the Marquis of Hartford, the said Marquis being dangerously wounded.</t>
  </si>
  <si>
    <t>Wing / C2725</t>
  </si>
  <si>
    <t>https://search.proquest.com/eebo/docview/2240962274</t>
  </si>
  <si>
    <t>12277641</t>
  </si>
  <si>
    <t>A brief narrative of the nature &amp; advantages of the land-bank as proposed by Dr. Hugh Chamberlen, the first author of founding a bank on an annual revenue.</t>
  </si>
  <si>
    <t>Printed by T. Sowle ...</t>
  </si>
  <si>
    <t>Wing / C1869</t>
  </si>
  <si>
    <t>https://search.proquest.com/eebo/docview/2240967138</t>
  </si>
  <si>
    <t>12277658</t>
  </si>
  <si>
    <t>Victorious news from the Earle of Essex being a true relation of a famous battaile fought betwixt his excellencie and the Lord Strange upon the second dayes march from Northampton : their being slain on the Lord Strange his side forty and but five slaine of the Earle of Essex : wherein is declared how the Lord Strange was taken prisoner with five other chiefe commanders : there being found a warrant  about the Lord Strange concerning the commission of array which the Earle of Essex tooke : the number of armes and ammunition that was taken from the cavaleers the 19. of Sept. 1642 : 7 drummes, 5 peece of ordnance, 500 pikes and 650 muskets, 109 horse with sadles, 220 pistols, 109 carbines, as many bridles, 1200 swords with 3 cart load of materials for warre as spades &amp;c.</t>
  </si>
  <si>
    <t>Printed for Wil. Cooke</t>
  </si>
  <si>
    <t>Wing / V346</t>
  </si>
  <si>
    <t>https://search.proquest.com/eebo/docview/2248554225</t>
  </si>
  <si>
    <t>12277662</t>
  </si>
  <si>
    <t>A joyful message sent from the Kings Most Excellent Majesty, to Sir John Hotham wherein he declares his last and full resolution concerning the said Sir Iohn, and the town of Hvll : it being comfortable and welcome tydings to all His Majesties loving subjects : together with Sir Iohn Hothams answer thereunto : likewise His Majesties resolution concerning the Earl of Essex, lord generall of the army now setting forth.</t>
  </si>
  <si>
    <t>Wing / C2356</t>
  </si>
  <si>
    <t>https://search.proquest.com/eebo/docview/2240962077</t>
  </si>
  <si>
    <t>12277672</t>
  </si>
  <si>
    <t>Posselius, Johannes, 1565-1623.|Posselius, Johannes, 1528-1591.</t>
  </si>
  <si>
    <t>Typis E. Cotes pro Societate Bibliopolarum</t>
  </si>
  <si>
    <t>Wing / P3017A</t>
  </si>
  <si>
    <t>https://search.proquest.com/eebo/docview/2248568169</t>
  </si>
  <si>
    <t>12277678</t>
  </si>
  <si>
    <t>The copy of a letter sent from Robert, Earle of Essex, to Mr. Pym, a member of the House of Commons also another letter from S. Edw. Nicholas, His Maiesties secretary to Sir William Boswell His Majesties resident with the states of Holland.</t>
  </si>
  <si>
    <t>Essex, Robert Devereux, Earl of, 1591-1646.|Nicholas, Edward, Sir, 1593-1669.</t>
  </si>
  <si>
    <t>Wing / E3312</t>
  </si>
  <si>
    <t>https://search.proquest.com/eebo/docview/2240968959</t>
  </si>
  <si>
    <t>12277699</t>
  </si>
  <si>
    <t>The city lady, or, Folly reclaim'd a comedy acted by His Majesty's servants at the Theatre in Little-Lincolns-Inn-Fields / written by Mr. Dilke.</t>
  </si>
  <si>
    <t>Printed for H. Newman ...</t>
  </si>
  <si>
    <t>Arber's Term cat. / III 27|Wing / D1475</t>
  </si>
  <si>
    <t>https://search.proquest.com/eebo/docview/2248551390</t>
  </si>
  <si>
    <t>12277705</t>
  </si>
  <si>
    <t>Excudebat Johannes Macock pro Societate Stationariorum</t>
  </si>
  <si>
    <t>Wing / P3020</t>
  </si>
  <si>
    <t>https://search.proquest.com/eebo/docview/2240961186</t>
  </si>
  <si>
    <t>12277712</t>
  </si>
  <si>
    <t>The anatomy of play written by a worthy and learned gent. ; dedicated to his father, to shew his detestation of it.</t>
  </si>
  <si>
    <t>Printed by G.P. for Nicholas Bourne ...</t>
  </si>
  <si>
    <t>Wing / D989</t>
  </si>
  <si>
    <t>https://search.proquest.com/eebo/docview/2248578918</t>
  </si>
  <si>
    <t>12277731</t>
  </si>
  <si>
    <t>A Discourse of the necessity of encouraging mechanick industry wherein is plainly proved that luxury and the want of artisans labour became the ruin of the four grand monarchies of the world in the former age, and of Spain and other countries in this : and the promoting of manual trades the rise of the Dutch, Germans, &amp;c. : parallel'd and compared with, and shewn to be practicable under the present constitution of England.</t>
  </si>
  <si>
    <t>Arber's Term cat. / II 306|Wing / D1606</t>
  </si>
  <si>
    <t>https://search.proquest.com/eebo/docview/2240972893</t>
  </si>
  <si>
    <t>12277760</t>
  </si>
  <si>
    <t>A pastoral reflection on death a poem.</t>
  </si>
  <si>
    <t>Potenger, John, 1647-1733.</t>
  </si>
  <si>
    <t>Printed for T. Dring ...</t>
  </si>
  <si>
    <t>Wing / P3027</t>
  </si>
  <si>
    <t>https://search.proquest.com/eebo/docview/2240972894</t>
  </si>
  <si>
    <t>12277762</t>
  </si>
  <si>
    <t>Exceeding happy and joyfull newes from the King Maiesty and the Prince his Highnesse at Shrewesbury together with His Majesties demands of the knights, gentry, and commonalty of Shropshire : presented to the maior of Shropshire, Septm. 24 : brought from Shrewesbury by the last post, Sept. 24 : whereunto is annexed His Maiesties speech and protestation made in the head of his army betweene Stafford and Wellington, the 19 of Septem. : after the reading of his orders.</t>
  </si>
  <si>
    <t>Printed for H. Blund</t>
  </si>
  <si>
    <t>Wing / E3740</t>
  </si>
  <si>
    <t>https://search.proquest.com/eebo/docview/2248570904</t>
  </si>
  <si>
    <t>12277773</t>
  </si>
  <si>
    <t>The works of the Right Honourable Henry, late L. Delamer and Earl of Warrington containing His Lordships advice to his children, several speeches in Parliament, &amp;c. : with many other occasional discourses on the affairs of the two last reigns / being original manuscripts written with His Lordships own hand.</t>
  </si>
  <si>
    <t>Printed for John Lawrence ... and John Dunton ...</t>
  </si>
  <si>
    <t>Wing / D873</t>
  </si>
  <si>
    <t>https://search.proquest.com/eebo/docview/2240961185</t>
  </si>
  <si>
    <t>12277806</t>
  </si>
  <si>
    <t>The Qveen of Bohemia her desires and propositions to the House of Commons, Sep. 22 vvith the House of Commons answer to the said desires : likewise, victorious newes frm Shereborn sen [sic] in a letter from the Earl of Bedford to the House of Commons Sep. 23 : wherein he declares his proceedings against the said castle and how the Marquis hath left the same and is now going towards His Maj. with all his forces ; with the Parliaments proclamation sent to the Earl of Essex by Sir Philip Stableton and the resolution of the Kings Majesty and the Earl of Essex to meet at Worcester with their armies.</t>
  </si>
  <si>
    <t>Anon.|Elizabeth, Queen, consort of Frederick I, King of Bohemia, 1596-1662.</t>
  </si>
  <si>
    <t>Printed for I. White</t>
  </si>
  <si>
    <t>Wing / E527</t>
  </si>
  <si>
    <t>https://search.proquest.com/eebo/docview/2240972944</t>
  </si>
  <si>
    <t>12277820</t>
  </si>
  <si>
    <t>A true relation of severall overthrows given to the rebells by Colonel Crayford, Colonell Gibson, and Captain Greams the relation being sent from Dublin in two letters by the last post, Septem. 13, 1642 : together with the names of the chief of the rebels that were slain at the said overthrow .</t>
  </si>
  <si>
    <t>Bacon, John, 17th cent.</t>
  </si>
  <si>
    <t>Printed for Ioseph Hunscot.</t>
  </si>
  <si>
    <t>Wing (2nd ed., 1994) / B347</t>
  </si>
  <si>
    <t>https://search.proquest.com/eebo/docview/2248551386</t>
  </si>
  <si>
    <t>12277824</t>
  </si>
  <si>
    <t>Queene Elizabeths speech to her last Parliament [30. of November 1601]</t>
  </si>
  <si>
    <t>Anon.|Elizabeth I, Queen of England, 1533-1603.|England and Wales. Sovereign (1558-1603 : Elizabeth I)</t>
  </si>
  <si>
    <t>Wing / E534</t>
  </si>
  <si>
    <t>https://search.proquest.com/eebo/docview/2264197030</t>
  </si>
  <si>
    <t>12277824_58542</t>
  </si>
  <si>
    <t>https://search.proquest.com/eebo/docview/2264195506</t>
  </si>
  <si>
    <t>12277841</t>
  </si>
  <si>
    <t>True and happy newes from Worcester read in the honourable House of Commons, Septem. 24, 1642 sent in a letter from His Excellencie the Earle of Essex upon Saturday the 24 of September, 1642 to the House of Commons : wherein is declared a famous victory by Master Fines a member</t>
  </si>
  <si>
    <t>Anon.|Essex, Robert Devereux, Earl of, 1591-1646.</t>
  </si>
  <si>
    <t>Printed for Tho. White</t>
  </si>
  <si>
    <t>Wing / E3336</t>
  </si>
  <si>
    <t>https://search.proquest.com/eebo/docview/2240965830</t>
  </si>
  <si>
    <t>12277845</t>
  </si>
  <si>
    <t>Practical reflections on the late earthquakes in Jamaica, England, Sicily, Malta, &amp;c., anno 1692 with a particular, historical account of those, and divers other earthquakes / by John Shower.</t>
  </si>
  <si>
    <t>Printed for John Salusbury ... ad Abraham Chandler ...</t>
  </si>
  <si>
    <t>Wing / S3680</t>
  </si>
  <si>
    <t>https://search.proquest.com/eebo/docview/2240972890</t>
  </si>
  <si>
    <t>12277860</t>
  </si>
  <si>
    <t>White-hall, a poem vvritten 1642 with elegies on the Right Honourable Francis Earl of Bedford, and Henry Earle of Manchester, Lord Privy Seale : both deceased during this present session of Parliament : with an anniversarie on the timelesse death of Mrs. Anne Kirk, wife to the truly noble Geo. Kirk, Gentleman of the Robes and of His Majesties Bed chamber, drowned unfortunately passing London Bridge, Iuly. 1641 / the author Hen. Glapthorne.</t>
  </si>
  <si>
    <t>Printed for Francis Canstable</t>
  </si>
  <si>
    <t>Wing / G840</t>
  </si>
  <si>
    <t>Ordinances, edicts, proclamations|Funeral orations</t>
  </si>
  <si>
    <t>https://search.proquest.com/eebo/docview/2240968939</t>
  </si>
  <si>
    <t>12277900</t>
  </si>
  <si>
    <t>The returning backslider, or, A commentarie upon the whole XIV chapter of the prophecy of the prophet Hosea wherein is shewed the large extent of Gods free mercy, even unto the most miserable forlorne and wretched sinners that may be, upon their humiliation and repentance : also The saints priviledge, &amp;c. / preached by that learned and iudicious divine, Dr. Sibs ...</t>
  </si>
  <si>
    <t>printed by T. Mab and A. Coles for John Saywell ...</t>
  </si>
  <si>
    <t>Wing / S3742</t>
  </si>
  <si>
    <t>https://search.proquest.com/eebo/docview/2240962090</t>
  </si>
  <si>
    <t>12277944</t>
  </si>
  <si>
    <t>A most excellent and remarkable speech delivered by that mirrour and miracle of princes, Queen Elizabeth of famous memory, in the Honourable the High Court of Parliament, in the seventeenth yeere of her reigne wherein shee [sic] fully expresseth the duty of princes to their subjects and that of subjects to their princes : setting forth also the good opinion she had of the justice and moderation of our English Parliaments towards both prince and people / as it is faithfully collected out of the records of the said Parliament ...</t>
  </si>
  <si>
    <t>Printed for Humphrey Richardson</t>
  </si>
  <si>
    <t>Wing / E531</t>
  </si>
  <si>
    <t>https://search.proquest.com/eebo/docview/2264197032</t>
  </si>
  <si>
    <t>12277944_58547</t>
  </si>
  <si>
    <t>https://search.proquest.com/eebo/docview/2264191693</t>
  </si>
  <si>
    <t>12277944_58548</t>
  </si>
  <si>
    <t>https://search.proquest.com/eebo/docview/2264197038</t>
  </si>
  <si>
    <t>12277991</t>
  </si>
  <si>
    <t>The usefulness of the stage, to the happiness of mankind, to government, and to religion occasioned by a late book written by Jeremy Collier, M.A. / by Mr. Dennis.</t>
  </si>
  <si>
    <t>Dennis, John, 1657-1734.|Collier, Jeremy, 1650-1726.</t>
  </si>
  <si>
    <t>Wing / D1046</t>
  </si>
  <si>
    <t>https://search.proquest.com/eebo/docview/2240968967</t>
  </si>
  <si>
    <t>12278059</t>
  </si>
  <si>
    <t>The defects in the present constitution of the mint humbly offered to the consideration of the Honourable House of Commons.</t>
  </si>
  <si>
    <t>Wing / C1807</t>
  </si>
  <si>
    <t>https://search.proquest.com/eebo/docview/2240967112</t>
  </si>
  <si>
    <t>12278099</t>
  </si>
  <si>
    <t>Euclides Elements of geometry the first VI books, in a compendious form contracted and demonstrated / by Captain Thomas Rudd ... ; whereunto is added the mathematicall preface of Mr. John Dee.</t>
  </si>
  <si>
    <t>Euclid.|Rudd, Thomas, 1584?-1656.|Dee, John, 1527-1608.</t>
  </si>
  <si>
    <t>Printed by Robert and William Leybourn for Richard Tomlins and Robert Boydell ...</t>
  </si>
  <si>
    <t>Wing / E3396</t>
  </si>
  <si>
    <t>https://search.proquest.com/eebo/docview/2248567719</t>
  </si>
  <si>
    <t>12278105</t>
  </si>
  <si>
    <t>The history and transactions of the English nation more especially by their representatives assembled in Parliament in the reign of King Charles, &amp;c. ... : also the wonderful and most solemn manner and form of ratitifying [sic], confirming and pronouncing of that most dreadful curse and execration against the violaters and infringers of Magna Charta in the time of Henry the Third, King of England, &amp;c / by a person of quality and true lover of his countrey.</t>
  </si>
  <si>
    <t>Person of quality and true lover of his countrey.</t>
  </si>
  <si>
    <t>Wing / H2110</t>
  </si>
  <si>
    <t>https://search.proquest.com/eebo/docview/2240972883</t>
  </si>
  <si>
    <t>12278116</t>
  </si>
  <si>
    <t>The courtier's calling, shewing the ways of making a fortune, and the art of living at court, according to the maxims of policy &amp; morality in two parts, the first concerning noblemen, the second concerning gentlemen / by a person of honour.</t>
  </si>
  <si>
    <t>Printed by J.C. for Richard Tonson ...</t>
  </si>
  <si>
    <t>Arber's Term cat. / I 198|Wing / C301</t>
  </si>
  <si>
    <t>https://search.proquest.com/eebo/docview/2248551403</t>
  </si>
  <si>
    <t>12278130</t>
  </si>
  <si>
    <t>Camden's Britannia newly translated into English, with large additions and improvements ; publish'd by Edmund Gibson ...</t>
  </si>
  <si>
    <t>Camden, William, 1551-1623.|Gibson, Edmund, 1669-1748.</t>
  </si>
  <si>
    <t>Printed by F. Collins, for A. Swalle ... and A. &amp; J. Churchil ...</t>
  </si>
  <si>
    <t>Wing / C359</t>
  </si>
  <si>
    <t>https://search.proquest.com/eebo/docview/2254522926</t>
  </si>
  <si>
    <t>12278135</t>
  </si>
  <si>
    <t>A true tragical history of two illustrious Italian families, couched under the names of Alcimus and Vannoza written in French by the learned J.P. Bishop of Belley ; done into English by a person of quality.</t>
  </si>
  <si>
    <t>Camus, Jean-Pierre, 1584-1652.|Person of quality.</t>
  </si>
  <si>
    <t>Printed for William Jacob ...</t>
  </si>
  <si>
    <t>Wing / C419</t>
  </si>
  <si>
    <t>https://search.proquest.com/eebo/docview/2240972886</t>
  </si>
  <si>
    <t>12278154</t>
  </si>
  <si>
    <t>A proclamation against new buildings</t>
  </si>
  <si>
    <t>Steele / 3549|Wing / C3216</t>
  </si>
  <si>
    <t>https://search.proquest.com/eebo/docview/2240970087</t>
  </si>
  <si>
    <t>12278157</t>
  </si>
  <si>
    <t>The uncertainty of the art of physick together with an account of the innumerable abuses practised by the professors of that art, clearly manifested by a particular relation of the original and progress thereof : also divers contests between the Greeks and Arabians concerning its authors / written in Italian by the famous Lionardo di Capoa ; and made English by J.L., Gent.</t>
  </si>
  <si>
    <t>Di Capua, Lionardo, 1617-1695.|J. L.</t>
  </si>
  <si>
    <t>Printed by Fr. Clark, for Thomas Malthus ...</t>
  </si>
  <si>
    <t>Arber's Term cat. / II 49|Wing / C481</t>
  </si>
  <si>
    <t>https://search.proquest.com/eebo/docview/2240958705</t>
  </si>
  <si>
    <t>12278167</t>
  </si>
  <si>
    <t>The history of Wales comprehending the lives and succession of the princes of Wales, from Cadwalader the last king, to Lhewelyn the last prince of British blood with a short account of the affairs of Wales under the kings of England / written originally in British, by Caradoc of Lhancarvan ; and formerly published in English by Dr. Powel ; now newly augmented and improved by W. Wynne ...</t>
  </si>
  <si>
    <t>Caradoc, of Llancarvan, d. 1147?|Powell, David, 1552?-1598.|Wynne, W. 1649 or 50-1711?</t>
  </si>
  <si>
    <t>Printed by M. Clark for the author, and are to be sold by R. Clavell ...</t>
  </si>
  <si>
    <t>Arber's Term cat. / III 38|Wing / C488</t>
  </si>
  <si>
    <t>https://search.proquest.com/eebo/docview/2240969042</t>
  </si>
  <si>
    <t>12278168</t>
  </si>
  <si>
    <t>His Royal Highness the Duke of York's welcom to London a congratulatory poem.</t>
  </si>
  <si>
    <t>Printed for Henry Matthews</t>
  </si>
  <si>
    <t>Wing / H2089</t>
  </si>
  <si>
    <t>https://search.proquest.com/eebo/docview/2240967146</t>
  </si>
  <si>
    <t>12278177</t>
  </si>
  <si>
    <t>Cardan his Three books of consolation English'd ...</t>
  </si>
  <si>
    <t>Cardano, Girolamo, 1501-1576.</t>
  </si>
  <si>
    <t>Printed by B. Aylmer ... and S. Croutch ...</t>
  </si>
  <si>
    <t>Arber's Term cat. / II 7|Wing / C490</t>
  </si>
  <si>
    <t>https://search.proquest.com/eebo/docview/2240972884</t>
  </si>
  <si>
    <t>12278187</t>
  </si>
  <si>
    <t>A word in season being a parallel between the intended bloody massacre of the people of the Jews, in the reign of King Ahasuerus and the hellish powder-'plot against the Protestants in the reign of King James : together with an account of some of the wicked principles and practises of the Church of Rome, demonstrated in their barbarous and cruel murders and massacres of the Protestants in the Netherlands, France, Ireland, Piedmont, the Albigenses, &amp;c. : also shewing that the present Church of Rome is an apostate church ... / by H.C., a lover of true Protestants.</t>
  </si>
  <si>
    <t>Arber's Term cat. / I 361|Wing / C537</t>
  </si>
  <si>
    <t>https://search.proquest.com/eebo/docview/2240974878</t>
  </si>
  <si>
    <t>12278231</t>
  </si>
  <si>
    <t>A proclamation against exportation, and buying and selling of gold and silver at higher rates then in our mint as also against culling, washing, or otherwise diminishing our current moneys.</t>
  </si>
  <si>
    <t>Steele / 3309|Wing / C3214</t>
  </si>
  <si>
    <t>https://search.proquest.com/eebo/docview/2240969001</t>
  </si>
  <si>
    <t>12278285</t>
  </si>
  <si>
    <t>A proclamation against duels</t>
  </si>
  <si>
    <t>Steele / 3710|Wing / C3213</t>
  </si>
  <si>
    <t>https://search.proquest.com/eebo/docview/2240961555</t>
  </si>
  <si>
    <t>12278292</t>
  </si>
  <si>
    <t>Hippocrates contractus, in quo magni Hippocratis, medicorum principis, opera omnia in brevem epitomen summa diligentia redacta habentur studio &amp; opera Thomæ Burnet ...</t>
  </si>
  <si>
    <t>Hippocrates.|Burnet, Thomas, Sir, 1632?-1715?</t>
  </si>
  <si>
    <t>Excudebat J. Reid, sumptibus Georgii Mosman ...</t>
  </si>
  <si>
    <t>Aldis, H.G. Scotland / 2531|Wing / H2073</t>
  </si>
  <si>
    <t>https://search.proquest.com/eebo/docview/2240972887</t>
  </si>
  <si>
    <t>12278333</t>
  </si>
  <si>
    <t>Wing / C3322</t>
  </si>
  <si>
    <t>https://search.proquest.com/eebo/docview/2264197085</t>
  </si>
  <si>
    <t>12278364</t>
  </si>
  <si>
    <t>His Maiesties last message, Septemb. 12. 1642 directed to his right trusty and wel-beloved, the Speaker of the House of Peeres with a declaration of the Lords and Commons in Parliament, concerning an insolent letter sent to Mr. Clarke at Craughton neere Brackley in Northamptonshire, from Sir John Biron, Knight, since the inhabitants of that county apprehended divers rebels under his command : whereunto is annexed a coppy of the said letter.</t>
  </si>
  <si>
    <t>Anon.|Byron, John Byron, Baron, 1598 or 9-1652.|England and Wales. Sovereign (1625-1649 : Charles I)</t>
  </si>
  <si>
    <t>Wing / C2371</t>
  </si>
  <si>
    <t>https://search.proquest.com/eebo/docview/2248575392</t>
  </si>
  <si>
    <t>12278387</t>
  </si>
  <si>
    <t>The aphorismes of Hippocrates, prince of physitians with a short comment on them taken out of those larger notes of Galen, Heurnius, Fuchsius, &amp;c. : with an exact table shewing the substance of every aphorisme.</t>
  </si>
  <si>
    <t>Hippocrates.|Galen.|Heurne, Johan van, 1543-1601.|Fuchs, Leonhart, 1501-1566.|Soranus, of Ephesus.|S. H.</t>
  </si>
  <si>
    <t>Wing / H2071</t>
  </si>
  <si>
    <t>Classical authors|Medical texts</t>
  </si>
  <si>
    <t>https://search.proquest.com/eebo/docview/2240965898</t>
  </si>
  <si>
    <t>12278389</t>
  </si>
  <si>
    <t>His Majesties gracious letter to his Parliament of Scotland</t>
  </si>
  <si>
    <t>Printed by Evan Tyler ... and re-printed at London</t>
  </si>
  <si>
    <t>Wing / C3020</t>
  </si>
  <si>
    <t>https://search.proquest.com/eebo/docview/2248552493</t>
  </si>
  <si>
    <t>12278412</t>
  </si>
  <si>
    <t>His Majesties declaration for the dissolution of his late privy-council and for constituting a new one, made in the Council-Chamber at Whitehall, April the 20, 1679.</t>
  </si>
  <si>
    <t>Aldis, H.G. Scotland / 2147|Wing / C2968</t>
  </si>
  <si>
    <t>https://search.proquest.com/eebo/docview/2240972874</t>
  </si>
  <si>
    <t>12278432</t>
  </si>
  <si>
    <t>Prosodia Henrici Smettii ruh F. a Leda, Alostani, Flandri, medicinæ doctoris, promptisima quæ syllabarum positione &amp; dipthongis carentium, quantitates sola veterum poetarum auctoritate, adductis exemplis, demonstrat ...</t>
  </si>
  <si>
    <t>Excustim impens. Societatis Statiotar</t>
  </si>
  <si>
    <t>Wing / S4016</t>
  </si>
  <si>
    <t>https://search.proquest.com/eebo/docview/2240970557</t>
  </si>
  <si>
    <t>12278447</t>
  </si>
  <si>
    <t>The Card of courtship, or, The language of love fitted to the humours of all degrees, sexes, and conditions ...</t>
  </si>
  <si>
    <t>Anon.|Musophilus.</t>
  </si>
  <si>
    <t>Printed by J.C. for Humphrey Moseley ...</t>
  </si>
  <si>
    <t>Wing / C489</t>
  </si>
  <si>
    <t>https://search.proquest.com/eebo/docview/2240965887</t>
  </si>
  <si>
    <t>12278449</t>
  </si>
  <si>
    <t>The Character of a Whig, under several denominations to which is added, The reverse, or, The character of a true English-man, in opposition to the former.</t>
  </si>
  <si>
    <t>Printed, and are to be sold by the book sellers of London, and Westminster ...</t>
  </si>
  <si>
    <t>Wing / C2001</t>
  </si>
  <si>
    <t>https://search.proquest.com/eebo/docview/2240974591</t>
  </si>
  <si>
    <t>12278468</t>
  </si>
  <si>
    <t>A Collection of poems written upon several occasions by several persons with many additions, never before in print.</t>
  </si>
  <si>
    <t>Anon.|Sedley, Charles, Sir, 1639?-1701.|Etherege, George, Sir, 1635?-1691.|Buckingham, John Sheffield, Duke of, 1648-1720 or 21.|Behn, Aphra, 1640-1689.</t>
  </si>
  <si>
    <t>Printed for Tho. Collins and John Ford ... and Will. Cademan ...</t>
  </si>
  <si>
    <t>Wing / C5175</t>
  </si>
  <si>
    <t>https://search.proquest.com/eebo/docview/2240974873</t>
  </si>
  <si>
    <t>12278481</t>
  </si>
  <si>
    <t>The Case of poor widows and orphans of the city of London</t>
  </si>
  <si>
    <t>Wing / C1143</t>
  </si>
  <si>
    <t>https://search.proquest.com/eebo/docview/2240972929</t>
  </si>
  <si>
    <t>12278503</t>
  </si>
  <si>
    <t>Wing / B6297</t>
  </si>
  <si>
    <t>https://search.proquest.com/eebo/docview/2240969712</t>
  </si>
  <si>
    <t>12278535</t>
  </si>
  <si>
    <t>The cruelty of the magistrates of Evesham, in Worcester-shire, or, Some further particulars of their dealings and proceedings at the late sessions, and othertimes, against those people, whom scornfully they call Quakers with a warning to the heads and rulers and all people of this nation / written from Evesham the 15 day of the 8 month, 1655.</t>
  </si>
  <si>
    <t>Printed for Giles Calvert, and are to be sold at his shop ..</t>
  </si>
  <si>
    <t>Wing / S4055</t>
  </si>
  <si>
    <t>https://search.proquest.com/eebo/docview/2248561583</t>
  </si>
  <si>
    <t>12278551</t>
  </si>
  <si>
    <t>Two petitions of the county of Yorke the one presented to the Kings Most Excellent Majesty, at Yorke, the 3rd of June, 1642, the other to the Lords and Commons in Parliament assembled : together with His Majesties to the Lords of his Privie Councell of the Kingdome of Scotland ...</t>
  </si>
  <si>
    <t>Printed for Francis Coles</t>
  </si>
  <si>
    <t>Wing / T3507A</t>
  </si>
  <si>
    <t>https://search.proquest.com/eebo/docview/2240953023</t>
  </si>
  <si>
    <t>12278613</t>
  </si>
  <si>
    <t>The declaration and message sent from the Queen of Bohemiah, Lord Craven, Lord Goring, and divers other English gentlemen, resident at the Hague in Holland, on Friday last, Novemb. 5, 1652, to Charles the Second, son to the late king of Great Brittain with the Queen of Sweden's gracious letter, and her resolution to engage for the Parliament against the Hollander : together with the answer and speech of Charles the Second to Her Majesties letter.</t>
  </si>
  <si>
    <t>Elizabeth, Queen, consort of Frederick I, King of Bohemia, 1596-1662.|Charles II, King of England, 1630-1685.</t>
  </si>
  <si>
    <t>For G. Horton ...</t>
  </si>
  <si>
    <t>Wing / D532</t>
  </si>
  <si>
    <t>https://search.proquest.com/eebo/docview/2240969711</t>
  </si>
  <si>
    <t>12278631</t>
  </si>
  <si>
    <t>The Ungrateful alms-man rebuked and the Quakers sincerity &amp; charity opposing hypocrisie and cruelty in answer to an abusive pamphlet, stiled, The Quaker's hypocrise unmasked ... / by certain women ... on whom he hath rewarded evil for their good.</t>
  </si>
  <si>
    <t>Wing / U61</t>
  </si>
  <si>
    <t>https://search.proquest.com/eebo/docview/2240963307</t>
  </si>
  <si>
    <t>12278663</t>
  </si>
  <si>
    <t>The second part of The present state of England together with divers reflections upon the ancient state thereof / by Edw. Chamberlayne ...</t>
  </si>
  <si>
    <t>Printed by Tho. Hodgskin</t>
  </si>
  <si>
    <t>Wing / C1858</t>
  </si>
  <si>
    <t>https://search.proquest.com/eebo/docview/2240970082</t>
  </si>
  <si>
    <t>12278670</t>
  </si>
  <si>
    <t>Renatus Des-Cartes excellent compendium of musick with necessary and judicious animadversions thereupon / by a person of honour.</t>
  </si>
  <si>
    <t>Printed by Thomas Harper for Humphrey Moseley, and are to bee [sic] sold at his shop ... and by Thomas Heath ...</t>
  </si>
  <si>
    <t>Wing / D1132</t>
  </si>
  <si>
    <t>https://search.proquest.com/eebo/docview/2240971946</t>
  </si>
  <si>
    <t>12278684</t>
  </si>
  <si>
    <t>Wing / C1852</t>
  </si>
  <si>
    <t>https://search.proquest.com/eebo/docview/2240969003</t>
  </si>
  <si>
    <t>12278690</t>
  </si>
  <si>
    <t>Wing / C1853</t>
  </si>
  <si>
    <t>https://search.proquest.com/eebo/docview/2248562290</t>
  </si>
  <si>
    <t>12278700</t>
  </si>
  <si>
    <t>Old Mr. Dod's sayings</t>
  </si>
  <si>
    <t>Dod, John, 1549?-1645.</t>
  </si>
  <si>
    <t>Wing / D1784</t>
  </si>
  <si>
    <t>https://search.proquest.com/eebo/docview/2240972892</t>
  </si>
  <si>
    <t>12278717</t>
  </si>
  <si>
    <t>Printed by Thomas Hodgkin ...</t>
  </si>
  <si>
    <t>Wing / C1857</t>
  </si>
  <si>
    <t>https://search.proquest.com/eebo/docview/2240962102</t>
  </si>
  <si>
    <t>12278729</t>
  </si>
  <si>
    <t>Wing / C1854</t>
  </si>
  <si>
    <t>https://search.proquest.com/eebo/docview/2240974874</t>
  </si>
  <si>
    <t>12278774</t>
  </si>
  <si>
    <t>Meditations and discourses concerning the glory of Christ applyed unto unconverted sinners, and saints under spiritual decayes : in two chapters, from John XVII, xxiv / by the late Reverend John Owen ...</t>
  </si>
  <si>
    <t>Printed by J.A. for William Marshall ...</t>
  </si>
  <si>
    <t>Arber's Term cat. / 356|McAlpin Coll. / IV 425|Wing / O769</t>
  </si>
  <si>
    <t>https://search.proquest.com/eebo/docview/2248558744</t>
  </si>
  <si>
    <t>12278793</t>
  </si>
  <si>
    <t>The Spanish history, or, A relation of the differences that happened in the court of Spain between Don John of Austria and Cardinal Nitard with other transactions of that kingdom : together with all the letters ... relating to those affairs.</t>
  </si>
  <si>
    <t>Printed for Will Cademan, and Simon Neale ...</t>
  </si>
  <si>
    <t>Wing / S4804</t>
  </si>
  <si>
    <t>https://search.proquest.com/eebo/docview/2240961169</t>
  </si>
  <si>
    <t>12278860</t>
  </si>
  <si>
    <t>Britain's glory, and England's bravery wherein is shewed the degrees of honour from the prince to the peasant, with the honour of the nobles, and previleges of the commons, the proper places and precedency of all persons from the throne to the bondman, more particularly in coronations, processions, feasts, funerals and other great assembly : as also honour of arms, power of heralds, signification of charges in coat-armour, with an armorial dictionary, explaining the terms of heraldry, and an account of all the orders of knighthood in Christendom, and of the weights and measures of England : to which is added a continuation of The historians guide, from November, 1687, where the third and last impression ends, to June, 1687 / being the collections and observations of Benjamine Smithurst.</t>
  </si>
  <si>
    <t>Smithurst, Benjamine.</t>
  </si>
  <si>
    <t>Wing / S4356</t>
  </si>
  <si>
    <t>https://search.proquest.com/eebo/docview/2240962062</t>
  </si>
  <si>
    <t>12278897</t>
  </si>
  <si>
    <t>The declaration of Iohn Pym Esquire upon the whole matter of the charge of high treason against Thomas Earle of Strafford, April 12, 1641 with An argument of law, concerning the bill of attainder of high treason of the said Earle of Strafford, before a committee of both Houses of Parliament, in Westminster Hall by Mr. St. Iohn  His Majesties Solicitor Generall, on Thursday, April 29, 1641 / both published by order of the Commons House.</t>
  </si>
  <si>
    <t>Pym, John, 1584-1643.|St. John, Oliver, 1598?-1673.</t>
  </si>
  <si>
    <t>Wing / P4260</t>
  </si>
  <si>
    <t>https://search.proquest.com/eebo/docview/2248560450</t>
  </si>
  <si>
    <t>12278897_58591</t>
  </si>
  <si>
    <t>https://search.proquest.com/eebo/docview/2248578144</t>
  </si>
  <si>
    <t>12278967</t>
  </si>
  <si>
    <t>The theatre of the empire of Great Britain presenting an exact geography of the Kingdom of England, Scotland, Ireland, and the isles adjoyning, as also the shires, hundreds, cities and shire-towns within the kingdom of England and principality of Wales : with a chronology of the civil wars in England, Wales, and Ireland : together with a prospect of the most famous parts of the world, viz. Asia, Africa, and Europe, America ... / by John Speed.</t>
  </si>
  <si>
    <t>Speed, John, 1552?-1629.</t>
  </si>
  <si>
    <t>Printed for Thomas Basset ... and Richard Chiswel ...</t>
  </si>
  <si>
    <t>Wing / S4886</t>
  </si>
  <si>
    <t>https://search.proquest.com/eebo/docview/2240972878</t>
  </si>
  <si>
    <t>12278992</t>
  </si>
  <si>
    <t>[The tryals of Sir George Wakeman, Barronet, William Marshall, William Rumley, and James Corker, Benedictine monks, for high treason, for conspiring the death of the King, subversion of the government, and Protestant religion at the Sessions in the Old-Baily, holden for London and Middlesex, on Fryday the 18th of July, 1679 ...]</t>
  </si>
  <si>
    <t>Anon.|Wakeman, George, Sir, fl. 1668-1685|Marshall, William|Rumley, William, d. 1717|Corker, James Maurus, 1636-1715</t>
  </si>
  <si>
    <t>Printed for H. Hills ...</t>
  </si>
  <si>
    <t>Lincoln's Inn / 1329|Wing / T2259</t>
  </si>
  <si>
    <t>https://search.proquest.com/eebo/docview/2264189869</t>
  </si>
  <si>
    <t>12279001</t>
  </si>
  <si>
    <t>Directions to a painter for describing our naval business in imitation of Mr. Waller / being the last works of Sir Iohn Denham ; whereunto is annexed, Clarindons house-warming, by an unknown author.</t>
  </si>
  <si>
    <t>Denham, John, Sir, 1615-1669.|Waller, Edmund, 1606-1687.|Marvell, Andrew, 1621-1678.|Milton, John, 1608-1674.</t>
  </si>
  <si>
    <t>Wing / D998</t>
  </si>
  <si>
    <t>https://search.proquest.com/eebo/docview/2264193130</t>
  </si>
  <si>
    <t>12279001_58594</t>
  </si>
  <si>
    <t>https://search.proquest.com/eebo/docview/2248567716</t>
  </si>
  <si>
    <t>12279032</t>
  </si>
  <si>
    <t>The first speech of Master Pym, the last Parliament concerning liberty of Parliament, generals concerning religion, generals concerning civill government.</t>
  </si>
  <si>
    <t>Wing / P4266</t>
  </si>
  <si>
    <t>https://search.proquest.com/eebo/docview/2240972900</t>
  </si>
  <si>
    <t>12279060</t>
  </si>
  <si>
    <t>Twelve sermons preached upon several occasions by Robert South ... ; six of them never before printed.</t>
  </si>
  <si>
    <t>Printed by J.H. for Thomas Bennett ...</t>
  </si>
  <si>
    <t>Wing / S4745</t>
  </si>
  <si>
    <t>https://search.proquest.com/eebo/docview/2240952970</t>
  </si>
  <si>
    <t>12279071</t>
  </si>
  <si>
    <t>The amours of the Count de Dunois made English.</t>
  </si>
  <si>
    <t>Wing / D1187</t>
  </si>
  <si>
    <t>https://search.proquest.com/eebo/docview/2240963331</t>
  </si>
  <si>
    <t>12279075</t>
  </si>
  <si>
    <t>A journey to London in the year 1698 after the ingenuous method of that made by Dr. Martin Lyster to Paris, in the same year, &amp;c. / witten [sic] originally in French by Monsieur Sorbiere, and newly translated into English.</t>
  </si>
  <si>
    <t>King, William, 1663-1712.</t>
  </si>
  <si>
    <t>Printed and sold by A. Baldwin ...</t>
  </si>
  <si>
    <t>Wing / S4699</t>
  </si>
  <si>
    <t>https://search.proquest.com/eebo/docview/2248566745</t>
  </si>
  <si>
    <t>12279107</t>
  </si>
  <si>
    <t>The breathings of life to God's spiritual Israel through a faithfull follower of the Lamb, in the regeneration and kingdome of patience and tribulation, and now a sufferer in bonds for the testimony of the Lord Iesus, known to the world by the name of William Deusbury.</t>
  </si>
  <si>
    <t>Wing / D1257</t>
  </si>
  <si>
    <t>https://search.proquest.com/eebo/docview/2240962020</t>
  </si>
  <si>
    <t>12279115</t>
  </si>
  <si>
    <t>Gregorii Opuscula, or, Notes &amp; observations upon some passages of Scripture with other learned tracts / written by John Gregory ...</t>
  </si>
  <si>
    <t>Gregory, John, 1607-1646.|Gurgany, John, 1606 or 7-1675.</t>
  </si>
  <si>
    <t>Wing / G1921 (Notes and observations)|Wing / G1925 (Opuscula)|Wing / G1927 (Posthuma)</t>
  </si>
  <si>
    <t>https://search.proquest.com/eebo/docview/2248549706</t>
  </si>
  <si>
    <t>12279121</t>
  </si>
  <si>
    <t>Vox laici, or, The layman's opinion touching the making alterations in our established liturgy in an answer to a letter from a member of the convocation : with some remarks on the (pretended) answer of Vox cleri / by J.R. in a letter to a friend.</t>
  </si>
  <si>
    <t>J. R.</t>
  </si>
  <si>
    <t>Wing / R36</t>
  </si>
  <si>
    <t>https://search.proquest.com/eebo/docview/2240971945</t>
  </si>
  <si>
    <t>12279130</t>
  </si>
  <si>
    <t>Some weighty considerations, humbly proposed to the honourable members of the ensuing assembly of the states of Scotland by a lover of his countrey's liberty.</t>
  </si>
  <si>
    <t>Lover of his countrey's liberty.</t>
  </si>
  <si>
    <t>Wing / S4634</t>
  </si>
  <si>
    <t>https://search.proquest.com/eebo/docview/2240962042</t>
  </si>
  <si>
    <t>12279147</t>
  </si>
  <si>
    <t>The fatal marriage, or, The innocent adultery a play acted at the Theatre Royal by their Majesties servants / written by Tho. Southerne.</t>
  </si>
  <si>
    <t>Southerne, Thomas, 1660-1746.|Behn, Aphra, 1640-1689.</t>
  </si>
  <si>
    <t>Wing / S4756</t>
  </si>
  <si>
    <t>https://search.proquest.com/eebo/docview/2240972932</t>
  </si>
  <si>
    <t>12279188</t>
  </si>
  <si>
    <t>His Majesties gracious proclamation, for ordering the prosecution of all rebels and their ressetters, for holding justice-airs, and admitting rebels not heretors, to take the test, &amp;c.</t>
  </si>
  <si>
    <t>Printed at Edinburgh by the heir of Andrew Anderson ... and re-printed at London, by John Darby ...</t>
  </si>
  <si>
    <t>Wing / C3040</t>
  </si>
  <si>
    <t>https://search.proquest.com/eebo/docview/2264191051</t>
  </si>
  <si>
    <t>12279193</t>
  </si>
  <si>
    <t>Cytherea, or, The enamouring girdle a new comedy / written by John Smith ...</t>
  </si>
  <si>
    <t>Smith, John, fl. 1677.</t>
  </si>
  <si>
    <t>Wing / S4122</t>
  </si>
  <si>
    <t>https://search.proquest.com/eebo/docview/2240961171</t>
  </si>
  <si>
    <t>12279212</t>
  </si>
  <si>
    <t>Private occurrences, or, The transactions of the four last years written in imitation of the old ballad of Hey brave Oliver, ho brave Oliver, &amp;c.</t>
  </si>
  <si>
    <t>Wing / P3531</t>
  </si>
  <si>
    <t>https://search.proquest.com/eebo/docview/2240971922</t>
  </si>
  <si>
    <t>12279268</t>
  </si>
  <si>
    <t>Proposals for raising a very considerable summ of money on ships and other vessels whereby the sea as well as the land may be made to contribute to the defence of both.</t>
  </si>
  <si>
    <t>Wing / P3740A</t>
  </si>
  <si>
    <t>https://search.proquest.com/eebo/docview/2240962281</t>
  </si>
  <si>
    <t>12279332</t>
  </si>
  <si>
    <t>Norfolk drollery, or, A compleat collection of the newest songs, jovial poems, and catches, &amp;c. by the author, M. Stevenson.</t>
  </si>
  <si>
    <t>Printed for R. Reynolds ... and John Lutton ...</t>
  </si>
  <si>
    <t>Wing / S5503</t>
  </si>
  <si>
    <t>https://search.proquest.com/eebo/docview/2240972950</t>
  </si>
  <si>
    <t>12279356</t>
  </si>
  <si>
    <t>Municipum ecclesiasticum, or, The rights, liberties, and authorities of the Christian Church asserted against all oppressive doctrines, and constitutions, occasioned by Dr. Wake's book, concerning the authority of Christian princes over ecclesiastical synods, &amp;c.</t>
  </si>
  <si>
    <t>Printed and are to be sold by the booksellers of London, and Westminster</t>
  </si>
  <si>
    <t>Arber's Term Cat. III / 52|Wing / H2009</t>
  </si>
  <si>
    <t>https://search.proquest.com/eebo/docview/2248548789</t>
  </si>
  <si>
    <t>12279418</t>
  </si>
  <si>
    <t>The historie of the world in five books ... / by Sir Walter Raleigh, knight.</t>
  </si>
  <si>
    <t>Printed for Robert White, John Place, and George Dawes, and are to be sold by George Dawes at his shop ...</t>
  </si>
  <si>
    <t>Wing / R164</t>
  </si>
  <si>
    <t>https://search.proquest.com/eebo/docview/2248548791</t>
  </si>
  <si>
    <t>12279420</t>
  </si>
  <si>
    <t>A sermon preached at the anniversary meeting of the Sons of Clergy-men, in St. Paul's Cathedral, December 3, 1700 by Richard West ...</t>
  </si>
  <si>
    <t>West, Richard, 1671 or 2-1716.</t>
  </si>
  <si>
    <t>Printed for S. Smith, and B. Walford ...</t>
  </si>
  <si>
    <t>Wing / W1381</t>
  </si>
  <si>
    <t>https://search.proquest.com/eebo/docview/2248548781</t>
  </si>
  <si>
    <t>12279428</t>
  </si>
  <si>
    <t>Resolutions and decisions of divers practical cases of conscience in continual use amongst men very necessary for their information and direction in these evil times : in four decades / by Jos. Hall.</t>
  </si>
  <si>
    <t>Printed by R. Hodgkinson, and J. Grismond</t>
  </si>
  <si>
    <t>Wing / H409A</t>
  </si>
  <si>
    <t>https://search.proquest.com/eebo/docview/2240962278</t>
  </si>
  <si>
    <t>12279434</t>
  </si>
  <si>
    <t>Resolutions and decisions of divers practicall cases of conscience in continuall use amongst men very necessary for their information and direction in these evill times : in foure decades / by Jos. Hall.</t>
  </si>
  <si>
    <t>Wing / H409</t>
  </si>
  <si>
    <t>https://search.proquest.com/eebo/docview/2240972945</t>
  </si>
  <si>
    <t>12279441</t>
  </si>
  <si>
    <t>The remedy of discontentment, or, A treatise of contentation in whatsoever condition fit for these sad and troubled times / by Jos. Hall.</t>
  </si>
  <si>
    <t>Printed by J.G. for Nath. Brooks ...</t>
  </si>
  <si>
    <t>Wing / H404</t>
  </si>
  <si>
    <t>https://search.proquest.com/eebo/docview/2240971917</t>
  </si>
  <si>
    <t>12279446</t>
  </si>
  <si>
    <t>The balm of Gilead, or, Comforts for the distressed, both moral and divine most fit for these wofull times / by Jos. Hall.</t>
  </si>
  <si>
    <t>Printed by William Hunt ...</t>
  </si>
  <si>
    <t>Wing / H369</t>
  </si>
  <si>
    <t>https://search.proquest.com/eebo/docview/2240968993</t>
  </si>
  <si>
    <t>12279447</t>
  </si>
  <si>
    <t>A Remonstrance to the kingdome, or, An appeale to conscience, as thou wilt answer it at the dreadful day of judgement, whether it be lawfull to take up arms? &amp;c. written by J.H. souldier.</t>
  </si>
  <si>
    <t>Anon.|J. H., souldier.</t>
  </si>
  <si>
    <t>Wing / H80</t>
  </si>
  <si>
    <t>https://search.proquest.com/eebo/docview/2240974875</t>
  </si>
  <si>
    <t>12279451</t>
  </si>
  <si>
    <t>The balm of Gilead, or, Comforts for the distressed, both morall &amp; divine most fit for these wofull times / by Jos. Hall.</t>
  </si>
  <si>
    <t>Printed by Will. Hunt</t>
  </si>
  <si>
    <t>Wing / H367</t>
  </si>
  <si>
    <t>https://search.proquest.com/eebo/docview/2248548775</t>
  </si>
  <si>
    <t>12279458</t>
  </si>
  <si>
    <t>The balm of Gilead, or, Comforts for the distressed, both morall and divine most fit for these woful times / by Jos. Hall.</t>
  </si>
  <si>
    <t>Printed by Thomas Newcomb, and are to be sold by John Holden ...</t>
  </si>
  <si>
    <t>Wing / H366</t>
  </si>
  <si>
    <t>https://search.proquest.com/eebo/docview/2240962100</t>
  </si>
  <si>
    <t>12279466</t>
  </si>
  <si>
    <t>Of the power of the keyes, or, Of binding and loosing</t>
  </si>
  <si>
    <t>Wing / H569</t>
  </si>
  <si>
    <t>https://search.proquest.com/eebo/docview/2240958728</t>
  </si>
  <si>
    <t>12279471</t>
  </si>
  <si>
    <t>Large additions to the Practicall catechisme written by Henry Hammond ... ; together with the authors preface, and many other insertions by way of appendix, directed to their proper places throughout the whole book.</t>
  </si>
  <si>
    <t>Printed by M.F. for R. Royston and are to be sold at his shop ...</t>
  </si>
  <si>
    <t>Wing / H544</t>
  </si>
  <si>
    <t>https://search.proquest.com/eebo/docview/2264189983</t>
  </si>
  <si>
    <t>12279471_58621</t>
  </si>
  <si>
    <t>https://search.proquest.com/eebo/docview/2248548763</t>
  </si>
  <si>
    <t>12279475</t>
  </si>
  <si>
    <t>Pleas of the crown, or, A methodical summary of the principal matters relating to that subject by Sir Matthew Hale, Knight ...</t>
  </si>
  <si>
    <t>Printed by the assigns of Richard Atkins and Edward Atkins Esq. for William Shrewsbury ..., and John Leigh ...</t>
  </si>
  <si>
    <t>Wing / H256</t>
  </si>
  <si>
    <t>https://search.proquest.com/eebo/docview/2240953020</t>
  </si>
  <si>
    <t>12279483</t>
  </si>
  <si>
    <t>A sermon concerning reformation of manners preach'd at St. Jame's Church, Westminster, Feb. 13, and afterwards at St. Brides, to one of the religious societies / by Samuel Wesley ...</t>
  </si>
  <si>
    <t>Wing / W1377</t>
  </si>
  <si>
    <t>https://search.proquest.com/eebo/docview/2240956970</t>
  </si>
  <si>
    <t>12279486</t>
  </si>
  <si>
    <t>Golden remains of the ever memorable Mr. John Hales, of Eaton-Colledge, &amp;c.</t>
  </si>
  <si>
    <t>Hales, John, 1584-1656.|Gunning, Peter, 1614-1684.|Pearson, John, 1613-1686.</t>
  </si>
  <si>
    <t>Printed by T.B. for George Pawlet ...</t>
  </si>
  <si>
    <t>Wing / H272</t>
  </si>
  <si>
    <t>https://search.proquest.com/eebo/docview/2240970559</t>
  </si>
  <si>
    <t>12279490</t>
  </si>
  <si>
    <t>Wing / H535</t>
  </si>
  <si>
    <t>https://search.proquest.com/eebo/docview/2248548788</t>
  </si>
  <si>
    <t>12279497</t>
  </si>
  <si>
    <t>The Christians obligations to peace &amp; charity delivered in an Advent sermon at Carisbrook-Castle, ann. 1647, and now published with IX sermons more / by H. Hammond.</t>
  </si>
  <si>
    <t>Wing (2nd ed.) / H521</t>
  </si>
  <si>
    <t>https://search.proquest.com/eebo/docview/2240961211</t>
  </si>
  <si>
    <t>12279507</t>
  </si>
  <si>
    <t>A letter of friendly admonition to a divine of the Synod, upon occasion of a sermon preached by him, Octob. 18, 1647 together, with certaine quæres presented to the Synod : wherein the maine objections against the Common-prayer set forth in the preface to the late Directory are examined : together, with other acts that have been done against the suffering party of this kingdome : and the answer of the Synod desired thereunto / by a hearty wel-wisher to truth &amp; peace, T.W.</t>
  </si>
  <si>
    <t>T. W.|Halifax, George Savile, Marquis of, 1633-1695.</t>
  </si>
  <si>
    <t>Wing / H310</t>
  </si>
  <si>
    <t>https://search.proquest.com/eebo/docview/2240970096</t>
  </si>
  <si>
    <t>12279516</t>
  </si>
  <si>
    <t>An answer to the Letter to a dissenter, detecting the many unjust insinuations which highly reflect on His Majesty, as likewise the many false charges on the dissenters</t>
  </si>
  <si>
    <t>Wing / H292</t>
  </si>
  <si>
    <t>https://search.proquest.com/eebo/docview/2273448974</t>
  </si>
  <si>
    <t>12279521</t>
  </si>
  <si>
    <t>Truth and innocence vindicated in a survey of a discourse concerning ecclesiastical polity, and the authority of the civil magistrate over the consciences of subjects in matters of religion.</t>
  </si>
  <si>
    <t>Wing / O817</t>
  </si>
  <si>
    <t>https://search.proquest.com/eebo/docview/2248548770</t>
  </si>
  <si>
    <t>12279528</t>
  </si>
  <si>
    <t>De successionibus apud anglos, or, A treatise of hereditary descents shewing the rise, progress and successive alterations thereof : and also the laws of descent as they are now in use.</t>
  </si>
  <si>
    <t>Hale, Matthew, Sir, 1609-1676.|Shower, Bartholomew, Sir, 1658-1701.</t>
  </si>
  <si>
    <t>Wing / H236</t>
  </si>
  <si>
    <t>https://search.proquest.com/eebo/docview/2240972897</t>
  </si>
  <si>
    <t>12279532</t>
  </si>
  <si>
    <t>Contemplations moral and divine. by Sir Matthew Hale, Knight ; to which is added The life of the author written by ... Gilbert, Lord Bishop of Sarum.</t>
  </si>
  <si>
    <t>Wing (2nd ed.) / H235</t>
  </si>
  <si>
    <t>https://search.proquest.com/eebo/docview/2264191690</t>
  </si>
  <si>
    <t>12279532_58631</t>
  </si>
  <si>
    <t>https://search.proquest.com/eebo/docview/2264197064</t>
  </si>
  <si>
    <t>12279537</t>
  </si>
  <si>
    <t>Contemplations moral and divine in two parts / by Sir Matthew Hale, Knight ...</t>
  </si>
  <si>
    <t>Printed for W. Shrowsberey and J. Leigh, and are to be sold by J. Phillips ..., and H. Rodes ...</t>
  </si>
  <si>
    <t>McAlpin Coll. / IV 97|Wing / H227</t>
  </si>
  <si>
    <t>https://search.proquest.com/eebo/docview/2248548811</t>
  </si>
  <si>
    <t>12279542</t>
  </si>
  <si>
    <t>Printed by William Godbid, for William Shrowsbury ..., and John Leigh ...</t>
  </si>
  <si>
    <t>Wing / H225A</t>
  </si>
  <si>
    <t>https://search.proquest.com/eebo/docview/2248548808</t>
  </si>
  <si>
    <t>12279545</t>
  </si>
  <si>
    <t>Printed for Margaret Royston ...</t>
  </si>
  <si>
    <t>Wing / H577</t>
  </si>
  <si>
    <t>https://search.proquest.com/eebo/docview/2240965922</t>
  </si>
  <si>
    <t>12279546</t>
  </si>
  <si>
    <t>The speech of the Right Honourable Sir Patience Warde, Lord Mayor elect at Guild-Hall, London, September 29, 1680 being the day of his election : together with the speech of the Right Honourable Sir Robert Clayton, Knight, the present Lord Mayor of London.</t>
  </si>
  <si>
    <t>Ward, Patience, Sir, 1629-1696.|Clayton, Robert, Sir, 1629-1707.</t>
  </si>
  <si>
    <t>Printed for Thomas Collins and Brabazon Aylmer</t>
  </si>
  <si>
    <t>Wing / W794</t>
  </si>
  <si>
    <t>https://search.proquest.com/eebo/docview/2248548782</t>
  </si>
  <si>
    <t>12279549</t>
  </si>
  <si>
    <t>De confirmatione, sive, Benedictione, post baptismum solenni, per impositionem manuum episcopi celebrata commentarius, ex sententia ecclesiæ anglicanæ / authore H. Hammond ...</t>
  </si>
  <si>
    <t>Hammond, Henry, 1605-1660.|Henchman, Humphrey, 1592-1675.</t>
  </si>
  <si>
    <t>excudebat Hen. Hall ..., impensis Ric. Royston ..., &amp; Ric. Davis ...</t>
  </si>
  <si>
    <t>Wing / H533</t>
  </si>
  <si>
    <t>https://search.proquest.com/eebo/docview/2264193124</t>
  </si>
  <si>
    <t>12279550</t>
  </si>
  <si>
    <t>Il pastor fido, the faithfull shepherd written in Italian by Baptista Guarini, a knight of Italie, and now newly translated out of the originall.</t>
  </si>
  <si>
    <t>Wing / G2175</t>
  </si>
  <si>
    <t>https://search.proquest.com/eebo/docview/2240962016</t>
  </si>
  <si>
    <t>12279556</t>
  </si>
  <si>
    <t>Line, Francis, 1595-1675.</t>
  </si>
  <si>
    <t>Typis Thomae Roycroft, impensis Joan. Martin, Ja. Allestry &amp; Tho. Ditas ...</t>
  </si>
  <si>
    <t>Wing / H334</t>
  </si>
  <si>
    <t>https://search.proquest.com/eebo/docview/2240963361</t>
  </si>
  <si>
    <t>12279585</t>
  </si>
  <si>
    <t>A proclamation commanding all Jesuites and popish priests to depart this kingdom</t>
  </si>
  <si>
    <t>Steele / 3381|Wing / C3235</t>
  </si>
  <si>
    <t>https://search.proquest.com/eebo/docview/2269046498</t>
  </si>
  <si>
    <t>12279602</t>
  </si>
  <si>
    <t>Poems, &amp;c. written by Mr. Ed. Waller ... ; all the lyrick poems in this booke were set by Mr. Henry Lawes ...</t>
  </si>
  <si>
    <t>Waller, Edmund, 1606-1687.|Lawes, Henry, 1596-1662.</t>
  </si>
  <si>
    <t>Printed by T.W. for Humphrey Mosely ..</t>
  </si>
  <si>
    <t>Wing / W511</t>
  </si>
  <si>
    <t>https://search.proquest.com/eebo/docview/2240961162</t>
  </si>
  <si>
    <t>12279623</t>
  </si>
  <si>
    <t>Per Johannem Field ...</t>
  </si>
  <si>
    <t>Wing / G245</t>
  </si>
  <si>
    <t>https://search.proquest.com/eebo/docview/2248552857</t>
  </si>
  <si>
    <t>12279634</t>
  </si>
  <si>
    <t>The State prodigal his return coming a true state of the nation, in a letter to a friend.</t>
  </si>
  <si>
    <t>Wing / S5326</t>
  </si>
  <si>
    <t>https://search.proquest.com/eebo/docview/2240962286</t>
  </si>
  <si>
    <t>12279658</t>
  </si>
  <si>
    <t>A precious treasury of twenty rare secrets most necessary, pleasant, and profitable for all sorts of people / published by Signier Francisco Dickinson ...</t>
  </si>
  <si>
    <t>Dickinson, Francisco.</t>
  </si>
  <si>
    <t>Wing / D1387</t>
  </si>
  <si>
    <t>https://search.proquest.com/eebo/docview/2240962082</t>
  </si>
  <si>
    <t>12279670</t>
  </si>
  <si>
    <t>The designed end to the Socinian controversy, or, A rational and plain discourse to prove, that no other person but the Father of Christ is God most high by John Smith.</t>
  </si>
  <si>
    <t>Wing / S4103</t>
  </si>
  <si>
    <t>https://search.proquest.com/eebo/docview/2240971951</t>
  </si>
  <si>
    <t>12279705</t>
  </si>
  <si>
    <t>The poor man's plea in relation to all the proclamations, declarations, acts of Parliament, &amp;c., which have been, or shall be made, or publish'd, for a reformation of manners, and suppressing immorality in the nations.</t>
  </si>
  <si>
    <t>Wing / D842</t>
  </si>
  <si>
    <t>https://search.proquest.com/eebo/docview/2240971919</t>
  </si>
  <si>
    <t>12279707</t>
  </si>
  <si>
    <t>Richardi Simonis gallicanæ ecclesiæ theologi, Opuscula critica adversus Isaacum Vossium anglicanæ ecclesiæ canonicum defenditur sacer codex Ebraicus &amp; B. Hieronymi Tralatio.</t>
  </si>
  <si>
    <t>Simon, Richard, 1638-1712.|Simon, Richard, 1638-1712.</t>
  </si>
  <si>
    <t>Typis Joannis Calderwood</t>
  </si>
  <si>
    <t>Aldis, H.G. Scotland / 2608|Wing / S3803</t>
  </si>
  <si>
    <t>https://search.proquest.com/eebo/docview/2240974872</t>
  </si>
  <si>
    <t>12279708</t>
  </si>
  <si>
    <t>Englands interest and improvement consisting in the increase of the store, and trade of this kingdom / by Sam. Fortrey ...</t>
  </si>
  <si>
    <t>Fortrey, Samuel, 1622-1681.</t>
  </si>
  <si>
    <t>Wing / F1616</t>
  </si>
  <si>
    <t>https://search.proquest.com/eebo/docview/2240962049</t>
  </si>
  <si>
    <t>12279728</t>
  </si>
  <si>
    <t>A proclamation for prizing of Canary wines by James R.</t>
  </si>
  <si>
    <t>Wing / J336</t>
  </si>
  <si>
    <t>https://search.proquest.com/eebo/docview/2240972924</t>
  </si>
  <si>
    <t>12279735</t>
  </si>
  <si>
    <t>Three sermons made by Mr. Henry Smith</t>
  </si>
  <si>
    <t>Printed for Francis Smethwick, and are to be sold at his shop ...</t>
  </si>
  <si>
    <t>Wing / S4047</t>
  </si>
  <si>
    <t>https://search.proquest.com/eebo/docview/2248552858</t>
  </si>
  <si>
    <t>12279766</t>
  </si>
  <si>
    <t>A proclamation for prohibiting the transportation of frames for kniting and making of silk-stockings, and other wearing neccessaries James R.</t>
  </si>
  <si>
    <t>Wing / J337</t>
  </si>
  <si>
    <t>https://search.proquest.com/eebo/docview/2240970102</t>
  </si>
  <si>
    <t>12279816</t>
  </si>
  <si>
    <t>Poetical fragments heart-imployment with God and it self, the concordant discord of a broken-healed heart, sorrowing-rejoicing, fear-hoping, dying-living, written partly for himself, and partly for near friends in sickness, and other deep affliction / Richard Baxter.</t>
  </si>
  <si>
    <t>Arber's Term Cat. III / 166|Wing / B1351</t>
  </si>
  <si>
    <t>https://search.proquest.com/eebo/docview/2240956973</t>
  </si>
  <si>
    <t>12279818</t>
  </si>
  <si>
    <t>A proclamation for the encouraging and better establishing of the manufacture of white paper in England James R.</t>
  </si>
  <si>
    <t>Wing / J353</t>
  </si>
  <si>
    <t>https://search.proquest.com/eebo/docview/2248552856</t>
  </si>
  <si>
    <t>12279821</t>
  </si>
  <si>
    <t>Hydrological essayes, or, A vindication of hydrologia chymica being a further discovery of the Scarbrough spaw, and of the right use thereof, and of the sweet spaw and sulpherwell at Knarsbrough : with a brief account of the allom works at Whitby : together with a return to some queries, propounded by the ingenious Dr. Dan Foot, concerning mineral waters : to which is annexed, an answer to Dr. Tunstal's book concerning the Scarbrough spaw : with an appendix of the anatomy of the German spaw, and lastly, observations on the dissection of a woman who died of the jaundice, all grounded upon reason and experiment / William Simpson ...</t>
  </si>
  <si>
    <t>Simpson, William, M.D.</t>
  </si>
  <si>
    <t>Printed by J.D. for Richard Chiswel ...</t>
  </si>
  <si>
    <t>Wing / S3834</t>
  </si>
  <si>
    <t>https://search.proquest.com/eebo/docview/2240968806</t>
  </si>
  <si>
    <t>12279829</t>
  </si>
  <si>
    <t>Jo. Sleidani De quatuor summis imperiis, Babylonico, Persico, Græco &amp; Romano libri III.</t>
  </si>
  <si>
    <t>Ex officina Rogeri Danielis ..</t>
  </si>
  <si>
    <t>Wing / S3987</t>
  </si>
  <si>
    <t>https://search.proquest.com/eebo/docview/2240965921</t>
  </si>
  <si>
    <t>12279862</t>
  </si>
  <si>
    <t>Poetical fragments heart-imployment with God and it self, the concordant discord of a broken-healed heart, sorrow-rejoying, fearing-hoping, dying-living, written partly for himself, and partly for near friends in sickness, and other deep affliction / by Richard Baxter.</t>
  </si>
  <si>
    <t>Arber's Term Cat. II / 294|Wing / B1350</t>
  </si>
  <si>
    <t>https://search.proquest.com/eebo/docview/2240963281</t>
  </si>
  <si>
    <t>12279866</t>
  </si>
  <si>
    <t>A proclamation for restraining all His Majesties subjects, but the members and agents of the East-India Company, to trade in the East-Indies, and recalling such as are there by James R.</t>
  </si>
  <si>
    <t>Wing / J346</t>
  </si>
  <si>
    <t>https://search.proquest.com/eebo/docview/2240965906</t>
  </si>
  <si>
    <t>12279880</t>
  </si>
  <si>
    <t>Actions upon the case for deeds viz. contracts, assumpsits, deceipts, nusances, trover and conversion, delivery of goods, and for other male-feasance and mis-feasance : collected out of the many great volumes of law already extant ... : with two alphabetical tables for the ready finding out anything therein contained /</t>
  </si>
  <si>
    <t>Printed by R.I. for Samuel Speed ...</t>
  </si>
  <si>
    <t>Wing / S3174</t>
  </si>
  <si>
    <t>https://search.proquest.com/eebo/docview/2248552875</t>
  </si>
  <si>
    <t>12279911</t>
  </si>
  <si>
    <t>Natural philosophy improven by new experiments touching the mercurial weather-glass, the hygroscope, eclipsis, conjunctions of Saturn and Jupiter, by new experiments, touching the pressure of fluids, the diving-bell, and all the curiosities thereof : to which is added some new observations, and experiments, lately made of several kinds : together with a true relation of an evil spirit, which troubled a mans family for many days : lastly, there is a large discourse anent coal, coal-sinks, dipps, risings, and streeks of coal, levels running of mines, gaes, dykes, damps, and wild-fire / by G.S.</t>
  </si>
  <si>
    <t>Sinclair, George, d. 1696.</t>
  </si>
  <si>
    <t>... are to be sold by Gideon Shaw ...</t>
  </si>
  <si>
    <t>Aldis, H.G. Scotland / 2430|Wing / S3855</t>
  </si>
  <si>
    <t>https://search.proquest.com/eebo/docview/2240971022</t>
  </si>
  <si>
    <t>12279923</t>
  </si>
  <si>
    <t>A Modal for the French king, or The memorable acts of Henry the Eight extirpating popery and introducing the Protestant religion, collected out of the most authentick records of the most memorable things, referring to the reformation, for publick good.</t>
  </si>
  <si>
    <t>Wing / M2313</t>
  </si>
  <si>
    <t>https://search.proquest.com/eebo/docview/2248552859</t>
  </si>
  <si>
    <t>12279925</t>
  </si>
  <si>
    <t>A proclamation for putting in execution the law against importation and selling of foreign buttons, and prohibiting all foreign buttons whatsoever James R.</t>
  </si>
  <si>
    <t>Wing / J341</t>
  </si>
  <si>
    <t>https://search.proquest.com/eebo/docview/2248552872</t>
  </si>
  <si>
    <t>12279929</t>
  </si>
  <si>
    <t>A sermon preached before the Right Honourable the Lord Mayor and Aldermen of London at the Spittle, April 14, 1680 by John Sharpe ...</t>
  </si>
  <si>
    <t>Wing / S2986</t>
  </si>
  <si>
    <t>https://search.proquest.com/eebo/docview/2240961241</t>
  </si>
  <si>
    <t>12279988</t>
  </si>
  <si>
    <t>A proclamation for putting in execution the additional act for improvement of tillage James R.</t>
  </si>
  <si>
    <t>Wing / J340</t>
  </si>
  <si>
    <t>https://search.proquest.com/eebo/docview/2240961567</t>
  </si>
  <si>
    <t>12279997</t>
  </si>
  <si>
    <t>A briefe description of the whole world wherein is particularly described all the monarchies, empires and kingdoms of the same, with their academies : as also, their severall titles and scituations thereunto adjoyning / written by ... George Abbot ...</t>
  </si>
  <si>
    <t>Abbot, George, 1562-1633.</t>
  </si>
  <si>
    <t>Printed for W. Sheares ...</t>
  </si>
  <si>
    <t>Wing / A61</t>
  </si>
  <si>
    <t>https://search.proquest.com/eebo/docview/2248550954</t>
  </si>
  <si>
    <t>12280003</t>
  </si>
  <si>
    <t>The portraicture of Roger L'Estrange drawn to the life as it was taken in the Queens Chappel</t>
  </si>
  <si>
    <t>Mowbray, Lawrence.|Prance, Miles, fl. 1678-1689.</t>
  </si>
  <si>
    <t>Wing / M2995</t>
  </si>
  <si>
    <t>https://search.proquest.com/eebo/docview/2240971949</t>
  </si>
  <si>
    <t>12280012</t>
  </si>
  <si>
    <t>Merlin reviv'd, or, An old prophecy lately found in a manuscript in Pontefract-castle in York-shire</t>
  </si>
  <si>
    <t>Wing / M1829</t>
  </si>
  <si>
    <t>https://search.proquest.com/eebo/docview/2240972876</t>
  </si>
  <si>
    <t>12280031</t>
  </si>
  <si>
    <t>An exposition of the powring out of the fourth vial mentioned in the sixteenth of the Revelation by Master Robert Parker ; wherein he differs from M. Brightman, and other Protestant divines, which hold that these judgements are to be poured out upon the Church of Rome, and that party, but he conceives they have reference unto these times, and are to be poured out upon some Protestant princes and churches.</t>
  </si>
  <si>
    <t>Parker, Robert, 1564-1614.|Gataker, Thomas, 1574-1654.</t>
  </si>
  <si>
    <t>Printed for Thomas Pierrepont ...</t>
  </si>
  <si>
    <t>Wing / P450</t>
  </si>
  <si>
    <t>https://search.proquest.com/eebo/docview/2240962071</t>
  </si>
  <si>
    <t>12280045</t>
  </si>
  <si>
    <t>The present state and list of the children of His Late Majesty King Charles II his new royal foundation in Christ's-Hospital, presented ... to their Most Sacred Majesties, K. William and Q. Mary / by the Lord Mayor of the city of London, with the President and Governours of the said hospital, the first day of January, 1689/90.</t>
  </si>
  <si>
    <t>Anon.|Christ's Hospital (London, England)</t>
  </si>
  <si>
    <t>Wing / P3254</t>
  </si>
  <si>
    <t>https://search.proquest.com/eebo/docview/2240972896</t>
  </si>
  <si>
    <t>12280055</t>
  </si>
  <si>
    <t>The Christian life. wherein that fundamental principle of Christian duty, the doctrine of our Saviours mediation, is explained and proved, volume II / by John Scott ...</t>
  </si>
  <si>
    <t>Arber's Term Cat. / 175|Wing / S2053</t>
  </si>
  <si>
    <t>https://search.proquest.com/eebo/docview/2264193743</t>
  </si>
  <si>
    <t>12280078</t>
  </si>
  <si>
    <t>Le Tombeau des controverses a grave for controversies, between the Romanist &amp; Protestant, lately presented to the King of France / Englished by M.M.</t>
  </si>
  <si>
    <t>Anon.|M. M.</t>
  </si>
  <si>
    <t>Printed by T. Milbourn for Dorman Newman ...</t>
  </si>
  <si>
    <t>Arber's Term Cat. I / 141|Wing / T1793</t>
  </si>
  <si>
    <t>https://search.proquest.com/eebo/docview/2264190058</t>
  </si>
  <si>
    <t>12280095</t>
  </si>
  <si>
    <t>A proclamation against slanderers and leesing-makers</t>
  </si>
  <si>
    <t>Wing / J309C</t>
  </si>
  <si>
    <t>https://search.proquest.com/eebo/docview/2248550968</t>
  </si>
  <si>
    <t>12280101</t>
  </si>
  <si>
    <t>Some clear truths particularly demonstrated unto the King and council, and both houses of Parliament with all judges, justices, merchants, and shipmasters, why the innocent and peaceable people, called Quakers, ought not to be banished out of their native land, or any other way exposed to sufferings : also, the law described in its nature and end : with a postscript to all honest, sober, and impartial jurors / by W.S.</t>
  </si>
  <si>
    <t>Wing / S4329</t>
  </si>
  <si>
    <t>https://search.proquest.com/eebo/docview/2240968965</t>
  </si>
  <si>
    <t>12280122</t>
  </si>
  <si>
    <t>The Proceedings of the Grand-Jury of Middlesex, in Easter-term, 1681</t>
  </si>
  <si>
    <t>Printed for T. Baldwin ...</t>
  </si>
  <si>
    <t>Wing / P3586</t>
  </si>
  <si>
    <t>https://search.proquest.com/eebo/docview/2240962083</t>
  </si>
  <si>
    <t>12280156</t>
  </si>
  <si>
    <t>Innocency and conscientiousness of the Quakers asserted and cleared from the evil surmises, false aspersions, and unrighteous suggestions of Judge Keeling expressed in his speech made the seventh of the seventh month at the sessions-house in the Old-Baily ... : wherein also is shewed that this law doth not concern them, they being no seditious sectaries, nor contrivers of insurrections, nor evil-doers, therefore no just law is against them.</t>
  </si>
  <si>
    <t>Published by a lover of truth and righteousness, W.S.</t>
  </si>
  <si>
    <t>Wing / S4308</t>
  </si>
  <si>
    <t>Jurisprudence|Religious|Philosophy and morality</t>
  </si>
  <si>
    <t>https://search.proquest.com/eebo/docview/2240969706</t>
  </si>
  <si>
    <t>12280157</t>
  </si>
  <si>
    <t>Impensis Walteri Kettilby ...</t>
  </si>
  <si>
    <t>Wing / L2519</t>
  </si>
  <si>
    <t>https://search.proquest.com/eebo/docview/2240967096</t>
  </si>
  <si>
    <t>12280166</t>
  </si>
  <si>
    <t>The proceedings of the Grand-jury of the city of Bristol, upon an indictment against Edward Flower, gentleman, for speaking words in derogation of His Majesty, and the high court of Parliament</t>
  </si>
  <si>
    <t>Flower, Edward, Gentleman.</t>
  </si>
  <si>
    <t>Wing / P3585</t>
  </si>
  <si>
    <t>https://search.proquest.com/eebo/docview/2240970983</t>
  </si>
  <si>
    <t>12280193</t>
  </si>
  <si>
    <t>Murder out at last, in a ballad on the new plot to the tune of, Hey boys up go we</t>
  </si>
  <si>
    <t>Wing / M3085</t>
  </si>
  <si>
    <t>https://search.proquest.com/eebo/docview/2240967119</t>
  </si>
  <si>
    <t>12280201</t>
  </si>
  <si>
    <t>An orthodox plea for the sanctuary of God, common service, white robe of the house being writ for the good of all, but more especially intended for the common sort, being composed in a stile fittest for their capacities / by G.A. Sometime of Oxford, of St. Johns.</t>
  </si>
  <si>
    <t>Printed for the author, and sold by R. Reynolds ...</t>
  </si>
  <si>
    <t>Arber's Term Cat. I / 13|Wing / A2902</t>
  </si>
  <si>
    <t>https://search.proquest.com/eebo/docview/2240961227</t>
  </si>
  <si>
    <t>12280226</t>
  </si>
  <si>
    <t>The atheist silenced, or, The existence of a deity and his creation and government of the world demonstrated from reason, and the light of nature only, in a plain and mathematical method by axioms and theorems : with an appendix touching the most proper method of preaching the Gospel among the heathens / by J.M. ...</t>
  </si>
  <si>
    <t>J. M.</t>
  </si>
  <si>
    <t>Printed by T.R. &amp; N.T. for Daniel Brown ...</t>
  </si>
  <si>
    <t>Wing / M33</t>
  </si>
  <si>
    <t>https://search.proquest.com/eebo/docview/2264197074</t>
  </si>
  <si>
    <t>12280232</t>
  </si>
  <si>
    <t>Miracles of the B. Virgin, or, An historical account of the original, and stupendious performances of the image entituled, Our Blessed Lady of Halle viz. restoring the dead to life, healing the sick, delivering of captives, &amp;c. / written originally in Latin, by Justus Lipsius ; afterwards translated into French, then into Dutch, and now rendred into English.</t>
  </si>
  <si>
    <t>Lipsius, Justus, 1547-1606.</t>
  </si>
  <si>
    <t>Wing / L2361</t>
  </si>
  <si>
    <t>https://search.proquest.com/eebo/docview/2240972875</t>
  </si>
  <si>
    <t>12280243</t>
  </si>
  <si>
    <t>The present interest of England, or, A confutation of the Whiggish conspiratours anti-monyan principle shewing from reason and experience the ways to make the government safe, the king great, the people happy, money plentifull, and trade flourish.</t>
  </si>
  <si>
    <t>Arber's Term Cat. II / 63|Wing / N111</t>
  </si>
  <si>
    <t>https://search.proquest.com/eebo/docview/2240971921</t>
  </si>
  <si>
    <t>12280248</t>
  </si>
  <si>
    <t>The praise of York-shire ale wherein is enumerated several sorts of drinks : with a description of the humors of most sorts of drunckards : to which is added, a York-shire dialogue, in its pure natural dialect, as</t>
  </si>
  <si>
    <t>Printed by J. White, for Francis Hildyard ...</t>
  </si>
  <si>
    <t>Wing / M1809</t>
  </si>
  <si>
    <t>https://search.proquest.com/eebo/docview/2240968938</t>
  </si>
  <si>
    <t>12280260</t>
  </si>
  <si>
    <t>A Letter from Winchester, in answer to his lordship's time-serving query whether passive obedience is only a bugbear, and fit for fools, or a Christian duty?</t>
  </si>
  <si>
    <t>Wing / L1548</t>
  </si>
  <si>
    <t>https://search.proquest.com/eebo/docview/2240972948</t>
  </si>
  <si>
    <t>12280278</t>
  </si>
  <si>
    <t>A call from God out of Egypt by his Son Christ the light of life, and this from the movings of the holy power, is sent for a visitation unto the seed of God in all professours, teachers and people through this nation and land of England / from a follower of the lamb, D.W.</t>
  </si>
  <si>
    <t>Wing / W1746</t>
  </si>
  <si>
    <t>https://search.proquest.com/eebo/docview/2248550956</t>
  </si>
  <si>
    <t>12280296</t>
  </si>
  <si>
    <t>A description of helioscopes and some other instruments made by Robert Hooke, Fellow of the Royal Society.</t>
  </si>
  <si>
    <t>Arber's Term cat. / I 220|Wing / H2614</t>
  </si>
  <si>
    <t>https://search.proquest.com/eebo/docview/2264198129</t>
  </si>
  <si>
    <t>12280299</t>
  </si>
  <si>
    <t>The Last sayings of a mouse lately starved in a cup-board as they were taken, in short-hand, by a zealous rat-catcher, who list'ned at the key-hole of the cup-board door.</t>
  </si>
  <si>
    <t>Printed for S.P.Q.L.</t>
  </si>
  <si>
    <t>Wing / L502</t>
  </si>
  <si>
    <t>https://search.proquest.com/eebo/docview/2240965850</t>
  </si>
  <si>
    <t>12280300</t>
  </si>
  <si>
    <t>A letter from a person of quality to his friend concerning His Majesties late declaration touching the reasons which moved him to dissolve the two last Parliaments at Westminster and Oxford</t>
  </si>
  <si>
    <t>Wing / L1428</t>
  </si>
  <si>
    <t>https://search.proquest.com/eebo/docview/2240971939</t>
  </si>
  <si>
    <t>12280318</t>
  </si>
  <si>
    <t>The first century of scandalous, malignant priests made and admitted into benefices by the prelates, in whose hands the ordination of ministers and government of the church hath been, or a narration of the causes for which the Parliament hath ordered the sequestration of the benefices of severall ministers complained of before them, for vitiousness of life, errors in doctrine, contrary to the articles of our religion, and for practising and pressing superstitious innovations against law, and for malignancy against the Parliament / John White.</t>
  </si>
  <si>
    <t>Wing / W1778</t>
  </si>
  <si>
    <t>https://search.proquest.com/eebo/docview/2248550967</t>
  </si>
  <si>
    <t>12280325</t>
  </si>
  <si>
    <t>A survey of the world in ten books / by Barten Holyday ...</t>
  </si>
  <si>
    <t>Holyday, Barten, 1593-1661.</t>
  </si>
  <si>
    <t>Printed by Will. Hall for the authour</t>
  </si>
  <si>
    <t>Madan / 2558|Wing / H2533</t>
  </si>
  <si>
    <t>https://search.proquest.com/eebo/docview/2240961165</t>
  </si>
  <si>
    <t>12280332</t>
  </si>
  <si>
    <t>A Letter from a gentleman in the country, to a person of honour in London in vindication of the Church of England, from certain scandalous aspersions cast upon them.</t>
  </si>
  <si>
    <t>Wing / L1391</t>
  </si>
  <si>
    <t>https://search.proquest.com/eebo/docview/2248550962</t>
  </si>
  <si>
    <t>12280337</t>
  </si>
  <si>
    <t>The mystery of the vialls opened being a short exposition upon the pouring out of the four last vialls, mentioned in the 16 chapter of the Revelation ...</t>
  </si>
  <si>
    <t>Parker, John, 1564-1614.</t>
  </si>
  <si>
    <t>Printed for John Sweeting ...</t>
  </si>
  <si>
    <t>Wing / P451</t>
  </si>
  <si>
    <t>https://search.proquest.com/eebo/docview/2240970085</t>
  </si>
  <si>
    <t>12280348</t>
  </si>
  <si>
    <t>Danielis Sennerti uratislaviensis Epitome naturalis scientiæ auctore codem Daniele Sennerto.</t>
  </si>
  <si>
    <t>Excudebat Hen. Hall, impensis Hen. Cripps</t>
  </si>
  <si>
    <t>Wing / S2532</t>
  </si>
  <si>
    <t>https://search.proquest.com/eebo/docview/2240956971</t>
  </si>
  <si>
    <t>12280350</t>
  </si>
  <si>
    <t>An historical relation of the island Ceylon, in the East-Indies together, with an account of the detaining in captivity the author and divers other Englishmen now living there, and of the authors miraculous escape : illustrated with figures, and a map of the island / by Robert Knox.</t>
  </si>
  <si>
    <t>Knox, Robert, 1640?-1720.</t>
  </si>
  <si>
    <t>Wing / K742</t>
  </si>
  <si>
    <t>https://search.proquest.com/eebo/docview/2240974556</t>
  </si>
  <si>
    <t>12280361</t>
  </si>
  <si>
    <t>L'Estrange no papist in answer to a libel entituled L'Estrange a papist, &amp;c : in a letter to a friend, with notes an animadversions upon Miles Prance ... / by Roger L'Estrange.</t>
  </si>
  <si>
    <t>Printed by T.B. for H. Brome ...</t>
  </si>
  <si>
    <t>Wing / L1267</t>
  </si>
  <si>
    <t>https://search.proquest.com/eebo/docview/2240960708</t>
  </si>
  <si>
    <t>12280368</t>
  </si>
  <si>
    <t>The travels of Ulysses as they were related by himself in Homer's ninth, tenth, eleventh &amp; twelfth books of his Odysses, to Alcinous, King of Phæacia.</t>
  </si>
  <si>
    <t>Arber's Term cat. / I 127|Wing / H2558</t>
  </si>
  <si>
    <t>https://search.proquest.com/eebo/docview/2240962093</t>
  </si>
  <si>
    <t>12280383</t>
  </si>
  <si>
    <t>A Homely dialogue betwixt a young woman and her sweetheart</t>
  </si>
  <si>
    <t>Wing / H2537</t>
  </si>
  <si>
    <t>https://search.proquest.com/eebo/docview/2248566379</t>
  </si>
  <si>
    <t>12280388</t>
  </si>
  <si>
    <t>The dissenter's sayings, in requital for L'Estrange's sayings published in their own words for the information of the people / by Roger L'Estrange.</t>
  </si>
  <si>
    <t>Wing / L1240</t>
  </si>
  <si>
    <t>https://search.proquest.com/eebo/docview/2240961527</t>
  </si>
  <si>
    <t>12280389</t>
  </si>
  <si>
    <t>The Last words and sayings of the true-Protestant Elm-Board which suffer'd martyrdom in Smithfield, and now in Southwark : together with a true relation of a conference between Dr. B--, and the said Board.</t>
  </si>
  <si>
    <t>Printed for F. Shepherd</t>
  </si>
  <si>
    <t>Wing / L534</t>
  </si>
  <si>
    <t>https://search.proquest.com/eebo/docview/2240956961</t>
  </si>
  <si>
    <t>12280407</t>
  </si>
  <si>
    <t>Twelve dissertations out of Monsieur Le Clerk's Genesis ... done out of Latin by Mr. Brown ; to which is added, a dissertation concerning the Israelites passage through the Red Sea, by another hand.</t>
  </si>
  <si>
    <t>Le Clerc, Jean, 1657-1736.|Brown, Mr.|Another hand.</t>
  </si>
  <si>
    <t>Wing / L828</t>
  </si>
  <si>
    <t>https://search.proquest.com/eebo/docview/2264195519</t>
  </si>
  <si>
    <t>12280412</t>
  </si>
  <si>
    <t>A defence of church-government, exercised in presbyteriall, classicall, &amp; synodall assemblies, according to the practise of the reformed churches touching I. the power of a particular eldership    against those that plead for a meere popular government, specially Mr Ainsvvorth in his Animadversion to Mr Clyft, &amp;c. II. the authority of classes and synods, against the patrons of independencie, answering in this poynt Mr Davenport his Apologeticall reply, &amp;c. and Mr Canne his Churches plea ... / by Iohn Paget ; hereunto is prefixed an advertisement to the Parliament, wherein are inserted some animadversions on the Cheshire Remonstrance against presbytery, by T.P.</t>
  </si>
  <si>
    <t>Paget, John, d. 1640.|Paget, Thomas, d. 1660.</t>
  </si>
  <si>
    <t>Printed by H.A. for Thomas Vnderhill ...</t>
  </si>
  <si>
    <t>Wing / P166</t>
  </si>
  <si>
    <t>https://search.proquest.com/eebo/docview/2248567481</t>
  </si>
  <si>
    <t>12280412_58699</t>
  </si>
  <si>
    <t>https://search.proquest.com/eebo/docview/2264193128</t>
  </si>
  <si>
    <t>12280416</t>
  </si>
  <si>
    <t>Sermons, preached partly before His Majesty at White-Hall and partly before Anne Dutchess of York, at the chappel at St. James / by Henry Killigrew ...</t>
  </si>
  <si>
    <t>Killigrew, Henry, 1613-1700.</t>
  </si>
  <si>
    <t>Wing / K449</t>
  </si>
  <si>
    <t>https://search.proquest.com/eebo/docview/2240961818</t>
  </si>
  <si>
    <t>12280427</t>
  </si>
  <si>
    <t>The Late keepers of the English liberties drawn to the life in the qualifications of persons by them declar'd capable to serve in Parliament.</t>
  </si>
  <si>
    <t>Wing / L549</t>
  </si>
  <si>
    <t>https://search.proquest.com/eebo/docview/2240972921</t>
  </si>
  <si>
    <t>12280440</t>
  </si>
  <si>
    <t>Profitable charity a sermon preached before the right honourable Sir Thomas Lane, Lord Mayor of London, and the honourable Court of Aldermen, &amp;c. at the parish-church of St. Brides, on Easter-Monday, 1695 / by Robert Lord Bishop of Chichester.</t>
  </si>
  <si>
    <t>Wing / G2154</t>
  </si>
  <si>
    <t>https://search.proquest.com/eebo/docview/2240974865</t>
  </si>
  <si>
    <t>12280457</t>
  </si>
  <si>
    <t>The history of the Caribby-islands, viz, Barbados, St Christophers, St Vincents, Martinico, Dominico, Barbouthos, Monserrat, Mevis, Antego, &amp;c in all XXVIII in two books : the first containing the natural, the second, the moral history of those islands : illustrated with several pieces of sculpture representing the most considerable rarities therein described : with a Caribbian vocabulary / rendred into English by John Davies ...</t>
  </si>
  <si>
    <t>Printed by J.M. for Thomas Dring and John Starkey, and are to be sold at their shops ...</t>
  </si>
  <si>
    <t>Sabin / 72322|Wing / R1740</t>
  </si>
  <si>
    <t>https://search.proquest.com/eebo/docview/2240970568</t>
  </si>
  <si>
    <t>12280528</t>
  </si>
  <si>
    <t>Familiar letters written by the Right Honourable John, late Earl of Rochester, and several other persons of honour and quality ; with letters written by the most ingenious Mr. Thomas Otway and Mrs. K. Philips, publish'd from their original copies ; with other modern letters by Tho. Cheek, Esq., Mr. Dennis and Mr. Brown.</t>
  </si>
  <si>
    <t>Anon.|Rochester, John Wilmot, Earl of, 1647-1680.|Otway, Thomas, 1652-1685.|Brown, Thomas, 1663-1704.|Gildon, Charles, 1665-1724.|Buckingham, George Villiers, Duke of, 1628-1687.|Cheek, Thomas.|Savile, Henry, 1642-1687.|Philips, Katherine, 1631-1664.|Dennis, John, 1657-1734.|Etherege, George, Sir, 1635?-1691.</t>
  </si>
  <si>
    <t>Printed by W. Onley for Sam Briscoe ...</t>
  </si>
  <si>
    <t>MacDonald, H. John Dryden / 289i and 289ii|Wing / R1743 (v. 1)|Wing / R1746 (v. 2)</t>
  </si>
  <si>
    <t>https://search.proquest.com/eebo/docview/2240962051</t>
  </si>
  <si>
    <t>12280552</t>
  </si>
  <si>
    <t>Pharmacopœia Londinensis collegarum hodie viventium studiis ac symbolis ornatior</t>
  </si>
  <si>
    <t>Typis G. Du-gard, impensis Stephani Bowteii ...</t>
  </si>
  <si>
    <t>Wing / R2111</t>
  </si>
  <si>
    <t>https://search.proquest.com/eebo/docview/2240967124</t>
  </si>
  <si>
    <t>12280573</t>
  </si>
  <si>
    <t>Some stop to the gangrene of Arminianism lately promoted by M. John Goodwin in his book entituled, Redemption redeemed, or, The doctrine of election &amp; reprobation : in six sermons, opened and cleared from the old Pelagian and late Arminian errors / by Richard Resburie ...</t>
  </si>
  <si>
    <t>Resbury, Richard, 1607-1674.</t>
  </si>
  <si>
    <t>McAlpin Coll. / II 758|Wing / R1136</t>
  </si>
  <si>
    <t>https://search.proquest.com/eebo/docview/2240962092</t>
  </si>
  <si>
    <t>12280832</t>
  </si>
  <si>
    <t>The Bishop of Exons Caution to his diocese against false doctrines delivered in a sermon at Truro in Cornwall at his primary visitation.</t>
  </si>
  <si>
    <t>Wing / S4822</t>
  </si>
  <si>
    <t>https://search.proquest.com/eebo/docview/2264190060</t>
  </si>
  <si>
    <t>12280853</t>
  </si>
  <si>
    <t>A Speech of a fellow communer of England to his fellow communers of the convention.</t>
  </si>
  <si>
    <t>J. Reid?]</t>
  </si>
  <si>
    <t>Wing / S4859</t>
  </si>
  <si>
    <t>https://search.proquest.com/eebo/docview/2240961204</t>
  </si>
  <si>
    <t>12280871</t>
  </si>
  <si>
    <t>Printed by J.C. for Andrew Crook</t>
  </si>
  <si>
    <t>Wing / S4895</t>
  </si>
  <si>
    <t>https://search.proquest.com/eebo/docview/2240962050</t>
  </si>
  <si>
    <t>12280891</t>
  </si>
  <si>
    <t>A scriptural catechism useful for all sorts of persons, both such as desire to teach their families, and such as desire to learn the principles of the Christian religion out of the Holy Scriptures / by Owen Stocton ...</t>
  </si>
  <si>
    <t>Wing / S5700A</t>
  </si>
  <si>
    <t>https://search.proquest.com/eebo/docview/2240963296</t>
  </si>
  <si>
    <t>12281251</t>
  </si>
  <si>
    <t>Catalogus variorum librorum in selectissimus bibliothecis doctissimorum viroru, viz. D. Hen. Stubb nupperrime Londdinensis, D. Dillinghami de Oundle Northamptoniensis, D. Thomæ Vincent Londinensis, D. Cautoni Westmonasterieusis : cui accessit bibliotheca non minus elegans doctissimi viri Johannis Duntoni : quorum auction habebitur Londini apud domum ex adverso areæ Warwicensis in vico vulgo dicto Warwick-lane, 29 Nov. 1680.</t>
  </si>
  <si>
    <t>These catalogues are distributed gratis by Thomas Parkhurst ...</t>
  </si>
  <si>
    <t>Wing / S6031</t>
  </si>
  <si>
    <t>https://search.proquest.com/eebo/docview/2248557087</t>
  </si>
  <si>
    <t>12281346</t>
  </si>
  <si>
    <t>A letter to an officer of the army concerning a select senate mentioned by them in their proposals to the late Parliament the necessity and prudentialness of such a senate is here asserted by reason and history : whereunto are added sundry positions about government, and an essay towards an secure settlement / by Henry Stubbe ...</t>
  </si>
  <si>
    <t>Wing / S6054A</t>
  </si>
  <si>
    <t>https://search.proquest.com/eebo/docview/2248550992</t>
  </si>
  <si>
    <t>12281391</t>
  </si>
  <si>
    <t>A perfect and trve relation of the great and bloudy skirmish fought before the city of Worcester upon Friday, Septemb. 23, 1642 between ten troops of our side consisting but of 500 horse and the troops of the cavaliers consisting of 1800 horse commanded by Prince Robert and Prince Maurice : vvith the names of the captains and other officers and troopers that were slaine, wounded, land taken prisoners on our side and also of theirs : likewise some other passages upon the coming of the Earl of Essex his armie into Worcester the next day : sent in a letter from Worcester / by Mr. William Bowen ...</t>
  </si>
  <si>
    <t>Bowen, William, Ensigne to his Excellence the Earle of Essex.</t>
  </si>
  <si>
    <t>Printed for Jo. Thomas</t>
  </si>
  <si>
    <t>Wing / B3868</t>
  </si>
  <si>
    <t>https://search.proquest.com/eebo/docview/2240972940</t>
  </si>
  <si>
    <t>12281439</t>
  </si>
  <si>
    <t>A reply unto the letter written to Mr. Henry Stubbe in defense of The history of the Royal Society whereunto is added a Preface against Ecebolius Glanville, and an answer to the letter of Dr. Henry More, containing a reply to the untruthes he hath publish'd, and a censure of the cabbalo-pythagorical philosophy, by him promoted.</t>
  </si>
  <si>
    <t>Stubbe, Henry, 1632-1676.|Sprat, Thomas, 1635-1713.</t>
  </si>
  <si>
    <t>Wing / S6063A</t>
  </si>
  <si>
    <t>https://search.proquest.com/eebo/docview/2240972931</t>
  </si>
  <si>
    <t>12281486</t>
  </si>
  <si>
    <t>Articles and acts of Parliament taken out of the records of the tower shewing how traytors have seduced the King by wicked counsell to take him from his Parliament and to raise warre against them ... : with the Earle</t>
  </si>
  <si>
    <t>Printed for Theophilus Bourne</t>
  </si>
  <si>
    <t>Wing / E1229</t>
  </si>
  <si>
    <t>https://search.proquest.com/eebo/docview/2240962086</t>
  </si>
  <si>
    <t>12281527</t>
  </si>
  <si>
    <t>A warning unto apostates &amp; backsliders that formerly have made a profession of the truth, but walk not answerably thereunto but are crucifying to themselves afresh the Son of God, and putting him unto open shame, and thereby are treasuring up wrath against the day of wrath, and revelation of the reighteous judgements of the Lord : also a visitation and warning to all workers of iniquity, that they may repent and turn to the Lord with speed, before his dreadful judgments be poured forth upon them / by Richard Stubbs.</t>
  </si>
  <si>
    <t>Stubbs, Richard.</t>
  </si>
  <si>
    <t>Wing / S6083</t>
  </si>
  <si>
    <t>https://search.proquest.com/eebo/docview/2240971943</t>
  </si>
  <si>
    <t>12281530</t>
  </si>
  <si>
    <t>A declaration of the Commons assembled in Parliament upon two letters sent by Sir John Brooks ... to Sir William Killegrew at Oxford ... giving his advice how the King should proceed in the Treaty upon the propositions for peace presented unto him by the Parliament : with the names of the lords, baronets, knights, esquires, gentlemen, ministers, and freeholders indicted the last sessions at Granham of high-treason by Sir Peregrine Bartue and the said Sir John Brooks before themselves and other their fellow-cavaliers, rebels and traitors, commissioners appointed, as they say, for that purpose ... : also the ordinance of both Houses made the 17 of Decemb. 1642, that the pretended commissioners and any whom it may concern may know what to expect, that shall presume to molest the persons or estates of any for their service to the Parliament and Kingdom : with some abstracts of credible letter from Exceter who give a further relation concerning the late expedition under the command of Sergeant Major James Chudleigh against the Cornish.</t>
  </si>
  <si>
    <t>McAlpin Coll. / II 201|Wing / E2564</t>
  </si>
  <si>
    <t>https://search.proquest.com/eebo/docview/2240962275</t>
  </si>
  <si>
    <t>12281582</t>
  </si>
  <si>
    <t>The Newest proceedings in Ireland being a true discovery of a famous victory obtained against the rebels by the Vice-President of Munster, where the great oracle was put to flight, and forced to put himselfe into the habit of a common souldier to save himselfe from the fury of the English : also true information from the ships which ride before Galway : wherein is manifested a true relation how certain ships from Spaine laden with ammunition made an attempt to land but were pursued by the said ships and forced to strike into a small creek, where they stuck fast and were taken by the English : likewise the true proceedings of the Scotish forces in the north parts of Ireland : with a true information that many of the Irish commanders have left their service in Ireland, and are come for England : namely the Lord Grendison, Captain Battlet and Captain Gibson with many others : also how the officers now resident in Ireland have all this summer been backward to oppose the rebels pretending that they are commanded so to do : being the copie of a letter sent to J. R. a merchant in Bishops Gate Street, and now published to prevent false copies.</t>
  </si>
  <si>
    <t>Printed for Th. Cooke</t>
  </si>
  <si>
    <t>Wing / N916</t>
  </si>
  <si>
    <t>https://search.proquest.com/eebo/docview/2240965841</t>
  </si>
  <si>
    <t>12281620</t>
  </si>
  <si>
    <t>Exceeding true and joyfull newes from Worchester wherin is declared two glorious battels performed by the Parliaments forces against the Kings army, Septemb. 24 and 26 : the first by the Earl of Essex with ten troops of horse against</t>
  </si>
  <si>
    <t>... Printed for James Blake ...</t>
  </si>
  <si>
    <t>Wing / E3772</t>
  </si>
  <si>
    <t>https://search.proquest.com/eebo/docview/2240965945</t>
  </si>
  <si>
    <t>12281655</t>
  </si>
  <si>
    <t>Specvlvm mundi, or, A glasse representing the face of the world shevving both that it did begin, and must also end : the manner hovv, and time when, being largely examined : whereunto is joyned an hexameron, or a serious discourse of the cause, continuance, and qualities of things in nature, occasioned as matter pertinent to the vvork done in the six dayes of the worlds creation.</t>
  </si>
  <si>
    <t>Printed by Roger Daniel ... for Troylus Adkinson ...</t>
  </si>
  <si>
    <t>Wing / S6238A</t>
  </si>
  <si>
    <t>https://search.proquest.com/eebo/docview/2240962279</t>
  </si>
  <si>
    <t>12281673</t>
  </si>
  <si>
    <t>The second part of The present state of England together with divers reflections upon the antient state thereof / by Edward Chamberlayne ...</t>
  </si>
  <si>
    <t>Printed by T.N. for J. Martyn ...,/</t>
  </si>
  <si>
    <t>Wing / C1851</t>
  </si>
  <si>
    <t>https://search.proquest.com/eebo/docview/2248567480</t>
  </si>
  <si>
    <t>12281685</t>
  </si>
  <si>
    <t>The second part of The present state of England together with divers reflections upon the antient state thereof / by Edw. Chamberlayne ...</t>
  </si>
  <si>
    <t>Printed by J. Playford ..., and are to be sold by R. Bently ...</t>
  </si>
  <si>
    <t>Wing / C1856 Variant</t>
  </si>
  <si>
    <t>https://search.proquest.com/eebo/docview/2264198068</t>
  </si>
  <si>
    <t>12281698</t>
  </si>
  <si>
    <t>Angliæ notitia, or, The present state of England. together with divers reflections upon the antient state thereof / by Edw. Chamberlayne ...</t>
  </si>
  <si>
    <t>Printed by J. Playford, and are to be sold by R. Bently ...</t>
  </si>
  <si>
    <t>Wing / C1831</t>
  </si>
  <si>
    <t>https://search.proquest.com/eebo/docview/2240961545</t>
  </si>
  <si>
    <t>12281710</t>
  </si>
  <si>
    <t>Angliæ notitia, or, The present state of England together with divers reflections upon the antient state thereof / by Edward Chamberlaine ...</t>
  </si>
  <si>
    <t>Wing / C1820</t>
  </si>
  <si>
    <t>https://search.proquest.com/eebo/docview/2248561261</t>
  </si>
  <si>
    <t>12281723</t>
  </si>
  <si>
    <t>The new Natura brevium of the most reverend judge, Mr. Anthony Fitz-Herbert corrected and revised ; whereunto are added, the authorities in law, and some other cases and notes collected by the translator out of the year-books and abridgments ; with a new and exact table of the most material things contained therein.</t>
  </si>
  <si>
    <t>Fitzherbert, Anthony, Sir, 1470-1538.|Hughes, William, of Gray's Inn.</t>
  </si>
  <si>
    <t>Printed by W. Rawlins, S. Roycroft, and M. Flesher, assigns of Richard and Edward Atkins, Esquires, and are to be sold by Charles Hooper, William Crooke, and Richard Tonson ...</t>
  </si>
  <si>
    <t>Wing / F1100</t>
  </si>
  <si>
    <t>https://search.proquest.com/eebo/docview/2264193127</t>
  </si>
  <si>
    <t>12281730</t>
  </si>
  <si>
    <t>A declaration made by the Right Honourable the Earle of Bath one of His Majesties commissioners of array to the whole country of Devonshire with their answer thereunto annexed also the manner how the said Earle of Bath endeavoured to put the commission of array in execution at Southmoulton in Devonshire and how his men were driven out of the town by the inhabitants thereof : whereunto is added a true relation of the great battle between Prince Robert and the Parliaments forces at Worcester : with their happy victory over his cavaliers.</t>
  </si>
  <si>
    <t>Bath, Henry Bourchier, Earl of, 1587 or 8-1654.</t>
  </si>
  <si>
    <t>Wing / B1132</t>
  </si>
  <si>
    <t>https://search.proquest.com/eebo/docview/2240963359</t>
  </si>
  <si>
    <t>12281743</t>
  </si>
  <si>
    <t>The free-holders grand inquest, touching Our Sovereign Lord the King and his Parliament to which are added observations upon forms of government : together with directions for obedience to governours in dangerous and doubtful times / by the learned Sir Robert Filmer, Knight.</t>
  </si>
  <si>
    <t>Wing / F916</t>
  </si>
  <si>
    <t>https://search.proquest.com/eebo/docview/2240963322</t>
  </si>
  <si>
    <t>12281765</t>
  </si>
  <si>
    <t>Patriarcha, or, The natural power of kings by the learned Sir Robert Filmer, Baronet.</t>
  </si>
  <si>
    <t>Printed for Ric. Chiswell ..., Matthew Gillyflower and William Henchman ...</t>
  </si>
  <si>
    <t>Wing / F923</t>
  </si>
  <si>
    <t>https://search.proquest.com/eebo/docview/2264190269</t>
  </si>
  <si>
    <t>12281765_58730</t>
  </si>
  <si>
    <t>https://search.proquest.com/eebo/docview/2248558551</t>
  </si>
  <si>
    <t>12281766</t>
  </si>
  <si>
    <t>The healing of Israels breaches wherein is set forth Israels disease, cure, physitian, danger : all paralleld with and applyed to the present times : as they were delivered in six sermons at the weekly lecture in the church of Great Yarmouth / by John Brinsly ...</t>
  </si>
  <si>
    <t>McAlpin Coll. / II 105|Wing / B4716</t>
  </si>
  <si>
    <t>https://search.proquest.com/eebo/docview/2248552472</t>
  </si>
  <si>
    <t>12281771</t>
  </si>
  <si>
    <t>The works of Joseph Hall, B. of Norwich vvith a table now added to the same.</t>
  </si>
  <si>
    <t>Printed by M. Flesher, and are to be sold by Rich. Tomlins ...</t>
  </si>
  <si>
    <t>Wing / H362A</t>
  </si>
  <si>
    <t>https://search.proquest.com/eebo/docview/2264191056</t>
  </si>
  <si>
    <t>12281784</t>
  </si>
  <si>
    <t>The triumphs of Rome over despised Protestancy</t>
  </si>
  <si>
    <t>Hall, George, 1612?-1668.</t>
  </si>
  <si>
    <t>Printed for Henry Mortlock and James Collins ...</t>
  </si>
  <si>
    <t>McAlpin Coll. / III 538|Wing / H338</t>
  </si>
  <si>
    <t>https://search.proquest.com/eebo/docview/2240970100</t>
  </si>
  <si>
    <t>12281794</t>
  </si>
  <si>
    <t>The triumphs of Rome over despised Protestancie</t>
  </si>
  <si>
    <t>Halkett &amp; Laing / VI 102|Wing / H337</t>
  </si>
  <si>
    <t>https://search.proquest.com/eebo/docview/2240965941</t>
  </si>
  <si>
    <t>12281807</t>
  </si>
  <si>
    <t>Clievelandi vindiciæ, or, Clieveland's genuine poems, orations, epistles, &amp;c. purged from the many false &amp; spurious ones which had usurped his name, and from innumerable errours and corruptions in the true : to which are added many never printed before : published according to the author's own copies.</t>
  </si>
  <si>
    <t>Wing / C4669</t>
  </si>
  <si>
    <t>https://search.proquest.com/eebo/docview/2240968985</t>
  </si>
  <si>
    <t>12281820</t>
  </si>
  <si>
    <t>Tractatus pacis &amp; amicitiæ inter coronas Magnæ Britanniæ et Hispaniæ, conclusus Matriti 13/23 die Maii, Anno Dom. 1667</t>
  </si>
  <si>
    <t>Wing / C3616</t>
  </si>
  <si>
    <t>https://search.proquest.com/eebo/docview/2240963326</t>
  </si>
  <si>
    <t>12281841</t>
  </si>
  <si>
    <t>King David's deliverance, and thanksgiving applied to the case of our King and nation, in two sermons, the one preached on the second, the other on the ninth of September, 1683 / by John Cave ...</t>
  </si>
  <si>
    <t>Wing / C1584</t>
  </si>
  <si>
    <t>https://search.proquest.com/eebo/docview/2240971942</t>
  </si>
  <si>
    <t>12281848</t>
  </si>
  <si>
    <t>The Gospel preached to the Romans, in four sermons two on the 5th of November, and two on the 30th of January, 1680 / by John Cave ...</t>
  </si>
  <si>
    <t>Printed by J.D. for Rich. Chiswell ...</t>
  </si>
  <si>
    <t>Wing / C1583</t>
  </si>
  <si>
    <t>https://search.proquest.com/eebo/docview/2248552429</t>
  </si>
  <si>
    <t>12281856</t>
  </si>
  <si>
    <t>A letter from Mr. Robert Iohnston, one of the Elders of Edenborough, directed to Master VVilliam Agard in Cambridge with a petition of the English there inclosed to the kings most Excellent Majesty also Master Agards letter to his friend in London, concerning matters of great moment tending to the pacification of the miserable distractions of these present times.</t>
  </si>
  <si>
    <t>Johnston, Robert, one of the elders of Edenborough.|Agard, William.</t>
  </si>
  <si>
    <t>for T. How.</t>
  </si>
  <si>
    <t>Wing / J882</t>
  </si>
  <si>
    <t>https://search.proquest.com/eebo/docview/2240967046</t>
  </si>
  <si>
    <t>12281863</t>
  </si>
  <si>
    <t>A famous and joyfull victory obtained by the Earl of Stamfords forces neere Stratford in Northampton-shire against Prince Robert his forces who assulted them at one of the clock at night where they were billetted declaring the manner of the fight and how te Earl of Stamfords forces took 50 of them prisoners putting the rest to fight : also another happy victory obtained by te Lord Brooks, September the 8 against divers Kentish cavaleers that were going to the standard at Nottingham with the taking of the Lord Montague prisoner who was brought to London, Sep. 9.</t>
  </si>
  <si>
    <t>Hamblet, John.</t>
  </si>
  <si>
    <t>... Printed for H. Bluen</t>
  </si>
  <si>
    <t>Wing / H470</t>
  </si>
  <si>
    <t>https://search.proquest.com/eebo/docview/2240961240</t>
  </si>
  <si>
    <t>12281864</t>
  </si>
  <si>
    <t>The holy court in five tomes the first treating of motives, which should excite men of quality to Christian perfection : the second of the prelate, souldier, statesman and lady : the third of maxims of Christianity against prophaness divided into three parts, viz. divinity, government of this life, and state of the other world : the fourth containing the command of reason over the passions : the fifth containing the lives of the most famous and illustrious courtiers, taken both out of the Old and New Testament, and other modern authors / written in French by Nicholas Caussin ; translated into English by Sr. T.H. and others.</t>
  </si>
  <si>
    <t>Caussin, Nicolas, 1583-1651.|T. H. Sir, d. 1640.</t>
  </si>
  <si>
    <t>Wing / C1550</t>
  </si>
  <si>
    <t>https://search.proquest.com/eebo/docview/2248561260</t>
  </si>
  <si>
    <t>12281878</t>
  </si>
  <si>
    <t>The Christian diary by N. Caussin.</t>
  </si>
  <si>
    <t>Caussin, Nicolas, 1583-1651.</t>
  </si>
  <si>
    <t>Wing / C1543</t>
  </si>
  <si>
    <t>https://search.proquest.com/eebo/docview/2240958740</t>
  </si>
  <si>
    <t>12281883</t>
  </si>
  <si>
    <t>A True relation of a famous victory obtained against Prince Robert and twelve troupes of the cavaliers at the city of Wocester on Saturday the 24 of September by His Excellency the Earl of Essex in which Prince Robert is very dangerously wounded commissary Wimot run through with a sword, Captaine Sandys hurt Serjeant-Major Douglas slain and many others on both sides thirty of the cavaliers being taken prisoners : also the manner of His Excellencies coming into Worcester and the Maiors begging of pardon twice upon his knees for betraying the city.</t>
  </si>
  <si>
    <t>Printed for Tho. Cooke</t>
  </si>
  <si>
    <t>Wing / T2876</t>
  </si>
  <si>
    <t>https://search.proquest.com/eebo/docview/2240970986</t>
  </si>
  <si>
    <t>12281884</t>
  </si>
  <si>
    <t>Anon.|Erasmus, Desiderius, d. 1536.</t>
  </si>
  <si>
    <t>Ex officinia Joan. Hayes ...</t>
  </si>
  <si>
    <t>Wing / C1507</t>
  </si>
  <si>
    <t>https://search.proquest.com/eebo/docview/2240952955</t>
  </si>
  <si>
    <t>12281894</t>
  </si>
  <si>
    <t>A Remonstrance of all the proceedings, passages, or occurrences at Nottingham, Yorke and New-Castle from the 3 of Septemb. to the 10 first, relating the manner of a powder-plot at Nottingham against His Majesty but discovered : secondly, the great preparations that is making at York to defend the citie against Sir Iohn Hotham : thirdly what forces the Lord Strange and the Earle of New-Castle is sending to the King : with many passages of moment to satisfie you of the truth of the present affaires of the kingdome.</t>
  </si>
  <si>
    <t>Belwood, Thomas.</t>
  </si>
  <si>
    <t>Wing (2nd ed.) / B1864</t>
  </si>
  <si>
    <t>https://search.proquest.com/eebo/docview/2240961220</t>
  </si>
  <si>
    <t>12281898</t>
  </si>
  <si>
    <t>Instrvctions of the Lords and Commons assembled in Parliament for the Right Honourable Francis Lord Willoughby of Parham lord lietenant of the county of Lincolne and to the rest of the committee ordered by both the said houses to goe into that county and there put in execution these insuing instructions for the setling &amp; preserving the peace of that county and city and the parts adjoyning.</t>
  </si>
  <si>
    <t>Printed for J. B. and are to be sold by John Wright</t>
  </si>
  <si>
    <t>Wing / E1596</t>
  </si>
  <si>
    <t>https://search.proquest.com/eebo/docview/2240967057</t>
  </si>
  <si>
    <t>12281916</t>
  </si>
  <si>
    <t>The Kings Maiesties demands and propositions propounded to the lords, knights and gentlemen of Staffordshire and neer adioyning counties of South-Wales, at Vxeter in Staffordshire, on Monday the 19 of September : with their iudicious answer to the said propositions : also a true information of His Majesties proceedings since his arrivall in those parts.</t>
  </si>
  <si>
    <t>Printed for Hen. Rydiar</t>
  </si>
  <si>
    <t>Wing / C2293</t>
  </si>
  <si>
    <t>https://search.proquest.com/eebo/docview/2240962048</t>
  </si>
  <si>
    <t>12281924</t>
  </si>
  <si>
    <t>His Maiesties last message, September 11, 1642 directed to his right trusty and wel-beloved, the Speaker of the House of Peers : with the humble petition of the Lords and Commons in Parliament in answer to the message.</t>
  </si>
  <si>
    <t>Anon.|Charles I, King of England, 1600-1649.|Byron, John Byron, Baron, 1598 or 9-1652.|England and Wales. Sovereign (1625-1649 : Charles I).</t>
  </si>
  <si>
    <t>Printed for Edw. Husbands and John Franck ...</t>
  </si>
  <si>
    <t>Wing / C2370</t>
  </si>
  <si>
    <t>https://search.proquest.com/eebo/docview/2240962101</t>
  </si>
  <si>
    <t>12281942</t>
  </si>
  <si>
    <t>A letter written from the right honorable the Earle of Bedford to a lord of the House of Peers, of all the remarkable passages about Sherborn Castle being a full relation of the great overthrow given to the cavalleers within a mile of Eivill : with the resolution of the Earle of Bedford to die in the cause.</t>
  </si>
  <si>
    <t>Bedford, William Russell, Duke of, 1613-1700.</t>
  </si>
  <si>
    <t>Wing / B1672</t>
  </si>
  <si>
    <t>https://search.proquest.com/eebo/docview/2240972937</t>
  </si>
  <si>
    <t>12281959</t>
  </si>
  <si>
    <t>Instructions agreed upon by the Lords and Commons in Parliament for the deputy lieutenants for the county of.</t>
  </si>
  <si>
    <t>Printed for R.O. and G.D. for Henry Overton</t>
  </si>
  <si>
    <t>McAlpin Coll. / II 141|Wing / E1589</t>
  </si>
  <si>
    <t>https://search.proquest.com/eebo/docview/2248554194</t>
  </si>
  <si>
    <t>12281971</t>
  </si>
  <si>
    <t>The Nevvest and trvest and most vnpartiall relation of all the late occurrence which hath happened at Sherbourne-Castle and thereabouts being the extract of divers severall letters / sent from worthy persons of good credit and qualitie to a speciall friend in London.</t>
  </si>
  <si>
    <t>Anon.|A. W.</t>
  </si>
  <si>
    <t>Wing / W1A</t>
  </si>
  <si>
    <t>https://search.proquest.com/eebo/docview/2248552466</t>
  </si>
  <si>
    <t>12282002</t>
  </si>
  <si>
    <t>The list of the army raised under the command of His Excellency Robert Earle of Essex, and Ewe, Viscount Hereford, Lord Ferrers of Chartley, Bourcheir and Lovaine, appointed captaine generall of the army imployed for the defence of the Protestant religion : the safety of His Majesties person : and of the Parliament : the preservation of the laws, liberties, and peace of the kingdom : and protection of His Majesties subjects from violence and oppression : with the names of severall officers belonging to the army.</t>
  </si>
  <si>
    <t>Wing / L2413</t>
  </si>
  <si>
    <t>https://search.proquest.com/eebo/docview/2240961180</t>
  </si>
  <si>
    <t>12282025</t>
  </si>
  <si>
    <t>His Majesties instructions to his commissioners of array for the severall counties of England and the principality of Wales and to be observed by all sheriffs, majors, justices of the peace, bayliffs, head-boroughs, constables, and all other His Majesties loving subjects whatsoever.</t>
  </si>
  <si>
    <t>R. Best</t>
  </si>
  <si>
    <t>Wing / C2350</t>
  </si>
  <si>
    <t>https://search.proquest.com/eebo/docview/2248572860</t>
  </si>
  <si>
    <t>12282050</t>
  </si>
  <si>
    <t>Noctvrnall occvrrences, or, Deeds of darknesse committed by the cavaleers in their rendevous whereunto is conjoyned the severall postures used with their whores and pimpes : answering a booke, not long since printed, to which is annexed the exercise of souldiers beginning with these words, round heads stand to your armes.</t>
  </si>
  <si>
    <t>Printed for E. Christopher</t>
  </si>
  <si>
    <t>Wing / N1217</t>
  </si>
  <si>
    <t>https://search.proquest.com/eebo/docview/2240969703</t>
  </si>
  <si>
    <t>12282087</t>
  </si>
  <si>
    <t>The Cavalliers advice to His Maiesty with His Majesties answer to their desires together with his intentions for the avoyding of my Lord of Essex his approach neere his person also certain propositions propounded by the cavalliers unto His Majesty with his answer to the same, which being not correspondent to their desire, therefore, many of them left him : all which truly gathered and compacted out of a letter sent from Coventry to a citizen of London : with the relation of Oxford schollers shewing how many of them were taken and how they were taken by London troopers : together with the designe they thought to have used at Christ-church gate to our souldiers and how they were prevented : likewise the resolution of two hundred Scots landed at Dover Castle, with their witty inventions used to the overthrow of many of the cavalliers.</t>
  </si>
  <si>
    <t>for Thomas Banks</t>
  </si>
  <si>
    <t>Madan / 1039|Wing / C1565</t>
  </si>
  <si>
    <t>https://search.proquest.com/eebo/docview/2240956948</t>
  </si>
  <si>
    <t>12282120</t>
  </si>
  <si>
    <t>Fourteen articles of peace propounded to the king and Parliament by the gentry and commonalty of the county of York : being subscribed to by these knights and gentlemen whose names are here specified in the name</t>
  </si>
  <si>
    <t>Anon.|Crane, Sir.|Rupert, Prince, Count Palatine, 1619-1682.</t>
  </si>
  <si>
    <t>Wing / F1680</t>
  </si>
  <si>
    <t>https://search.proquest.com/eebo/docview/2240962276</t>
  </si>
  <si>
    <t>12282124</t>
  </si>
  <si>
    <t>Micrographia, or, Some physiological descriptions of minute bodies made by magnifying glasses with observations and inquiries thereupon / by R. Hooke ...</t>
  </si>
  <si>
    <t>Printed by Jo. Martyn and Ja. Allestry ... and are to be sold at their shop ...</t>
  </si>
  <si>
    <t>Wing / H2620</t>
  </si>
  <si>
    <t>https://search.proquest.com/eebo/docview/2240972951</t>
  </si>
  <si>
    <t>12282138</t>
  </si>
  <si>
    <t>A Perfect diurnall of the severall passages in our late journey into Kent from Aug. 19 to Sept. 3, 1642 ... the appointment of both Houses of Parliament ...</t>
  </si>
  <si>
    <t>Thomason Coll. / v. I, pt. I, p. 157|Wing / P1488</t>
  </si>
  <si>
    <t>https://search.proquest.com/eebo/docview/2240952958</t>
  </si>
  <si>
    <t>12282156</t>
  </si>
  <si>
    <t>The true relation of a wonderfull and strange passage that was lately like to befall certaine souldiers at St. Albans in Hartfordshire, and how by the providence of God they escaped on both sides without any hurt or danger together with the true relation how Sir John Winter a recusant inhabiting in the forrest of Deane made a wicked assault on certaine souldiers that were commanded to search his house with the store of ammunition was found therein : also Colonell Mericks brave exploit at Portsmouth.</t>
  </si>
  <si>
    <t>for Thomas Bankes</t>
  </si>
  <si>
    <t>Wing / T2897</t>
  </si>
  <si>
    <t>https://search.proquest.com/eebo/docview/2240961226</t>
  </si>
  <si>
    <t>12282175</t>
  </si>
  <si>
    <t>A warrant sent from the lord maior and aldermen to all the trained bands in London and the liberties thereof also a true platforme of Captaine Gifford shewing how to plant ordnance and batter by night : likewise the quality of a serjeant-major with such arts and sciences as appertaine unto his place.</t>
  </si>
  <si>
    <t>... Printed for Francis Coules</t>
  </si>
  <si>
    <t>Wing / W948</t>
  </si>
  <si>
    <t>https://search.proquest.com/eebo/docview/2240956900</t>
  </si>
  <si>
    <t>12282178</t>
  </si>
  <si>
    <t>Two letters, the one being sent to the Lord Bishop of Peterborough, the other sent from the Bishop of Bangor to the Ministers of his diocesse wherein is discovered the readines of the ill-affected clergy toward the furnishing of His Majesty with moneys for the mayntaining of warre against his Parliament. Ordered by the Lords and Commons in Parliament, that these bee forthwith printed and published. Hen. Elsinge, Cler. Parl. D. Com.</t>
  </si>
  <si>
    <t>Derby, James Stanley, Earl of, 1607-1651.|Roberts, William, 1585-1665.</t>
  </si>
  <si>
    <t>Printed for Ed. Husbands and Iohn Francke, and are to be sold at the Kings Head in Fleetstreet</t>
  </si>
  <si>
    <t>Wing (2nd ed.) / D1094A</t>
  </si>
  <si>
    <t>https://search.proquest.com/eebo/docview/2248558560</t>
  </si>
  <si>
    <t>12282178_197650</t>
  </si>
  <si>
    <t>https://search.proquest.com/eebo/docview/2264208631</t>
  </si>
  <si>
    <t>12282228</t>
  </si>
  <si>
    <t>An argument or debate in lavv of the great qvestion concerning the militia as it is novv settled by ordinance of both the Houses of Parliament by which it is endeavoured to prove the legalitie of it and to make it warrantable by the fundamentall laws of the land : in which answer is also given to all objections that do arise either directly or collaterally concerning the same / by J. Marsh ...</t>
  </si>
  <si>
    <t>Marsh, John, 1612-1657.|Milton, John, 1608-1674.</t>
  </si>
  <si>
    <t>Printed by Tho. Paine and M. Simmons for Tho. Underhill ...</t>
  </si>
  <si>
    <t>Wing / M575</t>
  </si>
  <si>
    <t>https://search.proquest.com/eebo/docview/2240961533</t>
  </si>
  <si>
    <t>12282253</t>
  </si>
  <si>
    <t>Exceeding joyfull newes from His Excellence the Earle of Essex declaring his proceedings since his setting forth from London : likewise a famous victory obtained by His Excellence in Leicestershire against the cavaleers with the manner of the fight : also declaring a great conspiracie against His Excellence at Northampton, Sept. 11, there being a bullet shot into his chamber where hee lay / sent in a letter from a Well-willer of the Earle of Essex.</t>
  </si>
  <si>
    <t>Well-willer of the Earle of Essex.</t>
  </si>
  <si>
    <t>Wing / E3745</t>
  </si>
  <si>
    <t>https://search.proquest.com/eebo/docview/2248553341</t>
  </si>
  <si>
    <t>12282277</t>
  </si>
  <si>
    <t>Lawes and ordinances of warre established for the better government of the armie in the northern parts by His Excellence, the Earle of Holland, Lord Generall of His Majesties armie.</t>
  </si>
  <si>
    <t>Anon.|Holland, Henry Rich, Earl of, 1590-1649.|England and Wales. Army.</t>
  </si>
  <si>
    <t>Printed by Robert Barker ... and by the assignes of John Bill ...</t>
  </si>
  <si>
    <t>Wing (CD-ROM, 1996) / L694A</t>
  </si>
  <si>
    <t>https://search.proquest.com/eebo/docview/2240971947</t>
  </si>
  <si>
    <t>12282279</t>
  </si>
  <si>
    <t>A True and perfect relation of the manner of the apprehension and taking of 46 rebellious cavalliers at Brackly in Northamptonshire under the command of Sir John Byron Colonell, who were surprised by the Lord Brookes his regiment, and first committed to the goale of Northampton for ten dayes space and from thence brought up to Newgate being men of severall counties intended for mischiefe and spoyle against the Parliament, and the Protestant religion, with a catalogue of the names of every particular person as they were delivered to the sheriffe of Middlesex in a list : whereunto is annexed the true coppy of a letter from Sir John Byron Colonell to Master Clarke at Draughton neere Brackly in Northamptonshire.</t>
  </si>
  <si>
    <t>Anon.|Byron, John Byron, Baron, 1598 or 9-1652.</t>
  </si>
  <si>
    <t>for Thomas Bates ...</t>
  </si>
  <si>
    <t>Wing / T2561</t>
  </si>
  <si>
    <t>https://search.proquest.com/eebo/docview/2248550224</t>
  </si>
  <si>
    <t>12282286</t>
  </si>
  <si>
    <t>A free and impartial censure of the Platonick philosophie being a letter written to his much honoured friend Mr. N.B. / by Sam. Parker.</t>
  </si>
  <si>
    <t>Parker, Samuel, 1640-1688.|Bisbie, Nathaniel, 1635-1695.</t>
  </si>
  <si>
    <t>Printed by W. Hall, for Richard Davis</t>
  </si>
  <si>
    <t>Madan / 2754|Wing / P463</t>
  </si>
  <si>
    <t>https://search.proquest.com/eebo/docview/2240962047</t>
  </si>
  <si>
    <t>12282380</t>
  </si>
  <si>
    <t>A brief account of the new sect of latitude-men together with some reflections upon the nevv philosophy / by S.P. of Cambridge, in answer to a letter from his friend at Oxford.</t>
  </si>
  <si>
    <t>Madan / 2523|Wing / P754</t>
  </si>
  <si>
    <t>https://search.proquest.com/eebo/docview/2248563196</t>
  </si>
  <si>
    <t>12282397</t>
  </si>
  <si>
    <t>The application of redemption by the effectual work of the word, and spirit of Christ, for the bringing home of lost sinners to God ... by that faithful and known servant of Christ, Mr. Thomas Hooker ...</t>
  </si>
  <si>
    <t>Wing / H2639</t>
  </si>
  <si>
    <t>https://search.proquest.com/eebo/docview/2240962287</t>
  </si>
  <si>
    <t>12282398</t>
  </si>
  <si>
    <t>Cosmography in four books : containing the chorography and history of the whole world, and all the principal kingdoms, provinces, seas, and isles thereof / by Peter Heylyn ; with an accurate and an approved index of all the kingdoms, provinces, countries, inhabitants, people, cities, mountains, rivers, seas, islands, forts, bays, capes, forests, &amp;c. of any remarque in the whole world, much wanted and desired in the former, and now annexed to this last impression.</t>
  </si>
  <si>
    <t>Wing / H1693</t>
  </si>
  <si>
    <t>https://search.proquest.com/eebo/docview/2240965963</t>
  </si>
  <si>
    <t>12282418</t>
  </si>
  <si>
    <t>Five new letters from Ostend, sent by some English soldiers which were in the late battel before Mons, to their friends in London</t>
  </si>
  <si>
    <t>Anon.|I. D.</t>
  </si>
  <si>
    <t>Wing / F1115</t>
  </si>
  <si>
    <t>https://search.proquest.com/eebo/docview/2240967060</t>
  </si>
  <si>
    <t>12282431</t>
  </si>
  <si>
    <t>Cosmographie in four books : containing the chorographie and historie of the whole world, and all the principal kingdoms, provinces, seas, and isles thereof / by Peter Heylyn ; with an accurate and an approved index of all the kingdoms, provinces, countries, inhabitants, people, cities, mountains, rivers, seas, islands, forts, bayes, capes, f</t>
  </si>
  <si>
    <t>Printed for Anne Seile, and are to be sold by George Sawbridg, Thomas Williams, Henry Broom, Thomas Basset, and Richard Chiswell</t>
  </si>
  <si>
    <t>Wing / H1692A</t>
  </si>
  <si>
    <t>https://search.proquest.com/eebo/docview/2240968998</t>
  </si>
  <si>
    <t>12282432</t>
  </si>
  <si>
    <t>Funeral poems on I. Her late Majesty of blessed memory, II. Late Arch-Bishop of Canterbury, III. Illustrious Duke of Ormond and Earl of Ossory, IV. Countess of Dorset, V. Consolatory poem, &amp;c. : together with A poem on the promotion of several eminent persons, &amp;c. / by N. Tate ...</t>
  </si>
  <si>
    <t>Printed by J. Gardyner, and sold by J. Nutt ...</t>
  </si>
  <si>
    <t>Wing / T188</t>
  </si>
  <si>
    <t>https://search.proquest.com/eebo/docview/2240972888</t>
  </si>
  <si>
    <t>12282443</t>
  </si>
  <si>
    <t>Aerius redivivus, or, The history of the Presbyterians containing the beginnings, progress and successes of that active sect, their oppositions to monarchial and episcopal government, their innovations in the church, and their imbroylments of the kingdoms and estates of Christendom in the pursuit of their designes : from the year 1536 to the year 1647 / by Peter Heylyn ...</t>
  </si>
  <si>
    <t>Printed for John Crosley, and are to be sold in London by Thomas Basset ...</t>
  </si>
  <si>
    <t>Wing / H1681A</t>
  </si>
  <si>
    <t>https://search.proquest.com/eebo/docview/2240962061</t>
  </si>
  <si>
    <t>12282446</t>
  </si>
  <si>
    <t>The church-history of Britain from the birth of Jesus Christ untill the year M.DC.XLVIII / endeavoured by Thomas Fuller.</t>
  </si>
  <si>
    <t>Wing / F2417</t>
  </si>
  <si>
    <t>https://search.proquest.com/eebo/docview/2240970081</t>
  </si>
  <si>
    <t>12282460</t>
  </si>
  <si>
    <t>The vnkinde desertor of loyall men and true frinds [sic]</t>
  </si>
  <si>
    <t>Superiorum permissu</t>
  </si>
  <si>
    <t>Wing / F2183</t>
  </si>
  <si>
    <t>https://search.proquest.com/eebo/docview/2240971952</t>
  </si>
  <si>
    <t>12282493</t>
  </si>
  <si>
    <t>The lightless-starre, or, Mr. John Goodwin discovered a Pelagio-Socinian and this by the examination of his preface to his book entituled Redemption redeemed : together with an answer to his letter entituled Confidence dismounted / by Richard Resbury ... ; hereunto is annexed a thesis of that reverend, pious and judicious divine, Doctor Preston ... concerning the irresistibility of converting grace.</t>
  </si>
  <si>
    <t>Resbury, Richard, 1607-1674.|Preston, John, 1587-1628.</t>
  </si>
  <si>
    <t>McAlpin Coll. / II 794|Wing / R1134</t>
  </si>
  <si>
    <t>https://search.proquest.com/eebo/docview/2240972920</t>
  </si>
  <si>
    <t>12282539</t>
  </si>
  <si>
    <t>Heautonaparnumenos, or, A treatise of self-deny all intended for the pulpit but now committed to the presse for the publike benefit.</t>
  </si>
  <si>
    <t>Printed by W. Wilson for Richard Royston ...</t>
  </si>
  <si>
    <t>Wing / H2649</t>
  </si>
  <si>
    <t>https://search.proquest.com/eebo/docview/2248550989</t>
  </si>
  <si>
    <t>12282645</t>
  </si>
  <si>
    <t>The triumphs of peace, or, The glories of Nassaw a Pindarick poem, occasioned by the conclusion of the peace between the Confederacy and France / written at the time of His Grace the Duke of Ormond's entrance into Dublin in Ireland, by Mr. John Hopkins.</t>
  </si>
  <si>
    <t>Hopkins, John, fl. 1700.</t>
  </si>
  <si>
    <t>Printed by B. Motte ...</t>
  </si>
  <si>
    <t>Wing / H2749</t>
  </si>
  <si>
    <t>https://search.proquest.com/eebo/docview/2240970579</t>
  </si>
  <si>
    <t>12282665</t>
  </si>
  <si>
    <t>The vvonder of a kingdom, dedicated to the iunto at VVestminster rascall reformers, snowie devills, behold the period of your evills ...</t>
  </si>
  <si>
    <t>Wing / T531</t>
  </si>
  <si>
    <t>https://search.proquest.com/eebo/docview/2240961223</t>
  </si>
  <si>
    <t>12282725</t>
  </si>
  <si>
    <t>Wing / T949</t>
  </si>
  <si>
    <t>https://search.proquest.com/eebo/docview/2240962277</t>
  </si>
  <si>
    <t>12282821</t>
  </si>
  <si>
    <t>The indispensable necessity of the knowledge of the Holy Scripture in order to man's eternal salvation and ignorance therein, the mother of idolatry and superstition asserted in a sermon / preached by John Tillotson ...</t>
  </si>
  <si>
    <t>Printed for Will. Norris ...</t>
  </si>
  <si>
    <t>Wing / T1198</t>
  </si>
  <si>
    <t>https://search.proquest.com/eebo/docview/2240971944</t>
  </si>
  <si>
    <t>12282972</t>
  </si>
  <si>
    <t>The works of Capt. Alex. Radcliffe in one volume : viz, Ovid's travestie, or, A burlesque upon Ovid's Epistles, likewise his Ramble, an anti-heroick poem, with several miscellanies.</t>
  </si>
  <si>
    <t>Printed for Richard Wellington ...</t>
  </si>
  <si>
    <t>Arber's Term cat. / II 606 (Ovid travestie)|Wing (2nd ed.) / R123</t>
  </si>
  <si>
    <t>https://search.proquest.com/eebo/docview/2264207942</t>
  </si>
  <si>
    <t>12282972_58784</t>
  </si>
  <si>
    <t>https://search.proquest.com/eebo/docview/2264207644</t>
  </si>
  <si>
    <t>12283028</t>
  </si>
  <si>
    <t>The Portugal history, or, A relation of the troubles that happened in the court of Portugal in the years 1667 and 1668 in which is to be seen that great transaction of the renunciation of the crown by Alphonso the Sixth, the dissolution of his marriage with the Princess Maria Frances Isabella of Savoy : the marriage of the same princess to the Prince Don Pedro, regent of the realm of Portugal, and the reasons alledged at Rome for the dispensation thereof / by S.P., Esq.</t>
  </si>
  <si>
    <t>Printed for Richard Tonson</t>
  </si>
  <si>
    <t>Wing / P1452</t>
  </si>
  <si>
    <t>https://search.proquest.com/eebo/docview/2240965835</t>
  </si>
  <si>
    <t>12283205</t>
  </si>
  <si>
    <t>Of sincerity and constancy in the faith and profession of the true religion in fifteen sermons / by the Most Reverend Dr. John Tillotson ... ; being the first volume, published from the originals, by Ralph Barker ...</t>
  </si>
  <si>
    <t>Wing / T1204A</t>
  </si>
  <si>
    <t>https://search.proquest.com/eebo/docview/2240972938</t>
  </si>
  <si>
    <t>12283212</t>
  </si>
  <si>
    <t>Theatrum poetarum, or, A compleat collection of the poets especially the most eminent, of all ages, the antients distinguish't from the moderns in their several alphabets : with some observations and reflections upon many of them, particularly those of our own nation : together with a prefatory discourse of the poets and poetry in generall / by Edward Phillips.</t>
  </si>
  <si>
    <t>Printed for Charles Smith ...</t>
  </si>
  <si>
    <t>Wing / P2075</t>
  </si>
  <si>
    <t>https://search.proquest.com/eebo/docview/2240970107</t>
  </si>
  <si>
    <t>12283239</t>
  </si>
  <si>
    <t>A persuasive to frequent communion in the holy sacrament of the Lord's Supper by His Grace John Lord Archbishop of Canterbury.</t>
  </si>
  <si>
    <t>Printed for B. Aylmer ... and W. Rogers ...</t>
  </si>
  <si>
    <t>Wing / T1212</t>
  </si>
  <si>
    <t>https://search.proquest.com/eebo/docview/2264207943</t>
  </si>
  <si>
    <t>12283288</t>
  </si>
  <si>
    <t>Several discourses by the Most Reverend Dr. John Tillotson ... , being the fifth volume published from the originals by Ralph Barker ...</t>
  </si>
  <si>
    <t>Wing / T1263</t>
  </si>
  <si>
    <t>https://search.proquest.com/eebo/docview/2240971954</t>
  </si>
  <si>
    <t>12283296</t>
  </si>
  <si>
    <t>The essence and unitie of the Church Catholike visible, and the prioritie thereof in regard of particular churches discussed by Samuel Hudson ...</t>
  </si>
  <si>
    <t>Wing / H3265</t>
  </si>
  <si>
    <t>https://search.proquest.com/eebo/docview/2248569074</t>
  </si>
  <si>
    <t>12283312</t>
  </si>
  <si>
    <t>To the Parliament of England, who are in place to do justice, and to break the bonds of the oppressed a narrative of the cruel and unjust sufferings of the people of God in the nation of Ireland called Quakers.</t>
  </si>
  <si>
    <t>Wing / T1581</t>
  </si>
  <si>
    <t>https://search.proquest.com/eebo/docview/2240962084</t>
  </si>
  <si>
    <t>12283319</t>
  </si>
  <si>
    <t>The Christians rescue from the grand error of the heathen (touching the fatal necessity of all events) and the dismal consequences thereof, which have slily crept into the church : in several defences of some notes, writ to vindicate the primitive and scriptural doctrine of Gods decrees / by Thomas Pierce ...</t>
  </si>
  <si>
    <t>Wing / P2166 (t.p. of entire work and introductions)</t>
  </si>
  <si>
    <t>https://search.proquest.com/eebo/docview/2248550990</t>
  </si>
  <si>
    <t>12283326</t>
  </si>
  <si>
    <t>Englands remonstrance to their King wherein is declared the humble desire of His Majesties loyall and faithfull subjects within the kingdome of England, to the Kings Most Excellent Majestie, now resident in the Isle of Wight : containing the very sense of all the true hearted of the kingdom, touching His Majesties royall person ...</t>
  </si>
  <si>
    <t>Printed for G. Horton, and are to be sold at the Royall Exchange in Cornhill</t>
  </si>
  <si>
    <t>Wing / E3039</t>
  </si>
  <si>
    <t>https://search.proquest.com/eebo/docview/2240952966</t>
  </si>
  <si>
    <t>12283353</t>
  </si>
  <si>
    <t>The humble address of the distressed Protestants in France as it was delivered to the French king : and now published both in French and English for the satisfaction of all true Protestants.</t>
  </si>
  <si>
    <t>Printed for N.C.</t>
  </si>
  <si>
    <t>Wing / H3380</t>
  </si>
  <si>
    <t>https://search.proquest.com/eebo/docview/2240974586</t>
  </si>
  <si>
    <t>12283404</t>
  </si>
  <si>
    <t>A Hue-and-cry after beauty and vertue</t>
  </si>
  <si>
    <t>Wing / H3269</t>
  </si>
  <si>
    <t>https://search.proquest.com/eebo/docview/2240967063</t>
  </si>
  <si>
    <t>12283425</t>
  </si>
  <si>
    <t>The testimony of severall eminent commanders, late of the army, commanded by the Lord Inchequin, commander of the Parliament forces in Munster sent by Vice Admirall Crowther to the Parliament at Westminster.</t>
  </si>
  <si>
    <t>Elsing, Christopher.|Crowther, John, fl. 1648.</t>
  </si>
  <si>
    <t>Printed for R.L.</t>
  </si>
  <si>
    <t>Wing / E639</t>
  </si>
  <si>
    <t>https://search.proquest.com/eebo/docview/2240965918</t>
  </si>
  <si>
    <t>12283440</t>
  </si>
  <si>
    <t>The civil right of tythes wherein, setting aside the higher plea of jus divinum from the equity of the Leviticall law, or that of nature for sacred services, and the certain apportioning of enough by the undoubted canon of the New Testament, the labourers of the Lords vineyard of the Church of England are estated in their quota pars of the tenth or tythe per legem terræ, by civil sanction or the law of the land ... / by C.E. ...</t>
  </si>
  <si>
    <t>Printed by Tho. Newcomb, for John Holden ...</t>
  </si>
  <si>
    <t>Wing / E326</t>
  </si>
  <si>
    <t>https://search.proquest.com/eebo/docview/2264192390</t>
  </si>
  <si>
    <t>12283458</t>
  </si>
  <si>
    <t>A letter to a friend reflecting on some passages in A letter to the D. of P., in answer to the arguing part of his first letter to Mr. G.</t>
  </si>
  <si>
    <t>Arber's Term cat. / I 288|Wing / E565</t>
  </si>
  <si>
    <t>https://search.proquest.com/eebo/docview/2248558561</t>
  </si>
  <si>
    <t>12283464</t>
  </si>
  <si>
    <t>The English parnassus, or, A help to English poesie containing a collection of all the rhythming monosyllables, the choicest epithets and phrases : with some general forms upon all occasions, subjects, and themes, alphabetically digested / by Josua Poole ... ; together with a short institution to English poesie, by way of preface.</t>
  </si>
  <si>
    <t>Poole, Josua, fl. 1632-1646.</t>
  </si>
  <si>
    <t>Printed for Henry Brome, Thomas Bassett, and John Wright</t>
  </si>
  <si>
    <t>Wing / P2815</t>
  </si>
  <si>
    <t>https://search.proquest.com/eebo/docview/2240965908</t>
  </si>
  <si>
    <t>12283474</t>
  </si>
  <si>
    <t>Vindiciæ catholicæ, or, The rights of particular churches rescued and asserted against that meer (but dangerous) notion of one catholick, visible, governing church ... wherein by Scripture, reason, antiquity, and later writers, first, the novelty, peril, scandal, and untruth of this tenet are cleerly demonstrated, secondly, all the arguments for it, produced by the Rev. Apollonius, M. Hudson, M. Noyes, the London ministers, and others, are examined and dissolved ... / by John Ellis, Jun.</t>
  </si>
  <si>
    <t>Printed for Henry Overton, and are to be sold at his shop ...</t>
  </si>
  <si>
    <t>Wing / E593</t>
  </si>
  <si>
    <t>https://search.proquest.com/eebo/docview/2248554197</t>
  </si>
  <si>
    <t>12283491</t>
  </si>
  <si>
    <t>A sermon preached before the Queen Dowager in Her Majesties chappel at Somerset-house, upon St. Stephen's day / by the Reverend Father Dom. Philip Ellis ...</t>
  </si>
  <si>
    <t>Wing / E601</t>
  </si>
  <si>
    <t>https://search.proquest.com/eebo/docview/2240967090</t>
  </si>
  <si>
    <t>12283504</t>
  </si>
  <si>
    <t>A letter to the Honourable Sir Robert Howard together with some animadversions upon a book entituled, Christianity not mysterious / by Edmund Elys ...</t>
  </si>
  <si>
    <t>Elys, Edmund, ca. 1634-ca. 1707.|Howard, Robert, Sir, 1626-1698.</t>
  </si>
  <si>
    <t>Printed for Richard Wilkin ...</t>
  </si>
  <si>
    <t>Wing / E678A</t>
  </si>
  <si>
    <t>https://search.proquest.com/eebo/docview/2240953005</t>
  </si>
  <si>
    <t>12283518</t>
  </si>
  <si>
    <t>Epicurus's morals collected partly out of his owne Greek text, in Diogenes Laertius, and partly out of the rhapsodies of Marcus Antoninus, Plutarch, Cicero, &amp; Seneca ; and faithfully Englished.</t>
  </si>
  <si>
    <t>Epicurus.|Charleton, Walter, 1619-1707.</t>
  </si>
  <si>
    <t>Printed by W. Wilson for Henry Herringman, and are to be sold at his shop ...</t>
  </si>
  <si>
    <t>Wing / E3155</t>
  </si>
  <si>
    <t>https://search.proquest.com/eebo/docview/2240962043</t>
  </si>
  <si>
    <t>12283558</t>
  </si>
  <si>
    <t>The victory of death, or, The fall of beauty a visionary Pindarick-poem, occasion'd by the ever to be deplor'd death of the Right Honourable the Lady Cutts / by Mr. John Hopkins.</t>
  </si>
  <si>
    <t>Printed by B.M. and are to be sold by Sam. Buckley ... and Rich. Wellington ...</t>
  </si>
  <si>
    <t>Wing / H2750</t>
  </si>
  <si>
    <t>https://search.proquest.com/eebo/docview/2240956952</t>
  </si>
  <si>
    <t>12283619</t>
  </si>
  <si>
    <t>Almack. Bibl. of the King's book / 1|Madan, F.F. New bibl. of the Eikon basilike / 1, issue 2|Wing / E268</t>
  </si>
  <si>
    <t>https://search.proquest.com/eebo/docview/2240968948</t>
  </si>
  <si>
    <t>12283621</t>
  </si>
  <si>
    <t>A vindication of the Brief discourse concerning the notes of the church in answer to a late pamphlet entituled, The use and great moment of the notes of the church, as delivered by Cardinal Bellarmin, De notis ecclesiae, justified ...</t>
  </si>
  <si>
    <t>Wing / S3374</t>
  </si>
  <si>
    <t>https://search.proquest.com/eebo/docview/2240961178</t>
  </si>
  <si>
    <t>12283637</t>
  </si>
  <si>
    <t>Some thoughts concerning the several causes and occasions of atheism, especially in the present age with some brief reflections on Socinianism, and on a late book entitled, The reasonableness of Christianity as delivered in the Scriptures / by John Edwards ...</t>
  </si>
  <si>
    <t>Wing / E215</t>
  </si>
  <si>
    <t>https://search.proquest.com/eebo/docview/2240969705</t>
  </si>
  <si>
    <t>12283850</t>
  </si>
  <si>
    <t>A testimony for God's everlasting truth as it hath been learned of and in Jesus testifying against such as through unbelief have departed from, or been disobedient to the spirit that conuinces the world of sin : among whom R.C. hath appeared with his many things, to oppose and withstand the one thing, the spirit of life, that sets free from sin and death, which is the truth which the people call Quakers have and do testifie to and of / R.T.</t>
  </si>
  <si>
    <t>R. T. 1609-1688.</t>
  </si>
  <si>
    <t>Wing / T2062</t>
  </si>
  <si>
    <t>https://search.proquest.com/eebo/docview/2240961215</t>
  </si>
  <si>
    <t>12283867</t>
  </si>
  <si>
    <t>Wing / B2194</t>
  </si>
  <si>
    <t>https://search.proquest.com/eebo/docview/2248567476</t>
  </si>
  <si>
    <t>12283982</t>
  </si>
  <si>
    <t>The modish pen-man, or, A new copy book containing variety of all the usual hands now practised in England ... / by William Elder.</t>
  </si>
  <si>
    <t>Sold by Chr. Coningsby ...</t>
  </si>
  <si>
    <t>Arber's Term cat. / II 360|Wing / E325A</t>
  </si>
  <si>
    <t>National Art Library, Victoria and Albert Museum</t>
  </si>
  <si>
    <t>https://search.proquest.com/eebo/docview/2264205439</t>
  </si>
  <si>
    <t>12284157</t>
  </si>
  <si>
    <t>Poems on several choice and various subjects occasionally composed by an eminent author ; collected and published by Sergeant-Major P.F.</t>
  </si>
  <si>
    <t>Howell, James, 1594?-1666.|Fisher, Payne, 1616-1693.</t>
  </si>
  <si>
    <t>Printed by Ja. Cottrel and are to be sold by S. Speed ...</t>
  </si>
  <si>
    <t>Wing (2nd ed.) / F1035|Wing (2nd ed.) / H3103</t>
  </si>
  <si>
    <t>https://search.proquest.com/eebo/docview/2248558563</t>
  </si>
  <si>
    <t>12284157_58813</t>
  </si>
  <si>
    <t>https://search.proquest.com/eebo/docview/2248553335</t>
  </si>
  <si>
    <t>12284231</t>
  </si>
  <si>
    <t>The History of the life, victorious reign, and death of K. Henry VIII. containing an account of his wars and victories over the French and Scots, &amp;c. : to which is added a compendium of the life and reign of that glorious and pious prince, King Edward the</t>
  </si>
  <si>
    <t>Printed and are to be sold by H. Rodes ...</t>
  </si>
  <si>
    <t>Arber's Term cat. / I 472|STC / 13088|Wing / H2168A</t>
  </si>
  <si>
    <t>https://search.proquest.com/eebo/docview/2240971936</t>
  </si>
  <si>
    <t>12284367</t>
  </si>
  <si>
    <t>An exposition by way of supplement, on the fourth, fifth, sixth, seventh, eighth and ninth chapters of the prophecy of Amos where you have the text fully explained ... : together with a confutation of Dr. Holmes, and Sir Henry Vane, in the end of the commentary / by Tho. Hall ...</t>
  </si>
  <si>
    <t>Hall, Thomas, 1610-1665.|Homes, Nathanael, 1599-1678.</t>
  </si>
  <si>
    <t>Wing / H431</t>
  </si>
  <si>
    <t>https://search.proquest.com/eebo/docview/2264189811</t>
  </si>
  <si>
    <t>12284475</t>
  </si>
  <si>
    <t>A complete history of the late revolution from the first rise of it to this present time in three parts ... : to which is added a postscript, by way of seasonable advice to the Jacobite party.</t>
  </si>
  <si>
    <t>Printed for Samuel Clement ...</t>
  </si>
  <si>
    <t>Wing / M2007</t>
  </si>
  <si>
    <t>https://search.proquest.com/eebo/docview/2264201907</t>
  </si>
  <si>
    <t>12284906</t>
  </si>
  <si>
    <t>Acts done and past in the third session of the second triennall Parliament of our soveraign Lord Charles the II by the grace of God, King of Scotland, England, France and Ireland, defender of the faith, holden at Edinburgh, beginning the twenty third of May, and ending the seventh day of August, 1649.</t>
  </si>
  <si>
    <t>Wing / S1167</t>
  </si>
  <si>
    <t>https://search.proquest.com/eebo/docview/2264197012</t>
  </si>
  <si>
    <t>12284906_58819</t>
  </si>
  <si>
    <t>https://search.proquest.com/eebo/docview/2264208634</t>
  </si>
  <si>
    <t>12284907</t>
  </si>
  <si>
    <t>The Christian pilgrime in his spirituall conflict and spirituall conqvest</t>
  </si>
  <si>
    <t>Wing / S2166A</t>
  </si>
  <si>
    <t>https://search.proquest.com/eebo/docview/2264194314</t>
  </si>
  <si>
    <t>12284951</t>
  </si>
  <si>
    <t>Acts done and past in the second session of the second triennall Parliament of our soveraign Lord Charles the I ... and in the first parliament of our Soveraign Lord, Charles the II ... : holden at Edinburgh, beginning the 4. of January, and ending the 16. of March 1649.</t>
  </si>
  <si>
    <t>Wing / S1166</t>
  </si>
  <si>
    <t>https://search.proquest.com/eebo/docview/2240972934</t>
  </si>
  <si>
    <t>12284952</t>
  </si>
  <si>
    <t>La picara, or, The triumphs of female subtilty display'd in the artifices and impostures of a beautiful woman, who trapann'd the most experienc'd rogues, and made all those unhappy who thought her handsome : originally a Spanish relation, enriched with three pleasant novels / render'd into English with some alterations and additions by John Davies ...</t>
  </si>
  <si>
    <t>Printed by W.W. for John Starkey ...</t>
  </si>
  <si>
    <t>Wing / C1232A</t>
  </si>
  <si>
    <t>https://search.proquest.com/eebo/docview/2240963410</t>
  </si>
  <si>
    <t>12284995</t>
  </si>
  <si>
    <t>An antidote against poyson, or, An answer to the Brief notes upon the creed of St. Athanasius, by an anonimous author by J. Savage ...</t>
  </si>
  <si>
    <t>Wing / S768</t>
  </si>
  <si>
    <t>https://search.proquest.com/eebo/docview/2240968945</t>
  </si>
  <si>
    <t>12285001</t>
  </si>
  <si>
    <t>Britannia antiqua illustrata, or, The antiquities of ancient Britain derived from the Phœenicians, wherein the original trade of this island is discovered, the names of places, offices, dignities, as likewise the idolatry, language and customs of the p by Aylett Sammes ...</t>
  </si>
  <si>
    <t>Sammes, Aylett, 1636?-1679?</t>
  </si>
  <si>
    <t>Arber's Term cat. / I 235|Wing / S535</t>
  </si>
  <si>
    <t>https://search.proquest.com/eebo/docview/2240967172</t>
  </si>
  <si>
    <t>12285035</t>
  </si>
  <si>
    <t>A letter to Mr. Penn with his answer</t>
  </si>
  <si>
    <t>Popple, William, d. 1708.|Penn, William, 1644-1718.</t>
  </si>
  <si>
    <t>Wing / P2964</t>
  </si>
  <si>
    <t>https://search.proquest.com/eebo/docview/2240962956</t>
  </si>
  <si>
    <t>12288004</t>
  </si>
  <si>
    <t>A Declaration of His Excellency Sir Thomas Fairfax and his covncell of warre, on behalfe of themselves and the whole army, shewing the grounds of their present advance towards the city of London.</t>
  </si>
  <si>
    <t>Anon.|Fairfax, Thomas Fairfax, Baron, 1612-1671.</t>
  </si>
  <si>
    <t>Printed by J. Harris, and H. Hills ...</t>
  </si>
  <si>
    <t>Wing / F141A</t>
  </si>
  <si>
    <t>https://search.proquest.com/eebo/docview/2248550981</t>
  </si>
  <si>
    <t>12288089</t>
  </si>
  <si>
    <t>A Description of His Majesties true and loyal subjects, scandalously called toreys</t>
  </si>
  <si>
    <t>Printed by J. Wallis for Randall Taylor</t>
  </si>
  <si>
    <t>Wing / D1148</t>
  </si>
  <si>
    <t>https://search.proquest.com/eebo/docview/2240969704</t>
  </si>
  <si>
    <t>12288200</t>
  </si>
  <si>
    <t>Ad general. quarterial. session. pacis dom. regis tent. apud castr. exon. in &amp; pro comitat. præd. secundo die Octobris, anno regni dom. nostri Caroli Secundi Dei gratia Angliæ, Scotiæ, Franciæ, &amp; Hiberniæ Regis, fidei defensor, &amp;c, tricessimo quinto, annoque dom. 1683</t>
  </si>
  <si>
    <t>Printed by J.C. and Freemand Collins, and are to be sold by Danel [sic] Brown ...</t>
  </si>
  <si>
    <t>Wing / D1231</t>
  </si>
  <si>
    <t>https://search.proquest.com/eebo/docview/2248563202</t>
  </si>
  <si>
    <t>12288318</t>
  </si>
  <si>
    <t>The Divine right and irresistibility of kings and supreme magistrates clearly evidenced, not from any private authority, but from the publique confessions of the reformed churches, and the homilies of the Church of England.</t>
  </si>
  <si>
    <t>Wing / D1732</t>
  </si>
  <si>
    <t>https://search.proquest.com/eebo/docview/2240970092</t>
  </si>
  <si>
    <t>12288350</t>
  </si>
  <si>
    <t>Dr. Donne's Last will and testament, July 21, 1657</t>
  </si>
  <si>
    <t>Donne, John, 1604-1662.</t>
  </si>
  <si>
    <t>Wing / D1875</t>
  </si>
  <si>
    <t>https://search.proquest.com/eebo/docview/2240962058</t>
  </si>
  <si>
    <t>12288403</t>
  </si>
  <si>
    <t>An answer according to truth that trembles not, nor quakes, nor quayleth : given to thirty six queries, propounded by James Parnell (commonly called the Young Quaker) to an ancient countrey-minister : with some counter-quæries returned by the same minister unto the said young Quack and his fellowes.</t>
  </si>
  <si>
    <t>Drayton, Thomas, d. 1658?|W. P.</t>
  </si>
  <si>
    <t>Wing / D2147</t>
  </si>
  <si>
    <t>https://search.proquest.com/eebo/docview/2240972877</t>
  </si>
  <si>
    <t>12288664</t>
  </si>
  <si>
    <t>Israels peace with God, Beniamines overthrow a sermon preached before the honourable House of Commons at their late solemne fast, August 31, 1642 / by William Carter.</t>
  </si>
  <si>
    <t>Carter, William, 1605-1658.</t>
  </si>
  <si>
    <t>Printed for Giles Calvert and are to be sold by Christopher Miridith ...</t>
  </si>
  <si>
    <t>McAlpin Coll. / II 107|Wing / C679A</t>
  </si>
  <si>
    <t>https://search.proquest.com/eebo/docview/2240961561</t>
  </si>
  <si>
    <t>12288730</t>
  </si>
  <si>
    <t>A declaration of the Lords and Commons assembled in Parliament concerning an insolent letter sent to Mr. Clarke at Craughton neere Brackley in Northamptonshire : from Sir John Biron knight, since the inhabitants of that county apprehended divers rebels under his command : as he with them and many troops of horse in a warlike and trayterous manner marcht toward Oxford, to the great terror and affrightment of His Majesties good subjects in those parts : whereunto is annexed a coppy of the said letter.</t>
  </si>
  <si>
    <t>Anon.|Byron, John Byron, Baron, 1598 or 9-1652.|England and Wales. Parliament.</t>
  </si>
  <si>
    <t>Wing / E1361</t>
  </si>
  <si>
    <t>https://search.proquest.com/eebo/docview/2240971953</t>
  </si>
  <si>
    <t>12288734</t>
  </si>
  <si>
    <t>Reflexions on the Council of Trent by H.C. de Luzancy ...</t>
  </si>
  <si>
    <t>Printed at the Theater in Oxford, and are to be sold there, and in London at Mr. Simon Millers ...</t>
  </si>
  <si>
    <t>Wing / D2418</t>
  </si>
  <si>
    <t>https://search.proquest.com/eebo/docview/2248572845</t>
  </si>
  <si>
    <t>12288738</t>
  </si>
  <si>
    <t>A most exact and true relation of the proceedings of His Majesties armie at Shelborne vvritten by a Lover of truth.</t>
  </si>
  <si>
    <t>Lover of truth.</t>
  </si>
  <si>
    <t>Printed for R. M. and G. B. ...</t>
  </si>
  <si>
    <t>Wing / M2876</t>
  </si>
  <si>
    <t>https://search.proquest.com/eebo/docview/2240968925</t>
  </si>
  <si>
    <t>12288763</t>
  </si>
  <si>
    <t>A survey of the Survey of that summe of church-discipline penned by Mr. Thomas Hooker ... wherein the way of the churches of N. England is now re-examined ... / by Samuel Rutherfurd ...</t>
  </si>
  <si>
    <t>Sabin / 74460|Wing / R2395</t>
  </si>
  <si>
    <t>https://search.proquest.com/eebo/docview/2264207788</t>
  </si>
  <si>
    <t>12288807</t>
  </si>
  <si>
    <t>A Relation of the rare exployts of the London souldiers, and gentlemen prentizes lately gone out of the citie for the designes of the King and Parliament</t>
  </si>
  <si>
    <t>Printed for William Smith</t>
  </si>
  <si>
    <t>Wing / R862</t>
  </si>
  <si>
    <t>https://search.proquest.com/eebo/docview/2240972941</t>
  </si>
  <si>
    <t>12288826</t>
  </si>
  <si>
    <t>An ordinance of the Lords and Commons in Parliament assembled for the better observation of the monethly fast.</t>
  </si>
  <si>
    <t>Wing / E1943</t>
  </si>
  <si>
    <t>https://search.proquest.com/eebo/docview/2240972930</t>
  </si>
  <si>
    <t>12288859</t>
  </si>
  <si>
    <t>The Conviction of worldly-vanity, or, The wandring prodigal and his return in two parts : part I. containing his debate with himself about his setting forward in search of the palace of worldly felicity ... part II. giving a full account of his miraculous escape from the palace of worldly felicity : deliver'd under the similitude of a wandring youth.</t>
  </si>
  <si>
    <t>Printed by G.L. for John Harris ...</t>
  </si>
  <si>
    <t>Arber's Term cat. / II 186|Wing / S50</t>
  </si>
  <si>
    <t>https://search.proquest.com/eebo/docview/2240962285</t>
  </si>
  <si>
    <t>12288866</t>
  </si>
  <si>
    <t>Exceeding happy newes from Oxford declaring the proceedings of the Lord Sey against the cavaleers and how he beat Sir Iohn Biron and the rest out of their trenches with the losse of three of four men : and hath now placed a strong garrison in the city so that there is not a cavaleer left therein or thereabouts : likewise an exact relation of a remarkable battell foughy by Sir John Hotham against the Earles of Cumberland and Newcastle, neer Beverley in Yorkshire, Septem. 14 : and how he defeated the whole army killing many of them and so obtained a glorious and joyfull victory : likewise true intelligence from Westchester declaring the Kings Majesties resolution.</t>
  </si>
  <si>
    <t>Madan / 1040|Wing / E3741</t>
  </si>
  <si>
    <t>https://search.proquest.com/eebo/docview/2240965938</t>
  </si>
  <si>
    <t>12288876</t>
  </si>
  <si>
    <t>A Declaration of all the passages at the taking of Portsmovth shewing the reasons why it was surrendred up to the committee of both Houses of Parliament : together with a true copy of the articles agreed upon between the committee and Colonell Goring.</t>
  </si>
  <si>
    <t>Wing / D604</t>
  </si>
  <si>
    <t>https://search.proquest.com/eebo/docview/2240963276</t>
  </si>
  <si>
    <t>12288887</t>
  </si>
  <si>
    <t>Exceeding ioyfvll nevves from Darby declaring how Endimion Porter was taken at the Grange neere Westhallum within 5 miles of Darby on the 15 day of Septemb. 1642 : also the taking of Sr. Iohn Watson neer Hartford with the true proceedings at Bristow, Bath, Warwicke, Boston, Yorkeshire, Northumberland, Darby-shire, Cheshire, and Northampton-shire : with a true information of His Majesties removall from Nottingham to Darby : likewise how the cavaliers made an attempt against Boston, but was opposed by the country : 14 slaine and three taken prisoners : also a true declaration how the Welshmen was driven out of Cheshire by the forces under the command of the Earle of Essex.</t>
  </si>
  <si>
    <t>Wing / E3743</t>
  </si>
  <si>
    <t>https://search.proquest.com/eebo/docview/2248553334</t>
  </si>
  <si>
    <t>12288914</t>
  </si>
  <si>
    <t>Good news from Banbury in Oxfordshire relating how two troops of horse under the command of my Lord Says tvvo sons pursued divers cavalleers as they fled from Oxford toward Worchester : and tooke eight of them prisoners ; with sundry other passages which have hapned in those parts this last weeke : also a great skirmish betweene the men  of Coventry and the Kings party : in which many of the Cavalleers vvere slaine and Killinsworth Castle taken from them : whereunto is added the examination of Ioshua Hill and Augustine Harper, taken at Northampton in the presence of the Earle of Essex general of the army, Septemb. 14. 1642 : likewise, a letter sent from His Excellency Robert Earle of Essex, &amp;c. to the Lord Major of the city of London.</t>
  </si>
  <si>
    <t>Anon.|S. R.|Hill, Joshua, 17th cent.|Essex, Robert Devereux, Earl of, 1591-1646.|Harper, Augustin.</t>
  </si>
  <si>
    <t>Wing / R72</t>
  </si>
  <si>
    <t>https://search.proquest.com/eebo/docview/2240962098</t>
  </si>
  <si>
    <t>12288920</t>
  </si>
  <si>
    <t>The history of the Inquisition, as it is exercised at Goa written in French, by the ingenious Monsieur Dellon, who laboured five years under those severities ; with an account of his deliverance ; translated into English.</t>
  </si>
  <si>
    <t>Dellon, Gabriel, b. 1649.|Wharton, Henry, 1664-1695.</t>
  </si>
  <si>
    <t>Arber's Term cat. / II 223|Wing / D942</t>
  </si>
  <si>
    <t>https://search.proquest.com/eebo/docview/2248561244</t>
  </si>
  <si>
    <t>12288927</t>
  </si>
  <si>
    <t>The Commission of array arraigned and condemned, or, A declaration of the illegalitie of the said commission shewing that it is destructive to the late flourishing kingdome of England and the subjects especially the Commons thereof : and to introduce an arbitrary tyrannicall government.</t>
  </si>
  <si>
    <t>... Printed by T.F. for H.H.</t>
  </si>
  <si>
    <t>Wing / C5552</t>
  </si>
  <si>
    <t>https://search.proquest.com/eebo/docview/2240971950</t>
  </si>
  <si>
    <t>12288935</t>
  </si>
  <si>
    <t>A caveat for svbjects moderating the observator wherein his chiefest arguments are confuted : the Kings iust prerogative manitained : and the priviledge of the subiect no wayes preiudiced / by William Ball, Gent.</t>
  </si>
  <si>
    <t>Wing / B587</t>
  </si>
  <si>
    <t>https://search.proquest.com/eebo/docview/2240960705</t>
  </si>
  <si>
    <t>12288944</t>
  </si>
  <si>
    <t>The works of Mr. de St. Evremont in II volumes / translated from the French.</t>
  </si>
  <si>
    <t>Arber's Term cat. / III 200|Wing / S301</t>
  </si>
  <si>
    <t>https://search.proquest.com/eebo/docview/2240972895</t>
  </si>
  <si>
    <t>12289004</t>
  </si>
  <si>
    <t>Experimental philosophy, in three books containing new experiments microscopical, mercurial, magnetical : with some deductions, and probable hypotheses, raised from them, in avouchment and illustration of the now famous atomical hypothesis / by Henry Power ...</t>
  </si>
  <si>
    <t>Power, Henry, 1623-1668.</t>
  </si>
  <si>
    <t>Printed by T. Roycroft, for John Martin and James Allestry ...</t>
  </si>
  <si>
    <t>Wing / P3099</t>
  </si>
  <si>
    <t>https://search.proquest.com/eebo/docview/2264206495</t>
  </si>
  <si>
    <t>12289021</t>
  </si>
  <si>
    <t>Scot's Discovery of vvitchcraft proving the common opinions of witches contracting with divels, spirits, or familiars ... to be but imaginary, erronious conceptions and novelties : wherein also, the lewde unchristian all written and published in anno 1584, by Reginald Scot, Esquire.</t>
  </si>
  <si>
    <t>Printed by R.C. and are to be sold by Giles Calvert ...</t>
  </si>
  <si>
    <t>Wing / S943</t>
  </si>
  <si>
    <t>https://search.proquest.com/eebo/docview/2240960666</t>
  </si>
  <si>
    <t>12289096</t>
  </si>
  <si>
    <t>The doubting beleever, or, A treatise containing 1. the nature, 2. the kinds, 3. the springs, 4. the remedies of doubtings, incident to weak beleevers by Obadiah Sedgwick ...</t>
  </si>
  <si>
    <t>Printed by M.F. for Thomas Nicols, and are to be sold at his shop ...</t>
  </si>
  <si>
    <t>Wing / S2369</t>
  </si>
  <si>
    <t>https://search.proquest.com/eebo/docview/2240962040</t>
  </si>
  <si>
    <t>12289119</t>
  </si>
  <si>
    <t>Anon.|Duport, James, 1606-1679.</t>
  </si>
  <si>
    <t>Apud Thomam Buck ...</t>
  </si>
  <si>
    <t>Wing (2nd ed.) / B2739F</t>
  </si>
  <si>
    <t>https://search.proquest.com/eebo/docview/2264206761</t>
  </si>
  <si>
    <t>12289119_205129</t>
  </si>
  <si>
    <t>https://search.proquest.com/eebo/docview/2264202346</t>
  </si>
  <si>
    <t>12289169</t>
  </si>
  <si>
    <t>A plain and impartial enquiry into gospel-truth as stated and vindicated by Mr. Dan. Williams, especially in reference to the doctrine of justification, and the nature of his proceedings, with his testimonies thereupon / by Thomas Edwards.</t>
  </si>
  <si>
    <t>Edwards, Thomas, fl. 1693-1699.</t>
  </si>
  <si>
    <t>Wing / E232</t>
  </si>
  <si>
    <t>https://search.proquest.com/eebo/docview/2240971937</t>
  </si>
  <si>
    <t>12289181</t>
  </si>
  <si>
    <t>The history of Gustavus Adolphus, surnamed the Great, King of Sueden with the life and reign of his successor after Christina, Carolus Gustavus, Count Palatin / translated out of French by Ferrand Spence ...</t>
  </si>
  <si>
    <t>Prade, Jean Le Royer, sieur de, 17th cent.|Spence, Ferrand.</t>
  </si>
  <si>
    <t>Printed by J.B. and to be sold by Mr. Clavell ... Mr. Nott ... Mr. Newman ... Mr. Dring ... and Mr. Hindmarsh ...</t>
  </si>
  <si>
    <t>Arber's Term cat. / II 273|Wing / P3160 (History of Gustavus Adolphus)</t>
  </si>
  <si>
    <t>https://search.proquest.com/eebo/docview/2240961187</t>
  </si>
  <si>
    <t>12289185</t>
  </si>
  <si>
    <t>Sancti sanciti, or, The common doctrine of the perseverance of the saints as who are kept by the power of God, through faith unto salvation, vindicated from the attempts lately made against it by Mr. John Goodwin, in the digression of his book ... Redemption by George Kendall ...</t>
  </si>
  <si>
    <t>Wing / K286</t>
  </si>
  <si>
    <t>https://search.proquest.com/eebo/docview/2240969710</t>
  </si>
  <si>
    <t>12289353</t>
  </si>
  <si>
    <t>Herberts Child-bearing woman from the conception to the weaning of the child made in a devotion containing above CLX meditations, prayers &amp; songs, for the use of Mrs. Frances Herbert ...</t>
  </si>
  <si>
    <t>Wing / H1540</t>
  </si>
  <si>
    <t>https://search.proquest.com/eebo/docview/2240962097</t>
  </si>
  <si>
    <t>12289357</t>
  </si>
  <si>
    <t>An Eighth collection of papers relating to the present juncture of affairs in England</t>
  </si>
  <si>
    <t>Wing / E265B</t>
  </si>
  <si>
    <t>https://search.proquest.com/eebo/docview/2240962280</t>
  </si>
  <si>
    <t>12289362</t>
  </si>
  <si>
    <t>Injunctions given by the Queenes Majestie concerning both the clergie and laity of this realme published Anno Dom. 1559, being the first yeare of the raigne of our Soveraigne Lady, Queene Elizabeth.</t>
  </si>
  <si>
    <t>Wing / E529</t>
  </si>
  <si>
    <t>https://search.proquest.com/eebo/docview/2248561263</t>
  </si>
  <si>
    <t>12289629</t>
  </si>
  <si>
    <t>Humble advice to the conforming and non-conforming ministers and people how to behave themselves under the present liberty / by the author of Toleration not to be abused.</t>
  </si>
  <si>
    <t>Wing / F2508</t>
  </si>
  <si>
    <t>https://search.proquest.com/eebo/docview/2240961556</t>
  </si>
  <si>
    <t>12289700</t>
  </si>
  <si>
    <t>The works of the reverend and learned Henry Hammond, D.D. the first volume, containing a collection of discourses chiefly practical, with many additions and corrections from the authors own hand ... : together with the life of the author.</t>
  </si>
  <si>
    <t>Printed for R. Royston ... and R. Davis ...</t>
  </si>
  <si>
    <t>Wing / H508</t>
  </si>
  <si>
    <t>https://search.proquest.com/eebo/docview/2240972942</t>
  </si>
  <si>
    <t>12289765</t>
  </si>
  <si>
    <t>Teleiosis, or, An exercitation upon confirmation the ancient way of completeing church-members ... : to which are annexed some directions for the putting of it into practice ... / by Jonathan Hanmer ...</t>
  </si>
  <si>
    <t>Hanmer, Jonathan, 1606-1687.</t>
  </si>
  <si>
    <t>Wing / H653</t>
  </si>
  <si>
    <t>https://search.proquest.com/eebo/docview/2264191239</t>
  </si>
  <si>
    <t>12289865</t>
  </si>
  <si>
    <t>The way cast up, and the stumbling-blocks removed from before the feet of those who are seeking the way to Zion, with their faces thitherward containing an answere to a postcript, printed at the end of Sam Rutherford's letters, third edition, by a nameless author, indeed not without cause, considering the many lyes and falshoods therein, against the people, called Quakers, which are here disproved, and refuted / by George Keith ...</t>
  </si>
  <si>
    <t>Keith, George, 1639?-1716.|Rutherford, Samuel, 1600?-1661.</t>
  </si>
  <si>
    <t>Wing / K233</t>
  </si>
  <si>
    <t>https://search.proquest.com/eebo/docview/2240963355</t>
  </si>
  <si>
    <t>12289922</t>
  </si>
  <si>
    <t>A pindarick ode on the sacred memory of our late Gracious Sovereign King Charles II to which is added, another essay on the same occasion, by Sir F.F. Knight of the Bath.</t>
  </si>
  <si>
    <t>Wing / F410</t>
  </si>
  <si>
    <t>https://search.proquest.com/eebo/docview/2248550982</t>
  </si>
  <si>
    <t>12289938</t>
  </si>
  <si>
    <t>The famous conclave : wherein Clement VIII was elected Pope with the intrigues and cunning devices of that ecclesiastical assembly / faithfully translated out of an Italian manuscript found in one of the cardinals studies after his death.</t>
  </si>
  <si>
    <t>Printed by E.C. and A.C. for Samuel Lowndes ...</t>
  </si>
  <si>
    <t>Wing / F367</t>
  </si>
  <si>
    <t>https://search.proquest.com/eebo/docview/2240968951</t>
  </si>
  <si>
    <t>12289959</t>
  </si>
  <si>
    <t>An humble remonstrance from His Excellency Sir Thomas Fairfax, and the army under his command concerning the present state of affairs in relation to themselves and the kingdom, with their desires and present resolutions thereupon : presented to the commissioners at S. Albans, to be by them humbly represented to the Parliament : also the names of the officers that were present at the Councel of War at the making of the said remonstrance : together with a proclamation of the strict discipline of the Army.</t>
  </si>
  <si>
    <t>Wing / F165</t>
  </si>
  <si>
    <t>https://search.proquest.com/eebo/docview/2240971018</t>
  </si>
  <si>
    <t>12289966</t>
  </si>
  <si>
    <t>Fables ancient and modern translated into verse from Homer, Ovid, Boccace, &amp; Chaucer, with orginal poems, by Mr. Dryden.</t>
  </si>
  <si>
    <t>Dryden, John, 1631-1700.|Ovid, 43 B.C.-17 or 18 A.D.|Chaucer, Geoffrey, d. 1400.|Boccaccio, Giovanni, 1313-1375.|Homer.</t>
  </si>
  <si>
    <t>Wing / D2278</t>
  </si>
  <si>
    <t>https://search.proquest.com/eebo/docview/2240956957</t>
  </si>
  <si>
    <t>12289967</t>
  </si>
  <si>
    <t>The grounds of obedience and government by Thomas White ...</t>
  </si>
  <si>
    <t>Printed by J. Flesher, for Laurence Chapman ...</t>
  </si>
  <si>
    <t>Wing / W1827</t>
  </si>
  <si>
    <t>https://search.proquest.com/eebo/docview/2240962060</t>
  </si>
  <si>
    <t>12289978</t>
  </si>
  <si>
    <t>The clerks assistant being a collection of true and perfect forms of declarations, pleas, replications, rejoinders, issues, verdicts, judgments, and other proceedings in personal and mixt actions : not heretofore published : very useful to all entring [sic] clerks, attorneys, and sollicitors.</t>
  </si>
  <si>
    <t>G. F.</t>
  </si>
  <si>
    <t>Printed by S.R. for John Kidgell ...</t>
  </si>
  <si>
    <t>Wing / F20</t>
  </si>
  <si>
    <t>https://search.proquest.com/eebo/docview/2240961173</t>
  </si>
  <si>
    <t>12290014</t>
  </si>
  <si>
    <t>A letter from a gentleman of quality in the country, to his friend, upon his being chosen a member to serve in the approaching Parliament, and desiring his advice being an argument relating to the point of succession to the Crown : shewing from Scripture, law, history, and reason, how improbable (if not impossible) it is to bar the next heir in the right line from the succession.</t>
  </si>
  <si>
    <t>Wing / F14</t>
  </si>
  <si>
    <t>https://search.proquest.com/eebo/docview/2240961575</t>
  </si>
  <si>
    <t>12290027</t>
  </si>
  <si>
    <t>Wit at a venture, or, Clio's privy-garden containing songs and poems on several occasions never before in print.</t>
  </si>
  <si>
    <t>Wing / F5</t>
  </si>
  <si>
    <t>https://search.proquest.com/eebo/docview/2240960679</t>
  </si>
  <si>
    <t>12290064</t>
  </si>
  <si>
    <t>A trumpet of the Lord of hosts blown unto the city of London, and the inhabitants thereof, proclaimng [sic] the great and notable day of the Lord God, which is coming swiftly on them all, as a thief in the night, and this is the cry of the Lord God, which is gone forth unto thy inhabitants : as also, a trumpet sounded out of the holy city, proclaiming deliverance to the captives, sounding forth the redemption of Sion, which hasteneth, and this is sent unto all her blessed children, who wait for her advancement, this message of glad tydings from God the father of our Lord Jesus, is sent unto you all / published by me, D.W.</t>
  </si>
  <si>
    <t>Wing / W1755</t>
  </si>
  <si>
    <t>https://search.proquest.com/eebo/docview/2240965853</t>
  </si>
  <si>
    <t>12290193</t>
  </si>
  <si>
    <t>Israea agchithanes, Deaths alarum, or, The presage of approaching death given in a funeral sermon, preached at St. Peters in Norwich, September 30, 1656, for the Right Reverend Joseph Hall, D.D. late Bishop of Norwich, who upon the 8 day of Septem. 1656, Anno ætatis suæ 82. was gathered to the spirits of the just that are made perfect / by John Whitefoote ...</t>
  </si>
  <si>
    <t>Whitefoote, John, 1610-1699.</t>
  </si>
  <si>
    <t>Printed by W. Godbid, for Edward Dod ...</t>
  </si>
  <si>
    <t>Wing / W1863</t>
  </si>
  <si>
    <t>https://search.proquest.com/eebo/docview/2240953004</t>
  </si>
  <si>
    <t>12290234</t>
  </si>
  <si>
    <t>The case of the Quakers concerning oaths defended as evangelical in answer to a book, entituled, The case of the Quakers relating to oaths stated by J.S.</t>
  </si>
  <si>
    <t>Wing / W1899</t>
  </si>
  <si>
    <t>https://search.proquest.com/eebo/docview/2248567473</t>
  </si>
  <si>
    <t>12290265</t>
  </si>
  <si>
    <t>Piety promoted by faithfulness manifested by several testimonies concerning that true servant of God Ann Whitehead.</t>
  </si>
  <si>
    <t>Wing / W1885</t>
  </si>
  <si>
    <t>https://search.proquest.com/eebo/docview/2240961521</t>
  </si>
  <si>
    <t>12290398</t>
  </si>
  <si>
    <t>The true light expelling the foggy mist of the pit and the gross confusion and blasphemy of the beast, which is gone forth against the light of Christ and the scripture within, from an old professor, called Francis Duke of Westminster, in his book stiled, An answer to some of the principal Quakers, who therein boasts as if he had a great skil in divinity so that his pretended divinity in the said book is here discovered, and the true light and scripture within here vindicated from his gross aspertions cast upon the light, and them that walk in it / by George Whitehead.</t>
  </si>
  <si>
    <t>Wing / W1967</t>
  </si>
  <si>
    <t>https://search.proquest.com/eebo/docview/2240970560</t>
  </si>
  <si>
    <t>122904053</t>
  </si>
  <si>
    <t>Tract Supplement</t>
  </si>
  <si>
    <t>By the right honorable the lords, commissioners for the office of Earl Marshall of England</t>
  </si>
  <si>
    <t>Anon.|England and Wales. Earl Marshal.</t>
  </si>
  <si>
    <t>1618</t>
  </si>
  <si>
    <t>Early English books tract supplement interim guide / 190.g.12[257]|STC (2nd ed.) / 8581</t>
  </si>
  <si>
    <t>https://search.proquest.com/eebo/docview/2240868922</t>
  </si>
  <si>
    <t>12290414</t>
  </si>
  <si>
    <t>The authority of the true ministry in baptizing with the spirit, and the idolatry of such men, as are doting about shadows and carnal ordinances, and their ignorance of the spirits baptism (of which, water baptism was but a figure) discovered : and herein is shewed, that water baptism is neither of necessity to salvation, nor yet is it now practiced either by authority from heaven, or by any New-Testament-law that is in force upon believers, seeing the substance, and the end of things abolished is come and enjoyed, wherein the types, shadows and fingers, are ended : being a short return to a book entituled, A reply to a scandalous paper, subscribed by one Samuel Bradley, a Baptist teacher, as concerning a dispute that was between some of the people called Quakers, and some Baptists in South-warke.</t>
  </si>
  <si>
    <t>Wing / W1892</t>
  </si>
  <si>
    <t>https://search.proquest.com/eebo/docview/2240967155</t>
  </si>
  <si>
    <t>12290441</t>
  </si>
  <si>
    <t>The Anatomy of transubstantiation</t>
  </si>
  <si>
    <t>Wing / A3061</t>
  </si>
  <si>
    <t>https://search.proquest.com/eebo/docview/2240963344</t>
  </si>
  <si>
    <t>12290509</t>
  </si>
  <si>
    <t>The case of the suffering people of God truly stated and their innocencie vindicated from the false aspersions and pretences (under which the persecution spirit seeks to cover it self, to make the nation believe its proceedings against them are just) that it may be unvailed, and appear as it is in its self, and the cause for which Gods people suffer made appear, according to the nature of it : wherein also the persecutors in England are warned, before the day of the Lord overtake them, as a destruction from him.</t>
  </si>
  <si>
    <t>Wing / W1901</t>
  </si>
  <si>
    <t>https://search.proquest.com/eebo/docview/2240962282</t>
  </si>
  <si>
    <t>12290601</t>
  </si>
  <si>
    <t>God, the king, and the church (to wit) government both civil and sacred together instituted ... and throughout all, the Church of England ... vindicated : being the subject of eight sermons, preached ... / and now published by George Seignior ...</t>
  </si>
  <si>
    <t>Seignior, George, d. 1678.</t>
  </si>
  <si>
    <t>Wing / S2417</t>
  </si>
  <si>
    <t>https://search.proquest.com/eebo/docview/2248550216</t>
  </si>
  <si>
    <t>12290642</t>
  </si>
  <si>
    <t>The divinity of Christ and unity of the three that bear record in heaven with the blessed end and effects of Christ's appearance, coming in the flesh, suffering and sacrifice for sinners, confessed and vindicated, by his followers, called Quakers : and the principal matters in controversie, between them, and their present opposers (as Presbyterians, Independants, &amp;c.) considered and resolved, according to the scriptures of truth, and more particularly to remove the aspersions ... cast upon the ... Quakers ... in several books, written by Tho. Vincent, Will. Madox, their railing book, stil'd The foundation, &amp;c, Tho. Danson, his Synopsis, John Owen, his Declaration / which are here examin'd and compared by G.W. ... ; as also, a short review of several passages of Edward Stillingfleet's ... in his discourse of the sufferings of Christ's and sermon preached before the King, wherein he flatly contradicts the said opposers.</t>
  </si>
  <si>
    <t>Wing / W1925</t>
  </si>
  <si>
    <t>https://search.proquest.com/eebo/docview/2240961577</t>
  </si>
  <si>
    <t>12290798</t>
  </si>
  <si>
    <t>The case of the Quakers concerning oaths, defended as evangelical containing an answer to Charles Gataker's late examination of the case of the Quakers (which he faith, is humbly submitted to the judgment of his most sacred Majesty, and the two houses of Parliament), as being included in J.S. his precedent state of their case, and comprehensively and seriously answered herein, on the behalf of truth and Christianity, submitted to the judgment and serious sense thereof in all true Christians and moderate men.</t>
  </si>
  <si>
    <t>Wing / W1900</t>
  </si>
  <si>
    <t>https://search.proquest.com/eebo/docview/2248557089</t>
  </si>
  <si>
    <t>12290816</t>
  </si>
  <si>
    <t>A treatise of the Roman ports and forts in Kent by William Somner ; publish'd by James Brome ... ; to which is prefixt, The life of Mr. Somner.</t>
  </si>
  <si>
    <t>Somner, William, 1598-1669.|Kennett, White, 1660-1728.|Brome, James, d. 1715.</t>
  </si>
  <si>
    <t>Arber's Term cat. / II 476|Wing / S4669</t>
  </si>
  <si>
    <t>https://search.proquest.com/eebo/docview/2240972925</t>
  </si>
  <si>
    <t>12290894</t>
  </si>
  <si>
    <t>A short declaration of the Assembly of Divines by way of detestation of this abominable and blasphemous opinion, that God is, and hath an hand in, and is the author of the sinfulnesses of his people, mentioned in his book intituled, Comfort for believers, about their sins and troubles : together with the orders of both Houses of Parliament for the burning the said book by the hand of the common hangman.</t>
  </si>
  <si>
    <t>Printed by John Field for Ralph Smith ...</t>
  </si>
  <si>
    <t>Wing / W1447A</t>
  </si>
  <si>
    <t>https://search.proquest.com/eebo/docview/2240956974</t>
  </si>
  <si>
    <t>12290907</t>
  </si>
  <si>
    <t>De sepultura by Sr. Henry Spelman, Knight.</t>
  </si>
  <si>
    <t>Printed by Robert Young, and are to bee [sic] sold by Matthew Walbancke and William Coke</t>
  </si>
  <si>
    <t>Wing / S4924</t>
  </si>
  <si>
    <t>https://search.proquest.com/eebo/docview/2248572846</t>
  </si>
  <si>
    <t>12290907_58887</t>
  </si>
  <si>
    <t>https://search.proquest.com/eebo/docview/2264194352</t>
  </si>
  <si>
    <t>12290964</t>
  </si>
  <si>
    <t>The accuser of our brethren cast down in righteous judgment against that spirit of hellish jealousie vented in a great confused book, falsly entituled, The Christian-Quaker distinguished from the apostate and innovator, in five parts ; the fallacy and force whereof being herein clearly detected &amp; justly repelled.</t>
  </si>
  <si>
    <t>Wing / W1887</t>
  </si>
  <si>
    <t>https://search.proquest.com/eebo/docview/2248550983</t>
  </si>
  <si>
    <t>12290984</t>
  </si>
  <si>
    <t>An account of the growth of deism in England</t>
  </si>
  <si>
    <t>Wing / S5459</t>
  </si>
  <si>
    <t>https://search.proquest.com/eebo/docview/2240962063</t>
  </si>
  <si>
    <t>12291027</t>
  </si>
  <si>
    <t>S. Augustine's confessions with the continuation of his life to the end thereof, extracted out of Possidius, and the father's own unquestioned works / translated into English [by Abraham Woodhead]</t>
  </si>
  <si>
    <t>Augustine, Saint, Bishop of Hippo.|Possidius, Saint.|R. H., 1609-1678.</t>
  </si>
  <si>
    <t>Wing / A4207</t>
  </si>
  <si>
    <t>https://search.proquest.com/eebo/docview/2240970095</t>
  </si>
  <si>
    <t>12291066</t>
  </si>
  <si>
    <t>A brief account of some of the late and present sufferings of the people called Quakers for meeting together to worship God in spirit and truth, being prosecuted by the statute of the 22th Car. 2. Cap. I., entituled, An act to prevent &amp; supress seditious conventicles, by the prosecution of which act many families have had their estates wholly wasted and ruined, contrary to the law of God, the antient laws of the kingdom, and to nature itself : together with a particular account of such of the above said people who have dyed prisoners, from the year 1660 to 1880, I. for meeting together to worship God, &amp;c., II. for refusing for conscience sake to swear in any case, III. for not going to the parish church, and not paying to the repair of the same, and not paying offering money, small tythes, &amp;c. : humbly presented to the King, Lords &amp; Commons in Parliament assembled.</t>
  </si>
  <si>
    <t>Printed by Andrew Sowle, and are sold at his shop ...</t>
  </si>
  <si>
    <t>Wing / W1894</t>
  </si>
  <si>
    <t>https://search.proquest.com/eebo/docview/2240961571</t>
  </si>
  <si>
    <t>12291108</t>
  </si>
  <si>
    <t>An Answer to a late pamphlet, entituled, A character of a Popish successor, and what England may expect from such a one</t>
  </si>
  <si>
    <t>Printed by Nathaniel Thompson, and are to be sold at his house ...</t>
  </si>
  <si>
    <t>Wing / A3307</t>
  </si>
  <si>
    <t>https://search.proquest.com/eebo/docview/2240962074</t>
  </si>
  <si>
    <t>12291176</t>
  </si>
  <si>
    <t>Christ's lamb defended against Satan's rage in a just vindication of the people called Quakers ... from the unjust attempts of John Pennyman and abettors, in his malicious book, styled, The Quakers unmasked, clearly evincing his by a lover of truth and peace, G.W.</t>
  </si>
  <si>
    <t>Wing / W1917</t>
  </si>
  <si>
    <t>https://search.proquest.com/eebo/docview/2240961523</t>
  </si>
  <si>
    <t>12291251</t>
  </si>
  <si>
    <t>A treatise of gavelkind, both name and thing shewing the true etymologie and derivation of the one, the nature, antiquity, and original of the other : with sundry emergent observations, both pleasant and profitable to be known of Kentish-men and others, especially such as are studious, either of the ancient custome, or the common law of this kingdome / by (a well-willer to both) William Somner.</t>
  </si>
  <si>
    <t>Somner, William, 1598-1669.</t>
  </si>
  <si>
    <t>Printed by R. and W. Leybourn for the authour, and are to be sold by John Crooke ... and Daniel White ...</t>
  </si>
  <si>
    <t>Arber's Term cat. / II 476|Wing / S4668</t>
  </si>
  <si>
    <t>https://search.proquest.com/eebo/docview/2240956915</t>
  </si>
  <si>
    <t>12291294</t>
  </si>
  <si>
    <t>The conscientious cause of the sufferers, called Quakers pleaded and expostulated with their oppressors in this nation of England, and particularly in and about the city of London : and those in power that go about to transport, banish, or suppress them for their meetings, innocently informed, and impartially cautioned, from the innocent and oppressed seed of God, which herein calls for justice and equity, and utterly exclaims against severity and persecution for matters of conscience or religion : wherein first and principally is shewed, the use and end of the publick assemblies of the said sufferers, in answer to several objections against them, 1. with respect to their conscientiousness, as it being their duty to meet, 2. with respect to their innocency and peaceable deportment both to the nation and government therein / by G.W.</t>
  </si>
  <si>
    <t>Wing / W1918</t>
  </si>
  <si>
    <t>https://search.proquest.com/eebo/docview/2240972947</t>
  </si>
  <si>
    <t>12291303</t>
  </si>
  <si>
    <t>The copy of a letter from Colonell Francis Anderson to Sir Thomas Glemham, January 20, 1643, touching the invasion of Scotland the copy of a letter from the Marques of Argyle &amp; Sir William Armyne, to Sir Thomas Glemham the 20, January 1643 : the copy of Sir Thomas Glemhams letter in answer to the Lord Marquesse of Argyl's, and Sir William Armyne's.</t>
  </si>
  <si>
    <t>Wing / A3087</t>
  </si>
  <si>
    <t>https://search.proquest.com/eebo/docview/2240960712</t>
  </si>
  <si>
    <t>12291378</t>
  </si>
  <si>
    <t>An ephemeris for the year of our Lord God, 1682 being the second after leap-year : with astrological predictions, and prognostications : with one hundred and eighty schemes ready set, and the motions of the constellations in degrees and minutes for every day in the year / by Richard Kirby ...</t>
  </si>
  <si>
    <t>Printed by Evan Tyler and Ralph Holt for the Company of Stationers</t>
  </si>
  <si>
    <t>Wing / A1857</t>
  </si>
  <si>
    <t>https://search.proquest.com/eebo/docview/2248561251</t>
  </si>
  <si>
    <t>12291380</t>
  </si>
  <si>
    <t>The dipper plung'd, or, Thomas Hicks his feigned dialogue between a Christian and a Quaker, proved, an unchristian forgery consisting of self-contradictions, and abuses against the truth, and people called Quakers : wherein Tho. Hicks hath seconded (though in envy exceeded) his brother Henry Grigg, in his babylonish pamphlet, stiled, Light from the sun of righteousness : howbeit, they have both notoriously contradicted themselves, and each other, as is hereby evinced / by G.W.</t>
  </si>
  <si>
    <t>Wing / W1923</t>
  </si>
  <si>
    <t>https://search.proquest.com/eebo/docview/2240961210</t>
  </si>
  <si>
    <t>12291411</t>
  </si>
  <si>
    <t>The anatomy of the separatists, alias, Brownists the factious brethren in these times, wherein this seditious sect is fairely dissected, and perspicuously discovered to the view of world : with the strange hub-bub, and formerly unheard of hurly-burly, which those phanatick and fantastick schismatiks made on Sunday ... the 8 of May ... at the sermon of the Right Rev. Father in God, Henry, Bishop of Chichester ...</t>
  </si>
  <si>
    <t>Wing / A3060B</t>
  </si>
  <si>
    <t>https://search.proquest.com/eebo/docview/2264202338</t>
  </si>
  <si>
    <t>12291411_58900</t>
  </si>
  <si>
    <t>https://search.proquest.com/eebo/docview/2264208635</t>
  </si>
  <si>
    <t>12291439</t>
  </si>
  <si>
    <t>The light and life of Christ within and the extent and efficacy thereof demonstrated. And the Quakers principles justified by the scriptures of truth, the doctrine of Christ and his Apostles, from the false and blasphemous constructions put upon them by William Burnet, in his book, stiled, The captial principles of the people called Quakers : herein the rest of the Baptists that own him may see, his antichristian spirit and doctrines detected ... / by ... G. Whitehead.</t>
  </si>
  <si>
    <t>Wing / W1941</t>
  </si>
  <si>
    <t>https://search.proquest.com/eebo/docview/2248552470</t>
  </si>
  <si>
    <t>12291449</t>
  </si>
  <si>
    <t>Ductor dubitantium, or, The rule of conscience in all her generall measures serving as a great instrument for the determination of cases of conscience : in four books / by Jeremy Taylor ...</t>
  </si>
  <si>
    <t>Printed by James Flesher for Richard Royston ...</t>
  </si>
  <si>
    <t>Wing / T324</t>
  </si>
  <si>
    <t>https://search.proquest.com/eebo/docview/2264201310</t>
  </si>
  <si>
    <t>12291496</t>
  </si>
  <si>
    <t>The popish informer reprehended for his false information against the Quakers meeting in reply to ... An answer to a seditious libel, as he most falsly terms the late innocent declaration from the people of God, called, Quakers, against all seditious conventicles, &amp;c. (wherein their innocency is cleared, and herein vindicated) : unto which is annexed, a brief recital of some accusations cast upon the said people, by one H. Thorndike, one of the prebends of Westminster, in his book entituled, A discourse of the forbearance, or the penalties which a due reformation requires.</t>
  </si>
  <si>
    <t>Wing / W1946</t>
  </si>
  <si>
    <t>https://search.proquest.com/eebo/docview/2240961225</t>
  </si>
  <si>
    <t>12291510</t>
  </si>
  <si>
    <t>Three sermons preached by the Reverend and learned Dr. Richard Stuart ... to which is added, a fourth sermon, preached by the Right Reverend Father in God, Samuel Harsnett ...</t>
  </si>
  <si>
    <t>Steward, Richard, 1593?-1651.|Harsnett, Samuel, 1561-1631.</t>
  </si>
  <si>
    <t>McAlpin / III 267|Wing / S5527</t>
  </si>
  <si>
    <t>https://search.proquest.com/eebo/docview/2240961819</t>
  </si>
  <si>
    <t>12291528</t>
  </si>
  <si>
    <t>A directory of church-government anciently contended for, and as farre as the times would suffer, practised by the first non-conformists in the daies of Queen Elizabeth / found in the study of the most accomplished divine, Mr. Thomas Cartwright, after his decease, and reserved to be published for such times as this.</t>
  </si>
  <si>
    <t>Travers, Walter, 1547 or 8-1635.|Cartwright, Thomas, 1535-1603.</t>
  </si>
  <si>
    <t>Wing / T2066</t>
  </si>
  <si>
    <t>https://search.proquest.com/eebo/docview/2248553342</t>
  </si>
  <si>
    <t>12291535</t>
  </si>
  <si>
    <t>Ephemeris, or, A diary astrological, astronomical, meteorological, for the year of our Lord, 1689 it being the first after bissextile, or leap-year : wherein is contained I. a compleat ephemeris of the planets motions and aspects, eclipses, and other necessary matters ... / by John Gadbury ...</t>
  </si>
  <si>
    <t>Arber's Term Cat. II, 238|Wing / A1768</t>
  </si>
  <si>
    <t>https://search.proquest.com/eebo/docview/2240972936</t>
  </si>
  <si>
    <t>12291546</t>
  </si>
  <si>
    <t>George Whitehead's protestation against Francis Buss's persecution and abuse of the people call'd Quakers, his (quondum) beloved friends occasioned by his late scandalous paper, stiled, Some reasons &amp;c.</t>
  </si>
  <si>
    <t>Wing / W1947A</t>
  </si>
  <si>
    <t>https://search.proquest.com/eebo/docview/2240961202</t>
  </si>
  <si>
    <t>12291607</t>
  </si>
  <si>
    <t>A rambling pilgrim, or, Profane apostate, exposed being an answer to two persecuting books, falsly entitled, I. The pilgrim's progess from Quakerism to Christianity, II. A modest defence, with an epistle dedicatory to his bountiful benefactors / by G.W.</t>
  </si>
  <si>
    <t>Wing / W1951</t>
  </si>
  <si>
    <t>https://search.proquest.com/eebo/docview/2240969708</t>
  </si>
  <si>
    <t>12291664</t>
  </si>
  <si>
    <t>The Character of a coffee-house with the symptomes of a town-wit.</t>
  </si>
  <si>
    <t>Wing / C1968</t>
  </si>
  <si>
    <t>https://search.proquest.com/eebo/docview/2248563204</t>
  </si>
  <si>
    <t>12291691</t>
  </si>
  <si>
    <t>A true and perfect account of a strange and dreadful apparition which lately infested and sunk a ship bound for New-Castle, called the Hope-well of London and of the strange deliverance of John Pye, master, and nine men more, who were all examined and sworn to the truth of the following relation before Justice Wood of London.</t>
  </si>
  <si>
    <t>Pye, John, Master.|Jemson, Nathaniel.</t>
  </si>
  <si>
    <t>Wing / J555</t>
  </si>
  <si>
    <t>https://search.proquest.com/eebo/docview/2240967085</t>
  </si>
  <si>
    <t>12291737</t>
  </si>
  <si>
    <t>The tragical history of the Stuarts from the first rise of that family in the year 1086, down to the death of Her late Majesty, Queen Mary, of blessed memory / by D. Jones, Gent.</t>
  </si>
  <si>
    <t>Wing / J934B</t>
  </si>
  <si>
    <t>https://search.proquest.com/eebo/docview/2240968999</t>
  </si>
  <si>
    <t>12291814</t>
  </si>
  <si>
    <t>Ephemeris, or, A diary astronomical, astrological, meteorological, for the year of our Lord, 1682 it being the second after bissextile, with predictions and experiments sydereal, also something of the late comet / by John Gadbury ...</t>
  </si>
  <si>
    <t>Wing / A1761</t>
  </si>
  <si>
    <t>https://search.proquest.com/eebo/docview/2240960709</t>
  </si>
  <si>
    <t>12291848</t>
  </si>
  <si>
    <t>Ephemeris, or, A diary astronomical and astrological for the year of our Lord, 1677 being the first after leap-year : with experiments &amp; observations astrological, also something touching the noble country of Jamaica, and how to make this ephemeris serviceable to the West-Indies / by John Gadbury ...</t>
  </si>
  <si>
    <t>Wing / A1756</t>
  </si>
  <si>
    <t>https://search.proquest.com/eebo/docview/2240972939</t>
  </si>
  <si>
    <t>12291944</t>
  </si>
  <si>
    <t>The rector examined about his book scandalously stiled, An antidote against the venom of Quakerism, by John Meriton, who calls himself A.M. rector of Boughton in Norfolk : and his observations remarked, and the Christianity of the people commonly called Quakers, re-asserted and vindicated, from his perversions and aspersions / by George Whitehead.</t>
  </si>
  <si>
    <t>Wing / W1953</t>
  </si>
  <si>
    <t>https://search.proquest.com/eebo/docview/2240961216</t>
  </si>
  <si>
    <t>12292023</t>
  </si>
  <si>
    <t>A sober expostulation with some of the clergy against their pretended convert Francis Bugg his repeated gross abuse of the people called Quakers, in his books and pamphlets, viz., his New Rome arrainged, History of Quakerism, Second summons, Picture of Quakerism, and other pamphlets which may serve to invalidate the authority of the snake in the grass, as it refers to his books.</t>
  </si>
  <si>
    <t>Printed for T. Sowle ...</t>
  </si>
  <si>
    <t>Wing / W1959</t>
  </si>
  <si>
    <t>https://search.proquest.com/eebo/docview/2240971017</t>
  </si>
  <si>
    <t>12292091</t>
  </si>
  <si>
    <t>A serious account in XXXV evident reasons (to all who desire satisfaction) why the people of the lord, called Quakers, cannot go to worship at those places called churches and chappels, and to inform the magistrates and ministers that such consciencious people (as are separated from these places) ought not to be compelled (from their peaceable meetings) to their worship and churches, so called, being a short discovery of the way, worship, and principles of the true ministers and persecuted people of God, in several exceptions against the practices, worship, and  principles of the priests, both of the Presbyterians, and Episcopal-men, and others of the same affinity, in some of which principles the Presbyterians are the rather concerned, but in others of them, both are concerned in the general / by Geo. Whitehead.</t>
  </si>
  <si>
    <t>Wing / W1956</t>
  </si>
  <si>
    <t>https://search.proquest.com/eebo/docview/2240961184</t>
  </si>
  <si>
    <t>12292141</t>
  </si>
  <si>
    <t>This is an epistle for the remnant of Friends, and chosen of God whom he hath yet preserved to bear their testimony in and about the city of London, to whom, this is a testimony of the dear love, and tender care which flowes forth, and is extended towards them, and all tender hearts who are concerned in the like sufferings, temptaons [sic], and tryals / from their faithful friend and servant in the Lord, G. Whithead.</t>
  </si>
  <si>
    <t>Wing / W1963</t>
  </si>
  <si>
    <t>https://search.proquest.com/eebo/docview/2240972933</t>
  </si>
  <si>
    <t>12292219</t>
  </si>
  <si>
    <t>Truth and innocency vindicated and the people called Quakers defended in principle and practice, against invidious attempts and calumnies, being a just examination of two books against the said people, entituled, I. examined by G. Whitehead ...</t>
  </si>
  <si>
    <t>Wing / W1969</t>
  </si>
  <si>
    <t>https://search.proquest.com/eebo/docview/2240961531</t>
  </si>
  <si>
    <t>12292438</t>
  </si>
  <si>
    <t>The mystery of the marriage song and mutuall spirituall embraces between Christ &amp; his spouse opened, in an exposition with practicall notes &amp; observations on the whole forty-fifth Psalme / by W. Troughton ...</t>
  </si>
  <si>
    <t>Printed by M.S. for the use of the author</t>
  </si>
  <si>
    <t>Wing / T2316A</t>
  </si>
  <si>
    <t>https://search.proquest.com/eebo/docview/2248566394</t>
  </si>
  <si>
    <t>12292509</t>
  </si>
  <si>
    <t>The True loyalist wherein is discovered, First, the falsehood and deceipt of the solemn league and covenant, Secondly, that there is no salvation out of Christ, Thirdly, that the pope is the Anti-Christ, the man of sin, or the son of perdition, cum multis alias, &amp;c. / by a true loyalist.</t>
  </si>
  <si>
    <t>True loyalist.</t>
  </si>
  <si>
    <t>Printed for the author, and are to be sold by John Crump ...</t>
  </si>
  <si>
    <t>Wing / T2756</t>
  </si>
  <si>
    <t>https://search.proquest.com/eebo/docview/2264199060</t>
  </si>
  <si>
    <t>12292553</t>
  </si>
  <si>
    <t>English Cretes and atheistical Christians describ'd and instanced with directions for the reformation of all, from St. Paul's Epistle to Titus, the first Bishop of Crete : wherein is intimated the sacred order, and supreme power of episcopacy in the church, with the inferior ministry : concluding all with supplemental instances, and a lamentation of the churches present miseries.</t>
  </si>
  <si>
    <t>Wing / W117</t>
  </si>
  <si>
    <t>https://search.proquest.com/eebo/docview/2264206492</t>
  </si>
  <si>
    <t>12292803</t>
  </si>
  <si>
    <t>The marrow of physick, or, A learned discourse of the several parts of mans body being a medicamentary teaching the manner and way of making and compounding all such oyls, unguents, sirrups, caraplasms, waters, powders, emplaisters, pills, &amp;c. as shall be useful and necessary in any private house, with little labor, small cost, and in a short time : and also an addition of divers experimented medecines, which may serve against any disease that shall happen to they body : together with some rare receipts for beauties, and the newest and best way of preserving and conserving : with divers other secrets, never before published / by Tho. Brugis ...</t>
  </si>
  <si>
    <t>Wing / B5224</t>
  </si>
  <si>
    <t>https://search.proquest.com/eebo/docview/2248554193</t>
  </si>
  <si>
    <t>12292819</t>
  </si>
  <si>
    <t>Anon.|Charles I, King of England, 1600-1649.|Gauden, John, 1605-1662.|J. H.</t>
  </si>
  <si>
    <t>Wing / E297</t>
  </si>
  <si>
    <t>https://search.proquest.com/eebo/docview/2240967149</t>
  </si>
  <si>
    <t>12293091</t>
  </si>
  <si>
    <t>A faithfull remonstrance of all the chiefe matters of note which have happened in and about Dublin, and other parts of Ireland, from the 26 of January, to this present, being the 1 of March, 1642 wherein is truly set down, 1. An exact relation of severall great discomfitures given to the rebels by the Protestant army, with the number of men slain, and taken prisoners on both sides as neare as could be gathered, 2. How Sir Nicholas WHite, Alderman Ianes ... were committed prisoners to the Castle of Dublin, by the L. Chiefe Justices of Ireland, 3. The names of divers townes which the Protestants have been forced to burne ... and to punish the inhabitatnts who concurred with them, 4. A very remarkable passage concerning Carnow Castle ... freed by the politike invention and couragious adventure of a gentlewoman [sic] by name Mistris Rochford : lastly, how 65 chiefe officers and commanders over the Irish rebels, with all and every of their partakers, ayders, or conferederates are proclaymed traitors and notorious rebels, against ... King Charles, his crown and dignity, which proclamation was read in both Houses of Parliament, on Tuesday the 22 of Feb., 1641.</t>
  </si>
  <si>
    <t>Wing / F283</t>
  </si>
  <si>
    <t>https://search.proquest.com/eebo/docview/2240972928</t>
  </si>
  <si>
    <t>12293108</t>
  </si>
  <si>
    <t>Oratio gratulatoria inaugurationi nobilissimi, honoratissimique domini, dni Richardi Cromwelli serenissimi protectoris filii natu maximi in antiquissimæ &amp; inclytæ Oxoniensis academiæ cancellariatum consecrati, celebrandæ, ab autore destinata.</t>
  </si>
  <si>
    <t>Excudebat A. Lichfield ...</t>
  </si>
  <si>
    <t>Madan / 2323|Wing / H791</t>
  </si>
  <si>
    <t>https://search.proquest.com/eebo/docview/2248554196</t>
  </si>
  <si>
    <t>12293117</t>
  </si>
  <si>
    <t>The French charity written in French by an English gentleman, upon occasion of Prince Harcourt's coming into England ; and translated into English by F.S.J.E.</t>
  </si>
  <si>
    <t>English gentleman.|F. S. J. E.|Cotton, Robert, Sir, 1571-1631.|Harcourt, Henri de Lorraine, comte de, 1601-1666.|Cotton, Robert, Sir, 1571-1631.</t>
  </si>
  <si>
    <t>Hazlitt / IV 87|Wing (2nd ed.) / C6478</t>
  </si>
  <si>
    <t>https://search.proquest.com/eebo/docview/2240956968</t>
  </si>
  <si>
    <t>12293130</t>
  </si>
  <si>
    <t>What is truth? or, The patern in the Mount wherein many places of Scripture are (in pursuit of truth, and the churches peace) explained and, therein, the most dangerous errors in doctrine and manners (both modern and ancient) are clearly detected and refelled / by Thomas Harby.</t>
  </si>
  <si>
    <t>Revised by the Author, and reprinted for him</t>
  </si>
  <si>
    <t>Wing / H688</t>
  </si>
  <si>
    <t>https://search.proquest.com/eebo/docview/2240970982</t>
  </si>
  <si>
    <t>12293145</t>
  </si>
  <si>
    <t>The key of sacred scripture, and, leading to it first, an answer to some objections given to the author, by a person of great learning and piety : wherein many mistakes, by which most professors wound themselves, and strengthen the hands of the churche's adversaries, are clearly discovered, and the more invincible weapons of truth inviolable (tending effectually to refel errors, and reform manners) are tendred to them / by Tho. Harby.</t>
  </si>
  <si>
    <t>Wing / H683</t>
  </si>
  <si>
    <t>https://search.proquest.com/eebo/docview/2240974866</t>
  </si>
  <si>
    <t>12293150</t>
  </si>
  <si>
    <t>A book of entries, of declarations and other pleadings general and special, in the most usual actions in the Court of Kings-Bench also a choice collection of special writs, and their retorns : together with observations in pleading, instructing the younger clerks in the practice of that court : from the original manuscripts in court-hand / collected and drawn by John Hansard ... ; to which are added, appeals of murder and mayheme, with variety of pleadings therein ; not printed before in any book of entries or pleadings.</t>
  </si>
  <si>
    <t>Hansard, John.</t>
  </si>
  <si>
    <t>Printed by the assigns of Richard and Edward Atkins Esquires, for William Crook ...</t>
  </si>
  <si>
    <t>Wing / H660</t>
  </si>
  <si>
    <t>https://search.proquest.com/eebo/docview/2248563091</t>
  </si>
  <si>
    <t>12293160</t>
  </si>
  <si>
    <t>Aime for the archers of St. Georges Fields containing the names of all the marks in the same fields, with their true distances according to the dimensuration of the line / formerly gathered by Richard Hannis ; and now corrected by Thomas Bick, and others.</t>
  </si>
  <si>
    <t>Hannis, Richard.|Bick, Thomas.</t>
  </si>
  <si>
    <t>Printed by N. Howell for Robert Minchard and Benjamin Brownsmith ...</t>
  </si>
  <si>
    <t>Wing / H659</t>
  </si>
  <si>
    <t>https://search.proquest.com/eebo/docview/2240961230</t>
  </si>
  <si>
    <t>12293169</t>
  </si>
  <si>
    <t>Wilfull impenitency the grossest-self murder all they who are guilty of it, apprehended, tryed, and condemned in these sermons : preached at Rochford in Essex, by that able, faithfull, and laborious minister of Jesus Christ, Mr. William Fenner B.D. not long before his death : made publick by one of his unworthy fellow-labourers.</t>
  </si>
  <si>
    <t>Printed by T.M. for John Rothwell ...</t>
  </si>
  <si>
    <t>Wing / F713</t>
  </si>
  <si>
    <t>https://search.proquest.com/eebo/docview/2240961581</t>
  </si>
  <si>
    <t>12293184</t>
  </si>
  <si>
    <t>Wing / E313</t>
  </si>
  <si>
    <t>https://search.proquest.com/eebo/docview/2248550228</t>
  </si>
  <si>
    <t>12293305</t>
  </si>
  <si>
    <t>An Elegy on the death of the Right Honourable John Earl of Radnor, Viscount Bodmin, and Baron of Truro, &amp;c., who expir'd July the 17th, 1685</t>
  </si>
  <si>
    <t>Wing / E404</t>
  </si>
  <si>
    <t>https://search.proquest.com/eebo/docview/2240972927</t>
  </si>
  <si>
    <t>12293315</t>
  </si>
  <si>
    <t>A vindication of the case relating to the greenwax fines shewing how the rights and prerogative of the Crown are diminished, officers enriched, and the subjects oppressed by the mismanagement of that revenue : also, disproving the allegations used to hinder a reformation thereof, as contradictory to the reports and resolutions of the judges and lawyers, and the experience of persons of all ranks and degrees in all ages.</t>
  </si>
  <si>
    <t>Wing / B5238</t>
  </si>
  <si>
    <t>https://search.proquest.com/eebo/docview/2240970555</t>
  </si>
  <si>
    <t>12293433</t>
  </si>
  <si>
    <t>Printed by Henry Hall, for Edward and John Forrest</t>
  </si>
  <si>
    <t>Wing / E559</t>
  </si>
  <si>
    <t>https://search.proquest.com/eebo/docview/2240972926</t>
  </si>
  <si>
    <t>12293438</t>
  </si>
  <si>
    <t>The invisible power of God known in weakness with a Christian testimony of the experience and sufferings of Edward Brush, aged ninety one years / by him tenderly recommended to all moderate and well-inclined people.</t>
  </si>
  <si>
    <t>Brush, Edward.</t>
  </si>
  <si>
    <t>Wing / B5239</t>
  </si>
  <si>
    <t>https://search.proquest.com/eebo/docview/2248561225</t>
  </si>
  <si>
    <t>12293488</t>
  </si>
  <si>
    <t>Some late occvrrences in Shrop-shire and Devon-shire dated September last.</t>
  </si>
  <si>
    <t>Wing (CD-ROM, 1996) / S4514A</t>
  </si>
  <si>
    <t>https://search.proquest.com/eebo/docview/2248563081</t>
  </si>
  <si>
    <t>12293491</t>
  </si>
  <si>
    <t>Dwelling with God, the interest and duty of believers in opposition to the complemental, heartless, and reserved religion of the hypocrite / opened in eight sermons by John Bryan ...</t>
  </si>
  <si>
    <t>Bryan, John, d. 1676.|Baxter, Richard, 1615-1691.</t>
  </si>
  <si>
    <t>Printed by T.M. for James Allestry ...</t>
  </si>
  <si>
    <t>Wing / B5243</t>
  </si>
  <si>
    <t>https://search.proquest.com/eebo/docview/2240962027</t>
  </si>
  <si>
    <t>12293498</t>
  </si>
  <si>
    <t>A speedy post from heaven to the King of England never put out by any before / vvritten by A.H.</t>
  </si>
  <si>
    <t>A. H.</t>
  </si>
  <si>
    <t>Wing / H4</t>
  </si>
  <si>
    <t>https://search.proquest.com/eebo/docview/2240965926</t>
  </si>
  <si>
    <t>12293506</t>
  </si>
  <si>
    <t>A collection of certaine statutes in force with full and ready notes in the margent containing their effect in brief, consisting of the subsequent titles in the next page : published for the better caution of such as are inclinable to delinquency against the severall effects of those statutes : and also for the better information of all such officers and ministers as are by late special warrants authorized and commanded to put the same statutes in execution : 1. Of unlawful pastimes and abuses on the Lords day, 2. Of prophane swearing and cursing, 3. Of the loathsome sin of drunkennesse, 4. Of the severall offences committed by inne-keepers, ale-house keepers, and unlicensed ale-house keepers, 5. Of unlawful games.</t>
  </si>
  <si>
    <t>Wing / E886</t>
  </si>
  <si>
    <t>https://search.proquest.com/eebo/docview/2248561264</t>
  </si>
  <si>
    <t>12293531</t>
  </si>
  <si>
    <t>Camera regis, or, The present state of the city of London viewed containing the antiquity, fame, walls, bridge, river, gates, tower, cathedral, officers, courts, customs, franchises, &amp;c. of that city.</t>
  </si>
  <si>
    <t>Wing / B5254</t>
  </si>
  <si>
    <t>https://search.proquest.com/eebo/docview/2240962091</t>
  </si>
  <si>
    <t>12293548</t>
  </si>
  <si>
    <t>The Lord Strange his demands propounded to the inhabitants of the town of Manchester concerning a pacification and laying down of armes : with the valiant answer and resolution of the commanders and souldiers in denying and withstanding the said demands : also the names of the Scots elders and ministers chosen by the commissioners of Scotland to be sent to the Assembly of Divines appointed by the Parliament to be holden at London for the setling of religion.</t>
  </si>
  <si>
    <t>Anon.|Derby, James Stanley, Earl of, 1607-1651.</t>
  </si>
  <si>
    <t>Printed for Th. Cook</t>
  </si>
  <si>
    <t>Wing / D1091A</t>
  </si>
  <si>
    <t>https://search.proquest.com/eebo/docview/2240961172</t>
  </si>
  <si>
    <t>12293563</t>
  </si>
  <si>
    <t>True intelligence and joyfull newes from Ludlovv declaring a battell fought by His Excellency the Earle of Essex against Prince Robert, Prince Maurice and the rest of the cavaliers neere Ludlow October 1, 1642 : also the manner of the Earle of Essex his obtaining the victory and putting the cavaliers to flight and how he hath gained the castle and strongly fortified the town of Ludlow : together with the names of those that are taken prisoners and the number of those that are slain.</t>
  </si>
  <si>
    <t>Printed for Th. Rider</t>
  </si>
  <si>
    <t>Wing / T2706</t>
  </si>
  <si>
    <t>https://search.proquest.com/eebo/docview/2240962095</t>
  </si>
  <si>
    <t>12293585</t>
  </si>
  <si>
    <t>Anno regni Caroli II, Regis Angliæ, Scotiæ, Franciæ, &amp; Hiberniæ, duodecimo at the Parliament begun at Westminster the five and twentieth day of April, an Dom. 1660 : in the twelfth year of the reign of our most Gracious Sovereign Lord Charles, by the grace of God, of England, Scotland, France, and Ireland, King, defender of the faith, &amp;c.</t>
  </si>
  <si>
    <t>Wing / E1247A</t>
  </si>
  <si>
    <t>https://search.proquest.com/eebo/docview/2240961566</t>
  </si>
  <si>
    <t>12293611</t>
  </si>
  <si>
    <t>The trve copie of a letter written by Captain Wingate ...; setting forth the inhumane barbarous and savage cruelties towards him and how he was compelled to ride through the army naked; with his resolution to die in Parliaments cause ; whereunto is added the Kings Majesties speech at Shrewsbury on Michaelmas eve to the gentry and commons of the county of sallop there assembled.</t>
  </si>
  <si>
    <t>Wingate, Captain.</t>
  </si>
  <si>
    <t>Wing / W2996</t>
  </si>
  <si>
    <t>https://search.proquest.com/eebo/docview/2248550226</t>
  </si>
  <si>
    <t>12293615</t>
  </si>
  <si>
    <t>Prince Roberts message to my Lord of Essex with an answer to his desires touching the construction of the lawes and certaine other points to the great satisfaction of all people : wherein is declared his wicked resolutions mask'd under the pretention of loyalty unto his Uncle, Our Kings Majesty : together with his desire of a pitch-field in Dunsmore-Heath with the true relation of his wicked and tyrannicall proceedings where hee goes : also the true relation of a challenge hee gave unto his excellencie &amp;c together with the entertainment hee and his brother, Prince Mavrice, found in Shrewsbury by the trained bands and other pieus people there inhabiting : also the wonderfull mercy of God shewed towards His Excellencie in delivering his honour from a fatall conspiracy pretended against his person at Worcester.</t>
  </si>
  <si>
    <t>Wing / R2304</t>
  </si>
  <si>
    <t>https://search.proquest.com/eebo/docview/2248552426</t>
  </si>
  <si>
    <t>12293625</t>
  </si>
  <si>
    <t>Newes from Manchester being a trve relation of the battell fought before Manchester wherein the Lord Strange lost 150 men besides 100 taken prisoners with the losse only of 12 men of the town side whereof six of them were taken prisoners / sent in a letter to a private friend.</t>
  </si>
  <si>
    <t>Wing / N980</t>
  </si>
  <si>
    <t>https://search.proquest.com/eebo/docview/2240974589</t>
  </si>
  <si>
    <t>12293630</t>
  </si>
  <si>
    <t>The earth-quake of Jamaica describ'd in a Pindarick poem / by Mr. Tutchin.</t>
  </si>
  <si>
    <t>Wing / T3373</t>
  </si>
  <si>
    <t>https://search.proquest.com/eebo/docview/2240967104</t>
  </si>
  <si>
    <t>12293633</t>
  </si>
  <si>
    <t>The Gospel Covenant opened wherein several particulars are handled, not of ordinary occurence, viz. : I. Whether the convenant be made at all betwixt God and us, or only betwixt God the Father and Christ, II. What that seed is, mentioned Gal. 3.6, III. What that covenant at Mount Sinai was, IV. Whether justification may be evidenced by sanctification, V. Whether the commandment commanding faith be a commandment of the law, or of thr gospel, VI. Whether faith be a condition only consequent to our justification, or antecedent, VII. Whether the conditional promises (as they are called) are promises of free grace or no, and how they agree with those that are called absolute, VIII. The agreement of the Old Covenant with the New in all essentials of them, asserted and cleared, IX. The necessary use of the Old Testament to use under the New, X. The law still of use as a rule of life to use under the New Covenant, XI. THe benefits and blessings of the new Covenant /</t>
  </si>
  <si>
    <t>Sold by Tho. Parkhurst ...</t>
  </si>
  <si>
    <t>Wing / B5405</t>
  </si>
  <si>
    <t>https://search.proquest.com/eebo/docview/2240961156</t>
  </si>
  <si>
    <t>12293643</t>
  </si>
  <si>
    <t>An ordinance of the Lords and Commons assembled in Parliament enabling the committee of Oxon, Bucks, and Berks, to take voluntary subscriptions for maintaining of additional forces under the command of Major-Generall Browne for the taking of Oxford.</t>
  </si>
  <si>
    <t>Wing / E1844</t>
  </si>
  <si>
    <t>https://search.proquest.com/eebo/docview/2240965953</t>
  </si>
  <si>
    <t>12293693</t>
  </si>
  <si>
    <t>An ordinance of the Lords and Commons assembled in Parliament for the continuance of the weekly assessment for the reliefe of the Brittish Army in Ireland for six moneths longer, to commemce the first of May, 1646</t>
  </si>
  <si>
    <t>Wing / E1963</t>
  </si>
  <si>
    <t>https://search.proquest.com/eebo/docview/2240972891</t>
  </si>
  <si>
    <t>12293695</t>
  </si>
  <si>
    <t>True but sad and dolefull nevves from Shrevvesbvry expressed in two several letters : whereof the one was written to a gentleman of the inner-temple : the other to a friend in London relating at large the severall passages of the late skirmish at or near Worcester between a party of each army, viz : under the command of Prince Robert on the one side and of Colonell Sands on the other : confirmed by a letter sent from Prince Robert to His Maiestie, Septemb. 24 with divers other circumstances of severall passages at that time : with cornents mottoes Octob. 10, 1642.</t>
  </si>
  <si>
    <t>B. H.|Rupert, Prince, Count Palatine, 1619-1682.</t>
  </si>
  <si>
    <t>Wing / H9</t>
  </si>
  <si>
    <t>https://search.proquest.com/eebo/docview/2240968941</t>
  </si>
  <si>
    <t>12293699</t>
  </si>
  <si>
    <t>A Pindarick ode, in the praise of folly and knavery by Mr. Tutchin.</t>
  </si>
  <si>
    <t>Printed and sold by E.W. ...</t>
  </si>
  <si>
    <t>Wing / T3381</t>
  </si>
  <si>
    <t>https://search.proquest.com/eebo/docview/2240962099</t>
  </si>
  <si>
    <t>12293709</t>
  </si>
  <si>
    <t>A remonstrance of the present estate of the Kings armie being an exact discovery of His Maiesties strength with the number of his forces taken at the generall muster on Mervill-Heath the 6th day of October : with many remarkable passages contained therein : 1. the two princes troopes, 2. the earles in their order, 3. a list of the whole number presented to His Maiesty by the Lord Digby commissary generall for His Maiesties army which is 1950 horse and 6500 foot, 4. His Maiesties honouring Prince Robert, 5. the effect of two letters the one from Marquesse Hartford the other from the Lord Mahone touching Plimmouth and other forts thereabouts, 6. the releasement of Captaine VVingate upon 500l. ransome.</t>
  </si>
  <si>
    <t>Wing / H78</t>
  </si>
  <si>
    <t>https://search.proquest.com/eebo/docview/2240971920</t>
  </si>
  <si>
    <t>12293748</t>
  </si>
  <si>
    <t>Whereas for divers yeeres there hath not been any election of schollers in the College of Eaton, and this yeer by reason there was no provost setled in Kings Colledge in Cambridge, the it is there fore ordained by the Lords and Commons assembled in Parliament, that there may, and shall be an election of schollers in manner as hath been heretofore accustomed before the thirtieth day of October next following ...</t>
  </si>
  <si>
    <t>Wing / E2475</t>
  </si>
  <si>
    <t>https://search.proquest.com/eebo/docview/2240961553</t>
  </si>
  <si>
    <t>12293819</t>
  </si>
  <si>
    <t>Resolved, &amp;c., that the Court of Wards and Liveries, and all wardships, liveries, primer seisins, ousterle-mains, and other charges whatsoever, growing for or by reason of any wardships, liveries, primer seisins, ousterle-mains, and other charges whatsoever, growing for or by reason of any wardship of body or lands, either of His Majestie, his heires or successors, or of any other lord or lords, and of all tenures, from whence the same does arise, shall be taken away</t>
  </si>
  <si>
    <t>Wing / E2713</t>
  </si>
  <si>
    <t>https://search.proquest.com/eebo/docview/2240969668</t>
  </si>
  <si>
    <t>12293820</t>
  </si>
  <si>
    <t>Poems on several occasions, with a pastoral to which is added, A discourse of life / by John Tutchin.</t>
  </si>
  <si>
    <t>Tutchin, John, 1661?-1707.|Tutchin, John, 1661?-1707.</t>
  </si>
  <si>
    <t>Printed by J.L. for Jonathan Greenwood ...</t>
  </si>
  <si>
    <t>Arber's Term cat. / II 114|Wing / T3382|Woodward and McManaway / 1249</t>
  </si>
  <si>
    <t>https://search.proquest.com/eebo/docview/2240962908</t>
  </si>
  <si>
    <t>12293827</t>
  </si>
  <si>
    <t>A small treatise, wherein is briefly declared some of those things which I have heard, &amp; seen, and learn't of the Father with a testimony against such as doe or shall invent forms of doctrine or worship, and by outward force compel people thereto : here is also the calling and work of that ministery which is owned by the people of God called Quakers in short spoken of : and a true character given of their temper of spirit, manner of life and worship, wherein is briefly hinted what God hath done and will doe for them / by John Whitehead.</t>
  </si>
  <si>
    <t>Wing / W1981</t>
  </si>
  <si>
    <t>https://search.proquest.com/eebo/docview/2240969670</t>
  </si>
  <si>
    <t>12293840</t>
  </si>
  <si>
    <t>Bull-Feather Hall, or, The Antiquity and dignity of horns, amply shown as also a description of the manners, rites, customs, and revenues belonging to that ingenious and numerous Society of Bull-Feathers Hall : together with an exact relation of their manner of going to Highgate with trumpets and horn-musick, and their pioneers intended for the levying of the hill.</t>
  </si>
  <si>
    <t>Printed for the Society of Bull-Feathers Hall</t>
  </si>
  <si>
    <t>Wing / B5420</t>
  </si>
  <si>
    <t>https://search.proquest.com/eebo/docview/2240962096</t>
  </si>
  <si>
    <t>12293892</t>
  </si>
  <si>
    <t>A parænesis to the dissenting clergy of England concerning ceremonies wherein they are also warned against many popish errors : whereunto is added a preface to the King in Latin / by Nicolas Bullingham.</t>
  </si>
  <si>
    <t>Bullingham, Nicolas.</t>
  </si>
  <si>
    <t>Wing / B5424</t>
  </si>
  <si>
    <t>https://search.proquest.com/eebo/docview/2240962283</t>
  </si>
  <si>
    <t>12293905</t>
  </si>
  <si>
    <t>A small treatise, wherein is briefly declared some of those things which I have heard, and seen, and learn't  of the Father with a testimony against such as do or shall invent forms of doctrine or worship, and by outward force compel people thereto : here is also the calling and work of that ministery which is owned by the people of God called Quakers in short spoken of : and a true character given of their temper of spirit, manner of life and worship, wherein is briefly hinted what God hath done and will do for them / by John Whitehead.</t>
  </si>
  <si>
    <t>Wing / W1982</t>
  </si>
  <si>
    <t>https://search.proquest.com/eebo/docview/2240960711</t>
  </si>
  <si>
    <t>12293912</t>
  </si>
  <si>
    <t>Some errors of the Quakers detected viz. their denial of Christ, his sacrifice, ordinances, the Resurrection of the Body, and Christ's second coming : to which is added proof tha the light in all men is not Christ : with an answer to a Quaker's praise of William Penn / by Francis Estwick ...</t>
  </si>
  <si>
    <t>Estwick, Francis.</t>
  </si>
  <si>
    <t>Printed for the author and are to be sold at several places in London</t>
  </si>
  <si>
    <t>Wing / E3357</t>
  </si>
  <si>
    <t>https://search.proquest.com/eebo/docview/2240961578</t>
  </si>
  <si>
    <t>12293969</t>
  </si>
  <si>
    <t>This to the King and his councel something in answer to an order made by the House of Lords for the breaking up of the meetings of the people of God in scorn called Quakers ...</t>
  </si>
  <si>
    <t>Printed for Robert Wilson, and are to be sold at his shop ...</t>
  </si>
  <si>
    <t>Wing / W1983</t>
  </si>
  <si>
    <t>https://search.proquest.com/eebo/docview/2240963329</t>
  </si>
  <si>
    <t>12293976</t>
  </si>
  <si>
    <t>Tryals per pais, or, The law concerning juries by nisi-prius, etc. methodically composed for the publick good, in the 16th year of the reign of our Sovereign Lord Charls the second, King of England, Scotland, France and Ireland, etc. by S.E. of the Inner-Temple, Esquire.</t>
  </si>
  <si>
    <t>Euer, Samson.</t>
  </si>
  <si>
    <t>Printed by John Streator and James Flesher, the assigns of Richard Atkins ...</t>
  </si>
  <si>
    <t>Wing / E3411A</t>
  </si>
  <si>
    <t>https://search.proquest.com/eebo/docview/2240962023</t>
  </si>
  <si>
    <t>12293997</t>
  </si>
  <si>
    <t>An English expositour, or, Compleat dictionary teaching the interpretation of the hardest words, and most useful terms of art, used in our language / first set forth by J.B. dr of physick ...</t>
  </si>
  <si>
    <t>J. B.|Lover of the arts.</t>
  </si>
  <si>
    <t>Printed by John Hayes ... and are to be sold by T. Sawbridge ...</t>
  </si>
  <si>
    <t>Wing / B5435</t>
  </si>
  <si>
    <t>https://search.proquest.com/eebo/docview/2240997213</t>
  </si>
  <si>
    <t>12294016</t>
  </si>
  <si>
    <t>Bucaniers of America, or, A true account of the most remarkable assaults committed of late years upon the coasts of the West-Indies, by the bucaniers of Jamaica and Tortuga, both English and French wherein are contained more especially the unparallel'd exploits of Sir Henry Morgan, our English Jamaican hero, who sack'd Puerto Velo, burnt Panama, &amp;c. / written originally in Dutch, by John Esquemeling, one of the bucaniers, who was present at those tragedies ; and translated into Spanish by Alonso de Bonne-maison, M.D. &amp;c.</t>
  </si>
  <si>
    <t>NUC pre-1656 / v. 164, p. 631-2|Wing / E3896</t>
  </si>
  <si>
    <t>https://search.proquest.com/eebo/docview/2240991639</t>
  </si>
  <si>
    <t>12294017</t>
  </si>
  <si>
    <t>The tempest, or, The enchanted island a comedy, as it is now acted at His Highness the Duke of York's Theatre.</t>
  </si>
  <si>
    <t>Shakespeare, William, 1564-1616.|Dryden, John, 1631-1700.|D'Avenant, William, Sir, 1606-1668.|Shadwell, Thomas, 1642?-1692.</t>
  </si>
  <si>
    <t>Arber's Term cat. / I 188|Bartlett / 162|MacDonald, H. John Dryden / 73b|Wing / S2945|Woodward and McManaway / 330</t>
  </si>
  <si>
    <t>https://search.proquest.com/eebo/docview/2240967427</t>
  </si>
  <si>
    <t>12294047</t>
  </si>
  <si>
    <t>A critical history of the Old Testament. Written originally in French by Father Simon ... and since translated into English by a person of quality.</t>
  </si>
  <si>
    <t>Simon, Richard, 1638-1712.|H. D.|Hampden, Richard, 1631-1695.</t>
  </si>
  <si>
    <t>Printed and are to be sold by Walter Davis in Amen-Corner.</t>
  </si>
  <si>
    <t>McAlpin Coll. / IV 114|Wing (2nd ed., 1994) / S3796A</t>
  </si>
  <si>
    <t>https://search.proquest.com/eebo/docview/2264199061</t>
  </si>
  <si>
    <t>12294061</t>
  </si>
  <si>
    <t>The way of life and perfection livingly demonstrated in some serious animadversions or remarks and answers upon the book entituled The middle way of perfection, with indifferency between the orthodox and the Quaker, herein considered, and the naked truth as it is in Christ Jesus, opened in real love to the souls of men / by George Whitehead.</t>
  </si>
  <si>
    <t>Wing / W1973</t>
  </si>
  <si>
    <t>https://search.proquest.com/eebo/docview/2240958718</t>
  </si>
  <si>
    <t>12294065</t>
  </si>
  <si>
    <t>Solomon's temple spiritualiz'd, or, Gospel-light fetcht out of the temple at Jerusalem to let us more easily into the glory of New Testament truths / by John Bunyan.</t>
  </si>
  <si>
    <t>Printed for John Gwillim ...</t>
  </si>
  <si>
    <t>Wing / B5597</t>
  </si>
  <si>
    <t>https://search.proquest.com/eebo/docview/2240980799</t>
  </si>
  <si>
    <t>12294085</t>
  </si>
  <si>
    <t>A Vindication of learning from unjust aspersions vvherein is set forth the learning of the ancient fathers, and patriarches, prophets, and apostles of Jesus Christ, and shewing how farre learning is necessary to the true understanding, knowledge, and preaching of the Gospel.</t>
  </si>
  <si>
    <t>Printed for John Hardesty ...</t>
  </si>
  <si>
    <t>Wing / V480</t>
  </si>
  <si>
    <t>https://search.proquest.com/eebo/docview/2264190818</t>
  </si>
  <si>
    <t>12294111</t>
  </si>
  <si>
    <t>A treatise of the fear of God shewing what it is, and how distinguished from that what is not so : also whence it comes, who has it, what are the effects, and what the priviledges of those that have it in their hearts / by John Bunyan.</t>
  </si>
  <si>
    <t>Printed for N. Ponder ...</t>
  </si>
  <si>
    <t>Wing / B5603</t>
  </si>
  <si>
    <t>https://search.proquest.com/eebo/docview/2241003353</t>
  </si>
  <si>
    <t>12294144</t>
  </si>
  <si>
    <t>Ephemeris, or, A diary astronomical and astrological for the year of grace 1667 being the third year after the bissextile, or leap year : containing the motions and aspects of the planets, eclipses of the luminaries, full sea, termes and their returns, high-water, weather, &amp;c. ... / by John Gadbury ...</t>
  </si>
  <si>
    <t>Wing / A1746</t>
  </si>
  <si>
    <t>https://search.proquest.com/eebo/docview/2240958716</t>
  </si>
  <si>
    <t>12294179</t>
  </si>
  <si>
    <t>Excudebat Ioannes Forbes ...</t>
  </si>
  <si>
    <t>Wing / B5960</t>
  </si>
  <si>
    <t>Academic dissertations</t>
  </si>
  <si>
    <t>https://search.proquest.com/eebo/docview/2240988453</t>
  </si>
  <si>
    <t>12294196</t>
  </si>
  <si>
    <t>Divine poems written by Thomas Washbourne ...</t>
  </si>
  <si>
    <t>Washbourne, Thomas, 1606-1687.|Phillips, Edward, 1630-1696?</t>
  </si>
  <si>
    <t>Grolier. Withor to Prior / 959|Wing / W1025</t>
  </si>
  <si>
    <t>https://search.proquest.com/eebo/docview/2248554195</t>
  </si>
  <si>
    <t>12294209</t>
  </si>
  <si>
    <t>Mercurius cœlicus, sive, Almanack et prognosticon, vel Speculum anni a nativitate. J. C. 1646 ... calculated by John Booker ...</t>
  </si>
  <si>
    <t>Wing / A1336</t>
  </si>
  <si>
    <t>https://search.proquest.com/eebo/docview/2240967432</t>
  </si>
  <si>
    <t>12294258</t>
  </si>
  <si>
    <t>Epaphroditus's sickness and recovery, in three sermons the first preached at St. Michaels in Coventry, upon the 14th day of December ... and the other two preached the Lords Day following, being the 18th of the same instant, in the same church, Anno Dom. 1670 / by Thomas Allestree.</t>
  </si>
  <si>
    <t>Allestree, Thomas, 1637 or 8-1715.</t>
  </si>
  <si>
    <t>Wing / A1196</t>
  </si>
  <si>
    <t>https://search.proquest.com/eebo/docview/2264206498</t>
  </si>
  <si>
    <t>12294315</t>
  </si>
  <si>
    <t>A sermon preach'd at Oxford, before Sir. Will. Walker, Mayor of the said city, upon the 26th of July 1685 being the day of thanksgiving for the defeat of the rebels in Monmouth's rebellion / by Charles Allestree ...</t>
  </si>
  <si>
    <t>Allestree, Charles, 1653 or 4-1707.</t>
  </si>
  <si>
    <t>Printed for Henry Clements</t>
  </si>
  <si>
    <t>Wing / A1081</t>
  </si>
  <si>
    <t>https://search.proquest.com/eebo/docview/2269046496</t>
  </si>
  <si>
    <t>12294404</t>
  </si>
  <si>
    <t>The earthly and heavenly building opened in a sermon on 2d. Corinthians, Chap. V. Verse 1, at the funeral of the late ... Henry Hurst ... / by Richard Adams ...</t>
  </si>
  <si>
    <t>Adams, Richard, 1626?-1698.</t>
  </si>
  <si>
    <t>Printed for John Weld ...</t>
  </si>
  <si>
    <t>Wing / A490</t>
  </si>
  <si>
    <t>https://search.proquest.com/eebo/docview/2240982809</t>
  </si>
  <si>
    <t>12294485</t>
  </si>
  <si>
    <t>Typis A. Godbid &amp; J. Playford ...</t>
  </si>
  <si>
    <t>Wing / A100</t>
  </si>
  <si>
    <t>https://search.proquest.com/eebo/docview/2240999681</t>
  </si>
  <si>
    <t>12294493</t>
  </si>
  <si>
    <t>Six new playes ... the five first were acted at the private house in Black Fryers with great applause, the last was never acted / all written by James Shirley.</t>
  </si>
  <si>
    <t>Shirley, James, 1596-1666.|Marshall, William, fl. 1617-1650.</t>
  </si>
  <si>
    <t>Printed for Humphrey Robinson ... and Humphrey Moseley ...</t>
  </si>
  <si>
    <t>Wing / S3486|Woodward and McManaway / 1134</t>
  </si>
  <si>
    <t>https://search.proquest.com/eebo/docview/2240962059</t>
  </si>
  <si>
    <t>12294521</t>
  </si>
  <si>
    <t>The covenant of life opened, or, A treatise of the covenant of grace containing something of the nature of the covenant of works, the soveraignty of God, the extent of the death of Christ ... the covenant of grace ... of surety or redemption between the by Samuel Rutherford ...</t>
  </si>
  <si>
    <t>Printed by Andro Anderson for Robert Brown, and are to be sold at his shop ...</t>
  </si>
  <si>
    <t>Aldis, H.G. Scotland / 1527|McAlpin Coll. / III 561|Wing / R2374</t>
  </si>
  <si>
    <t>https://search.proquest.com/eebo/docview/2240962029</t>
  </si>
  <si>
    <t>12294600</t>
  </si>
  <si>
    <t>The Siege of Mentz, or, The German heroin a novel.</t>
  </si>
  <si>
    <t>Arber's Term cat. / II 402|Wing / S3771</t>
  </si>
  <si>
    <t>https://search.proquest.com/eebo/docview/2240988452</t>
  </si>
  <si>
    <t>12294673</t>
  </si>
  <si>
    <t>The practices of persecutors delivered in a sermon on the fourteenth verse of the foure score six Psalme / b Mr. Archibald Skeldie.</t>
  </si>
  <si>
    <t>Skeldie, Archibald.</t>
  </si>
  <si>
    <t>Printed by James Lindesay ...</t>
  </si>
  <si>
    <t>Aldis, H.G. Scotland / 1200|Wing / S3932</t>
  </si>
  <si>
    <t>https://search.proquest.com/eebo/docview/2269048546</t>
  </si>
  <si>
    <t>12294723</t>
  </si>
  <si>
    <t>The apostate prince, or, A satyr against the present King of Poland by Richard Burridge.</t>
  </si>
  <si>
    <t>Wing / B5976</t>
  </si>
  <si>
    <t>https://search.proquest.com/eebo/docview/2240999696</t>
  </si>
  <si>
    <t>12294760</t>
  </si>
  <si>
    <t>The consolation of death as it was presented to Her Highness, the Princess Ann of Denmark, on the immature loss of William, late Duke of Gloucester / by Richard Burridge.</t>
  </si>
  <si>
    <t>Printed for William Pinnocke ...</t>
  </si>
  <si>
    <t>Wing / B5977</t>
  </si>
  <si>
    <t>https://search.proquest.com/eebo/docview/2240980804</t>
  </si>
  <si>
    <t>12294853</t>
  </si>
  <si>
    <t>The trades-man's calling being a discourse concerning the nature, necessity, choice, &amp;c. of a calling in general : and directions for the right managing of the tradesman's calling in particular / by Richard Steele ...</t>
  </si>
  <si>
    <t>Printed by J.D. for Samuel Sprint ...</t>
  </si>
  <si>
    <t>Arber's Term cat. / II 81|Wing / S5394</t>
  </si>
  <si>
    <t>https://search.proquest.com/eebo/docview/2269045496</t>
  </si>
  <si>
    <t>12294864</t>
  </si>
  <si>
    <t>The excellency of a gracious spirit delivered in a treatise vpon the 14. of Numbers, Vers. 24. : together with Moses his self-deniall / by Jer. Burroughes ...</t>
  </si>
  <si>
    <t>Burroughs, Jeremiah, 1599-1646.|Greenhill, William, 1591-1671.</t>
  </si>
  <si>
    <t>Printed by A. Neile for Francis Eglesfield, and are to be sold at his shop ...</t>
  </si>
  <si>
    <t>Wing / B6065</t>
  </si>
  <si>
    <t>https://search.proquest.com/eebo/docview/2240956903</t>
  </si>
  <si>
    <t>12294873</t>
  </si>
  <si>
    <t>A letter out of France, from one of the Duke of Monmouths souldiers, to his friend in London Pontoise, the first of May, 1672.</t>
  </si>
  <si>
    <t>J. F., fl. 1667-1672.</t>
  </si>
  <si>
    <t>Printed for Robert Cutler ...</t>
  </si>
  <si>
    <t>Wing / F41</t>
  </si>
  <si>
    <t>https://search.proquest.com/eebo/docview/2264193084</t>
  </si>
  <si>
    <t>12294873_58994</t>
  </si>
  <si>
    <t>https://search.proquest.com/eebo/docview/2264200381</t>
  </si>
  <si>
    <t>12294913</t>
  </si>
  <si>
    <t>The Execution of James Halloway who was drawn, hang'd and quarter'd at Tyburn for high-reason, on Wednesday, the 30th of this instant April, 1685.</t>
  </si>
  <si>
    <t>Wing / E3852</t>
  </si>
  <si>
    <t>https://search.proquest.com/eebo/docview/2248578124</t>
  </si>
  <si>
    <t>12294931</t>
  </si>
  <si>
    <t>The rare jewel of Christian contentment wherein is shewed, I. What contentment is, II. The holy art or mystery of it, III. Several lessons that Christ teacheth, to work the heart to contentment, IV. The excellencies of it, V. The evils of murmuring, VII. The aggravations of the sin of murmuring / by Jeremiah Burroughs.</t>
  </si>
  <si>
    <t>Wing / B6103</t>
  </si>
  <si>
    <t>https://search.proquest.com/eebo/docview/2240970554</t>
  </si>
  <si>
    <t>12294994</t>
  </si>
  <si>
    <t>A soveraign remedy for all kinds of grief with a narrative of sundry remarkable passages concerning Mr. John Langham, son of Sir James Langham, Knight and Baronet : to which are added Directions about preparing for death / by Tho. Burroughs ...</t>
  </si>
  <si>
    <t>Burroughes, Thomas, b. 1611 or 12.</t>
  </si>
  <si>
    <t>Printed and sold by Dan. Brown ...</t>
  </si>
  <si>
    <t>Wing / B6134</t>
  </si>
  <si>
    <t>https://search.proquest.com/eebo/docview/2240956908</t>
  </si>
  <si>
    <t>12295015</t>
  </si>
  <si>
    <t>Janus Alexandrus Ferrarius, an Augustine friar, his epistles to the two brethern of Wallenburgh, concerning the usefulness and necessity of the Roman Catholick faith wherein the ambition and avarice of the Church of Rome are lively demonstrated in a mathematical method, by a continued series of connexed propositions / from the original Latine.</t>
  </si>
  <si>
    <t>Fabricius, Johann Ludwig, 1632-1697.|Fabricius, Joannes Ludovicus.</t>
  </si>
  <si>
    <t>Printed by Thomas Ratcliffe and Nathaniel Thompson, and are to be sold at their house ...</t>
  </si>
  <si>
    <t>Wing / F73</t>
  </si>
  <si>
    <t>https://search.proquest.com/eebo/docview/2240996060</t>
  </si>
  <si>
    <t>12295023</t>
  </si>
  <si>
    <t>A soveraign remedy for all kinds of grief with a narrative of sundry remarkable passages concerning Mr. John Langham, Knight and Baronet / by Tho. Burroughs ...</t>
  </si>
  <si>
    <t>Wing / B6133</t>
  </si>
  <si>
    <t>https://search.proquest.com/eebo/docview/2240956899</t>
  </si>
  <si>
    <t>12295083</t>
  </si>
  <si>
    <t>The Famous tragedy of King Charles I as it was acted before White-hall, by the fanatical servants of Oliver Cromwell.</t>
  </si>
  <si>
    <t>Printed by J. Baker ...</t>
  </si>
  <si>
    <t>Wing / F385</t>
  </si>
  <si>
    <t>https://search.proquest.com/eebo/docview/2264189982</t>
  </si>
  <si>
    <t>12295084</t>
  </si>
  <si>
    <t>The constant communicant a diatribe proving that constancy in receiving the Lords Supper is the indespensible duty of every Christian / by Ar. Bury ...</t>
  </si>
  <si>
    <t>Bury, Arthur, 1624-1713.</t>
  </si>
  <si>
    <t>Printed by Leon. Lichfield ... for Stephen Botton</t>
  </si>
  <si>
    <t>Wing / B6191</t>
  </si>
  <si>
    <t>https://search.proquest.com/eebo/docview/2264206854</t>
  </si>
  <si>
    <t>12295139</t>
  </si>
  <si>
    <t>Græcæ grammatices rudimenta in udum scholæ Westmonasteriensis.</t>
  </si>
  <si>
    <t>Wing / B6223</t>
  </si>
  <si>
    <t>https://search.proquest.com/eebo/docview/2240961163</t>
  </si>
  <si>
    <t>12295147</t>
  </si>
  <si>
    <t>A Curb for sectaries and bold propheciers by which Richard Farnham the weaver, Iames Hunt the farmer, M. Greene the feltmaker, and all other the like bold propheciers and sect leaders may be bridled and kept within their own beaten way, and the sacred and weightie worke of the ministery bee reserved to men, whom education fits, God cals, and good order in our church prefers, thereunto : a matter very considerable in these present times.</t>
  </si>
  <si>
    <t>Wing (2nd ed.) / C7620</t>
  </si>
  <si>
    <t>https://search.proquest.com/eebo/docview/2248571632</t>
  </si>
  <si>
    <t>12295147_59004</t>
  </si>
  <si>
    <t>https://search.proquest.com/eebo/docview/2264200380</t>
  </si>
  <si>
    <t>12295175</t>
  </si>
  <si>
    <t>The Thracian wonder a comical history as it hath been several times acted with great applause / written by John VVebster and VVilliam Rowley.</t>
  </si>
  <si>
    <t>Printed by Tho. Johnson and are to be sold by Francis Kirkman ...</t>
  </si>
  <si>
    <t>Wing / T1078A|Wise, T.J. Ashley Lib. / VII, 203</t>
  </si>
  <si>
    <t>https://search.proquest.com/eebo/docview/2240998303</t>
  </si>
  <si>
    <t>12295215</t>
  </si>
  <si>
    <t>False prophets discovered being a true story of the lives and deaths of two weavers (late of Colchester), viz. Richard Farnham and Iohn Bull, who affirmed themselves the two great prophets which should come in the end of the world, mentioned Revel. II, also that the plague should not come nigh their dwelling, neverthelesse being prisoners, to one in Old-Bridewell, the other in New-Bridewell, by a strange providence of Almighty God, both the one and the other dyed of the plague in a house where they usually met, in Rosemary-Lane, in Ianuary last, 1641 : here also is laid down their strange prophecies, and the scriptures which they most blasphemously wrested, to the seducing of divers proselytes, who yet remaine obstinate, and confidently gone in vessals of bullrushes to convert the tenne tribes, the which they will also seeme to prove, as may be seene by this ensuing discourse.</t>
  </si>
  <si>
    <t>Wing / F469</t>
  </si>
  <si>
    <t>https://search.proquest.com/eebo/docview/2264197489</t>
  </si>
  <si>
    <t>12295226</t>
  </si>
  <si>
    <t>A true account of the celebrated secret of Mr. Timothy Beaghan lately killed at the Five Bells tavern in the Strand, famous for curing the king's-evil : in a letter to Mr. William Cowper, surgeon / by Maurice Tobin ...</t>
  </si>
  <si>
    <t>Tobin, Maurice.|Cowper, William, 1666-1709.</t>
  </si>
  <si>
    <t>Wing / T1756</t>
  </si>
  <si>
    <t>https://search.proquest.com/eebo/docview/2269047453</t>
  </si>
  <si>
    <t>12295281</t>
  </si>
  <si>
    <t>Printed for John Williams, and are to be sold at the Sign of the Crown ...</t>
  </si>
  <si>
    <t>Wing / F596</t>
  </si>
  <si>
    <t>https://search.proquest.com/eebo/docview/2269047473</t>
  </si>
  <si>
    <t>12295359</t>
  </si>
  <si>
    <t>A tryall of the nevv-church vvay in New-England and in old ... by that learned and godly minister of Christ, John Ball of Whitmore ; penned a little before his death and sent over to the New England ministers, anno 1637, as a reply to an answer of theirs in justification of the said positions ... ; now published ... by William Rathband and Simeon Ash.</t>
  </si>
  <si>
    <t>Ball, John, 1585-1640.|Rathband, William, d. 1695.|Ashe, Simeon, d. 1662.</t>
  </si>
  <si>
    <t>Printed by T. Paine and M. Simmons for Thomas Underhill ...</t>
  </si>
  <si>
    <t>Wing / T2229</t>
  </si>
  <si>
    <t>https://search.proquest.com/eebo/docview/2240980825</t>
  </si>
  <si>
    <t>12295410</t>
  </si>
  <si>
    <t>The true state of the case of John Butler, B.D., a minister of the true Church of England, in answer to the libel of Martha, his sometimes wife treating of a marriage dissolved and made null by disertion : and of a lawful concubinage in a case of necessity, wherein lawful marriage conveniently, or possibly cannot be obtained.</t>
  </si>
  <si>
    <t>Wing / T3111</t>
  </si>
  <si>
    <t>https://search.proquest.com/eebo/docview/2248587180</t>
  </si>
  <si>
    <t>12295445</t>
  </si>
  <si>
    <t>The vanity of selfe-boasters, or, The prodigious madnesse of tyrannizing Sauls, mis-leading doegs (or any others whatsoever) which peremptorily goe on, and athistically glory in their shame and mischief in a sermon preached at the funerall of Iohn Hamnet, Gent., late of the parish of Maldon in Surrey / by Ed. Hinton ...</t>
  </si>
  <si>
    <t>Printed for Thom. Robinson</t>
  </si>
  <si>
    <t>Wing / H2067</t>
  </si>
  <si>
    <t>https://search.proquest.com/eebo/docview/2240988457</t>
  </si>
  <si>
    <t>12295457</t>
  </si>
  <si>
    <t>Bucaniers of America the second volume : containing the dangerous voyage and bold attempts of Captain Bartholomew Sharp, and others, performed upon the coasts of the South Sea, for the space of two years, &amp;c. : from the original journal of the said voyage / written by ... Basil Ringrose, Gent., who was all along present at those transactions.</t>
  </si>
  <si>
    <t>Ringrose, Basil, d. 1686.|Exquemelin, A. O.</t>
  </si>
  <si>
    <t>Arber's Term cat. II / 112|Wing / E3897</t>
  </si>
  <si>
    <t>https://search.proquest.com/eebo/docview/2240958750</t>
  </si>
  <si>
    <t>12295471</t>
  </si>
  <si>
    <t>Printed by Ja. Cottrel, for Sam. Speed ..., and Chr. Eccleston ...</t>
  </si>
  <si>
    <t>Wing / H3109</t>
  </si>
  <si>
    <t>https://search.proquest.com/eebo/docview/2240967533</t>
  </si>
  <si>
    <t>12295479</t>
  </si>
  <si>
    <t>Poems upon divers emergent occasions by James Howell Esquire.</t>
  </si>
  <si>
    <t>Printed by Ja. Cotterel ...</t>
  </si>
  <si>
    <t>Wing / H3104</t>
  </si>
  <si>
    <t>https://search.proquest.com/eebo/docview/2240958707</t>
  </si>
  <si>
    <t>12295487</t>
  </si>
  <si>
    <t>Jus filizarii, or, The filacer's office in the Court of King's-Bench setting forth the practice by original writ, with several precedents and other matters relating thereunto : and also a presentment of the fees of all the officers in the said court : very usefull for the filacers and all other practicers in that court / by John Trye ...</t>
  </si>
  <si>
    <t>Trye, John.</t>
  </si>
  <si>
    <t>Printed by the assigns of R. and E. Atkyns, Esquires for Richard Tonson ...</t>
  </si>
  <si>
    <t>Arber's Term cat. / II 72|Wing / T3173</t>
  </si>
  <si>
    <t>https://search.proquest.com/eebo/docview/2240991642</t>
  </si>
  <si>
    <t>12295493</t>
  </si>
  <si>
    <t>A letter to Mr. Secretary Trenchard discovering a conspiracy against the laws and ancient constitution of England : with reflections on the present pretended plot.</t>
  </si>
  <si>
    <t>Wing / F752</t>
  </si>
  <si>
    <t>https://search.proquest.com/eebo/docview/2240988476</t>
  </si>
  <si>
    <t>12295494</t>
  </si>
  <si>
    <t>Dendrologia Dodona's grove, or, The vocall forest / by James Howel, Esq.</t>
  </si>
  <si>
    <t>Printed by T.W. for Humphrey Moseley ...</t>
  </si>
  <si>
    <t>Wing (2nd ed.) / H3061</t>
  </si>
  <si>
    <t>https://search.proquest.com/eebo/docview/2240980775</t>
  </si>
  <si>
    <t>12295513</t>
  </si>
  <si>
    <t>A large dictionary in three parts I. The English before the Latin, containing above ten thousand words more than any dictionary yet extant, II. The Latin before the English, with correct and plentiful etymological derivations, philological observations, and phraseological explications ..., III. The proper names of persons, places and other things necessary to the understanding of historians ans poets : in the whole comprehending whatsoever is material in any author upon this subject : together with very considerable and ample additions, carried on by a diligent search into the perusal of very many authors both ancient and modern : whereby this work is rendred the most complete and useful of any that was ever yet extant in this kind / performed by the great pains and many years study of Thomas Holyoke.</t>
  </si>
  <si>
    <t>Holyoake, Thomas, 1616?-1675.|Holyoake, Charles.|Holyoake, Francis, 1567-1653.|Holyoake, Thomas, 1616?-1675.</t>
  </si>
  <si>
    <t>Printed by W. Rawlins for G. Sawbridge, W. Place, T. Basset, T. Dring, J. Leigh, and J. Place</t>
  </si>
  <si>
    <t>Arber's Term cat. / I 301|Wing / H2535 (A large dict.)</t>
  </si>
  <si>
    <t>https://search.proquest.com/eebo/docview/2240996063</t>
  </si>
  <si>
    <t>12295530</t>
  </si>
  <si>
    <t>The academy of armory, or, A storehouse of armory and blazon containing the several variety of created beings, and how born in coats of arms, both foreign and domestick : with the instruments used in all trades and sciences, together with their their terms of art : also the etymologies, definitions, and historical observations on the same, explicated and explained according to our modern language : very usefel [sic] for all gentlemen, scholars, divines, and all such as desire any knowledge in arts and sciences / by Randle Holme ...</t>
  </si>
  <si>
    <t>Holme, Randle, 1627-1699.</t>
  </si>
  <si>
    <t>Wing / H2513</t>
  </si>
  <si>
    <t>https://search.proquest.com/eebo/docview/2240961284</t>
  </si>
  <si>
    <t>12295544</t>
  </si>
  <si>
    <t>Paraphrasis in Jobum poetica auctore Gulielmo Hogæo Scoto.</t>
  </si>
  <si>
    <t>Typis Thomæ Braddyll, &amp; impensis autoris</t>
  </si>
  <si>
    <t>Wing / H2359</t>
  </si>
  <si>
    <t>https://search.proquest.com/eebo/docview/2240971257</t>
  </si>
  <si>
    <t>12295582</t>
  </si>
  <si>
    <t>The lawfull preacher, or, A short discourse proving that they only ought to preach who are ordained ministers occasionally delivered in some lectures at Epping by John Ferriby, minister of Thoydon-Garnon in Essex ; now printed upon the anti-preaching of some against it in the same pulpit about the latter end of November last : as also the pulpit-guard-relieved, in a short appendix in answer to a late book called the pulpit-guard-relieved / written by Tho. Collier.</t>
  </si>
  <si>
    <t>Ferriby, John, b. 1613 or 14.</t>
  </si>
  <si>
    <t>Printed for William Roybould ...</t>
  </si>
  <si>
    <t>Wing / F819A</t>
  </si>
  <si>
    <t>https://search.proquest.com/eebo/docview/2240988475</t>
  </si>
  <si>
    <t>12295654</t>
  </si>
  <si>
    <t>God's goodness to this Israel in all ages being the substance of some sermons on Psalm LXXIII, I/ by J.F., minister of the gospel.</t>
  </si>
  <si>
    <t>Wing / F1443</t>
  </si>
  <si>
    <t>https://search.proquest.com/eebo/docview/2240972922</t>
  </si>
  <si>
    <t>12295687</t>
  </si>
  <si>
    <t>A Supplement to the muses farewel to popery and slavery, or, A collection of miscellany poems, satyrs, songs, &amp;c. made by the most eminent wits of the nation, as the shams, intreagues, and plots of priests and Jesuits gave occasion.</t>
  </si>
  <si>
    <t>Wing / S6188</t>
  </si>
  <si>
    <t>https://search.proquest.com/eebo/docview/2264194318</t>
  </si>
  <si>
    <t>12295687_59025</t>
  </si>
  <si>
    <t>https://search.proquest.com/eebo/docview/2264190817</t>
  </si>
  <si>
    <t>12295820</t>
  </si>
  <si>
    <t>The Quakers apostasie from the perfect rule of the scriptures discovered in a double reply to a twofold answer of theirs, in the vindication of several queries propounded by the author : wherein their deceits, blasphemies and reproches against scripture authority and ordinances of institute religious worship, are spoken unto, their main principles examined and denyed, the truth defended and cleared against their railing, slandering, censorious pens and tongues / by John Timson ...</t>
  </si>
  <si>
    <t>Timson, John.</t>
  </si>
  <si>
    <t>Printed by E.C. for Tho. Williams ... and Will Tomson ...</t>
  </si>
  <si>
    <t>Wing / T1295</t>
  </si>
  <si>
    <t>https://search.proquest.com/eebo/docview/2241002302</t>
  </si>
  <si>
    <t>12295865</t>
  </si>
  <si>
    <t>An essay towards a real character, and a philosophical language by John Wilkins ...</t>
  </si>
  <si>
    <t>Printed for Sa. Gellibrand, and for John Martyn ...</t>
  </si>
  <si>
    <t>Arber's Term cat. / I 3 (Essay)|Wing / W2196</t>
  </si>
  <si>
    <t>Linguistics and philology|Philosophy and morality</t>
  </si>
  <si>
    <t>https://search.proquest.com/eebo/docview/2240969675</t>
  </si>
  <si>
    <t>12295913</t>
  </si>
  <si>
    <t>The tribe of Levi a poem.</t>
  </si>
  <si>
    <t>Tutchin, John, 1661?-1707.|Dryden, John, 1631-1700.</t>
  </si>
  <si>
    <t>MacDonald, H. John Dryden / 265 n. 4|Wing / T3384</t>
  </si>
  <si>
    <t>https://search.proquest.com/eebo/docview/2248587182</t>
  </si>
  <si>
    <t>12295932</t>
  </si>
  <si>
    <t>A short treatise of the combinations, elections, permutations &amp; composition of quantities illustrated by several examples, with a new speculation of the differences of the powers of numbers / by Tho. Strode ...</t>
  </si>
  <si>
    <t>Strode, Thomas, 1626?-1699.</t>
  </si>
  <si>
    <t>Printed by W. Godbid for Enoch Wyer ...</t>
  </si>
  <si>
    <t>Wing / S5982</t>
  </si>
  <si>
    <t>https://search.proquest.com/eebo/docview/2240980830</t>
  </si>
  <si>
    <t>12295995</t>
  </si>
  <si>
    <t>A Supplement to the last will and testament of Anthony Earl of Shaftsbury with his last words, as they were taken in Holland, where he died, January the 20th, 1682.</t>
  </si>
  <si>
    <t>Wing / S6187</t>
  </si>
  <si>
    <t>https://search.proquest.com/eebo/docview/2264202320</t>
  </si>
  <si>
    <t>12296081</t>
  </si>
  <si>
    <t>The proceedings on the King and Queens commissions of the peace, and oyer and terminer, and gaol delivery of Newgate, held for the city of London, and county of Middlesex, at justice-hall in the Old-Baily on Wednesday, Thursday, and Saturday being the 15th, 16th, and 18th days of October, 1690, and in the second year of Their Majesties reign.</t>
  </si>
  <si>
    <t>Wing / P3602A</t>
  </si>
  <si>
    <t>https://search.proquest.com/eebo/docview/2240980792</t>
  </si>
  <si>
    <t>12296175</t>
  </si>
  <si>
    <t>The proceedings on the King's commissions of the peace, and oyer and terminer, and gaol-delivery of Newgate, held for the city of London, and county of Middlesex, at justice-hall, in the Old-Baily, the 10th. and 13th. days of OCtober, 1688, and in the fourth year of His Majesties reign</t>
  </si>
  <si>
    <t>Printed for George Croom ...</t>
  </si>
  <si>
    <t>Wing / P3622</t>
  </si>
  <si>
    <t>https://search.proquest.com/eebo/docview/2240960686</t>
  </si>
  <si>
    <t>12296190</t>
  </si>
  <si>
    <t>The tenure of kings and magistrates proving that it is lawfull, and hath been held so through all ages, for any who have the power, to call to account a tyrant, or wicked king, and after due conviction, to depose and put the author, J.M.</t>
  </si>
  <si>
    <t>Wing / M2181</t>
  </si>
  <si>
    <t>https://search.proquest.com/eebo/docview/2248550213</t>
  </si>
  <si>
    <t>12296253</t>
  </si>
  <si>
    <t>The Day-breaking, if not the sun-rising of the Gospell with the Indians in New-England</t>
  </si>
  <si>
    <t>Anon.|Wilson, John, 1588-1667.|Shepard, Thomas, 1605-1649.|Eliot, John, 1604-1690.</t>
  </si>
  <si>
    <t>Printed by Rich. Cotes for Fulk Clifton ...</t>
  </si>
  <si>
    <t>Sabin / 80207|Wing / S3110</t>
  </si>
  <si>
    <t>https://search.proquest.com/eebo/docview/2240974594</t>
  </si>
  <si>
    <t>12296278</t>
  </si>
  <si>
    <t>The proceedings on the King's commissions of the peace, and oyer and terminer, and gaol delivery of Newgate, held for the city of London, and county of Middlesex, at justice-hall, in the Old-Bayly, the 25th. 26th. and 27th. days of April, 1688, and in the fourth year of His Majesties reign</t>
  </si>
  <si>
    <t>Wing / P3621A</t>
  </si>
  <si>
    <t>https://search.proquest.com/eebo/docview/2240988479</t>
  </si>
  <si>
    <t>12296337</t>
  </si>
  <si>
    <t>The great law of nature, or, Self-preservation examined, asserted and vindicated from Mr. Hobbes his abuses in a small discourse, part moral, part political and part religious.</t>
  </si>
  <si>
    <t>Shafte, J.</t>
  </si>
  <si>
    <t>Printed for the author and are to be sold by Will. Crook ...</t>
  </si>
  <si>
    <t>Wing / S2888</t>
  </si>
  <si>
    <t>https://search.proquest.com/eebo/docview/2240982815</t>
  </si>
  <si>
    <t>12296378</t>
  </si>
  <si>
    <t>The case and cure of a deserted soul, or, A treatise concerning the nature, kindes, degrees, symptomes, causes, cure of, and mistakes about spirituall desertions Jos. Symonds...</t>
  </si>
  <si>
    <t>Printed by Robert Bryson, and are to be sold at his shop ...</t>
  </si>
  <si>
    <t>Wing / S6354</t>
  </si>
  <si>
    <t>https://search.proquest.com/eebo/docview/2248570506</t>
  </si>
  <si>
    <t>12296509</t>
  </si>
  <si>
    <t>Ex officina Joann Field ...</t>
  </si>
  <si>
    <t>Wing / A720</t>
  </si>
  <si>
    <t>https://search.proquest.com/eebo/docview/2240980764</t>
  </si>
  <si>
    <t>12296519</t>
  </si>
  <si>
    <t>An inquiry concerning virtue in two discourses, viz., I. of virtue and the belief of a deity, II. of the obligations to virtue.</t>
  </si>
  <si>
    <t>Shaftesbury, Anthony Ashley Cooper, Earl of, 1671-1713.</t>
  </si>
  <si>
    <t>Printed for A. Bell ... E. Castle ... and S. Buckley ...</t>
  </si>
  <si>
    <t>Wing / S2892</t>
  </si>
  <si>
    <t>https://search.proquest.com/eebo/docview/2240988465</t>
  </si>
  <si>
    <t>12296574</t>
  </si>
  <si>
    <t>Ex officina Joann Hayes ...</t>
  </si>
  <si>
    <t>Wing / A725</t>
  </si>
  <si>
    <t>https://search.proquest.com/eebo/docview/2248551685</t>
  </si>
  <si>
    <t>12296623</t>
  </si>
  <si>
    <t>Excudebat Georgius Swintoun</t>
  </si>
  <si>
    <t>Wing / A724a</t>
  </si>
  <si>
    <t>https://search.proquest.com/eebo/docview/2240967407</t>
  </si>
  <si>
    <t>12296643</t>
  </si>
  <si>
    <t>The Answer of the burgesses and other inhabitants of the parish of Buckingham to a late scandalous pamphlet set forth by Sir Timber Temple.</t>
  </si>
  <si>
    <t>Wing / A3288</t>
  </si>
  <si>
    <t>https://search.proquest.com/eebo/docview/2240970569</t>
  </si>
  <si>
    <t>12296680</t>
  </si>
  <si>
    <t>Advice to the women and maidens of London shewing, that instead of their usual pastime, and education in needlework ... it were far more necessary and profitable to apply themselves to the right understanding and practice of the method of keeping books of account : with some essays, or rudiments for young beginners, in twelve articles / by one of that sex.</t>
  </si>
  <si>
    <t>One of that sex.</t>
  </si>
  <si>
    <t>Wing / A664</t>
  </si>
  <si>
    <t>https://search.proquest.com/eebo/docview/2240970987</t>
  </si>
  <si>
    <t>12296719</t>
  </si>
  <si>
    <t>Strange and wonderful news from Bristol being a true relation, how several sheep were found killed near that city, their bellies being ript open, and their fat only taken out of them, all the rest of the carcass being left entire, in order (as it is to be feared) to the kindling more dreadful fires, for carrying on the horrid and damnable Popish Plot and conspiracy for the destruction of His Majesty, and the Protestant religion and government now establisht by law : together, with the examinations taken thereupon, before Sir John Lloyd Mayor, Sir Robert Cann, Mr. Alderman Yates, Capt. William Bedloe, and Sheriff Jackson, and many other of the most eminent citizens of Bristol.</t>
  </si>
  <si>
    <t>Wing / S5852</t>
  </si>
  <si>
    <t>https://search.proquest.com/eebo/docview/2240980781</t>
  </si>
  <si>
    <t>12296780</t>
  </si>
  <si>
    <t>Meditationes eukteriai &amp; eucharistai quibus theoriai theologicæ reducuntur in praxin / per Thomam Tonge ...</t>
  </si>
  <si>
    <t>Tonge, Thomas, d. 1662.</t>
  </si>
  <si>
    <t>typis T.M. pro Andrao Crook ...</t>
  </si>
  <si>
    <t>Wing / T1886</t>
  </si>
  <si>
    <t>https://search.proquest.com/eebo/docview/2240963356</t>
  </si>
  <si>
    <t>12296790</t>
  </si>
  <si>
    <t>The history of the Cophts, commonly called Jacobites, under the dominion of the Turk and Abyssin emperor with some geographical notes or descriptions of the several places in which they live in those dominions / written by ... Josephus Abudacnus ; and now lately done into English from the original in Latin, by Sir E.S. Baronet ...</t>
  </si>
  <si>
    <t>Printed for Eliphal Jaye</t>
  </si>
  <si>
    <t>Wing / A156</t>
  </si>
  <si>
    <t>History and chronicles|Religious|Art and architecture</t>
  </si>
  <si>
    <t>https://search.proquest.com/eebo/docview/2240974599</t>
  </si>
  <si>
    <t>12296854</t>
  </si>
  <si>
    <t>Printed by J.C. for Robert Pawlet ...</t>
  </si>
  <si>
    <t>Wing / T1771</t>
  </si>
  <si>
    <t>https://search.proquest.com/eebo/docview/2240990542</t>
  </si>
  <si>
    <t>12296886</t>
  </si>
  <si>
    <t>A sermon preach'd at St. Clement-Danes, the 29th of Septemb. 1700 occasion'd by the recantation of Mr. Clement Joynes, (lately a Quaker) / by J. Adams ...</t>
  </si>
  <si>
    <t>Adams, John, 1662-1720.</t>
  </si>
  <si>
    <t>Printed for D. Brown ... and Peter Buck ...</t>
  </si>
  <si>
    <t>Wing / A487</t>
  </si>
  <si>
    <t>https://search.proquest.com/eebo/docview/2240980786</t>
  </si>
  <si>
    <t>12296926</t>
  </si>
  <si>
    <t>Væ scandalizantium, or, A treatise of scandalizing wherein the necessity, nature, sorts, and evills of scandalizing, are handled, with resolution of many questions thereto pertaining / preached at Lemster, in Herefordshire by Iohn Tombes ...</t>
  </si>
  <si>
    <t>Printed by Leon Lichfield, for Edward Forrest</t>
  </si>
  <si>
    <t>Wing / T1827</t>
  </si>
  <si>
    <t>https://search.proquest.com/eebo/docview/2241001060</t>
  </si>
  <si>
    <t>12296957</t>
  </si>
  <si>
    <t>The Christian's manual in two parts : to which is added, The communicants assistant, being devotions to that purpose ... / by L. Addison ...</t>
  </si>
  <si>
    <t>Wing / A514</t>
  </si>
  <si>
    <t>https://search.proquest.com/eebo/docview/2241002292</t>
  </si>
  <si>
    <t>12296979</t>
  </si>
  <si>
    <t>True old light exalted above pretended new light, or, Treatise of Jesus Christ as He is the light which enlightens every one that comes into the world : against the sense both of the Quakers, Arminians, and other assertors of universal grace, whose light is proved to be darkness / delivered in nine sermons, by John Tombes, B.D., and commended to publick view by Mr. Richard Baxter.</t>
  </si>
  <si>
    <t>Printed by A.M. for Thomas Underhill ...</t>
  </si>
  <si>
    <t>Wing / T1824</t>
  </si>
  <si>
    <t>https://search.proquest.com/eebo/docview/2240969114</t>
  </si>
  <si>
    <t>12297002</t>
  </si>
  <si>
    <t>The present state of the Jews wherein is contained an exact account of their customs, secular and religious : to which is annexed a summary discourse of the Misua, Talmud, and Gemara / by L. Addison ...</t>
  </si>
  <si>
    <t>Wing / A528</t>
  </si>
  <si>
    <t>https://search.proquest.com/eebo/docview/2240970993</t>
  </si>
  <si>
    <t>12297013</t>
  </si>
  <si>
    <t>The son of perdition revealed by the brightness and light of the Son of God in his saints, and the preachers of his light within and their doctrines &amp; principles (concerning the mysteries of God &amp; the weighty things of salvation) vindicated and cleared ... / by the light of the Son of God in his servants Geo. Whitehead &amp; Edw. Burroughs.</t>
  </si>
  <si>
    <t>Whitehead, George, 1636?-1723.|Burrough, Edward, 1634-1662.</t>
  </si>
  <si>
    <t>Wing (2nd ed.) / W1962</t>
  </si>
  <si>
    <t>https://search.proquest.com/eebo/docview/2264193815</t>
  </si>
  <si>
    <t>12297013_59055</t>
  </si>
  <si>
    <t>https://search.proquest.com/eebo/docview/2264200379</t>
  </si>
  <si>
    <t>12297031</t>
  </si>
  <si>
    <t>An Address from the justices of the peace of the county of Middlesex as it was ordered by the court at Hick's Hall, and humbly presented to His Majesty by the body of the said justices, on Monday the eighteenth of April, 1681, with His Majesties gracious answer.</t>
  </si>
  <si>
    <t>Printed by the assigns ofJohn Bill, Thomas Newcomb, and Henry Hills ...</t>
  </si>
  <si>
    <t>Wing / A541</t>
  </si>
  <si>
    <t>https://search.proquest.com/eebo/docview/2248587179</t>
  </si>
  <si>
    <t>12297045</t>
  </si>
  <si>
    <t>The case of such professors as have known the way of truth, and are turned aside from its holy testimony to save themselves, opened and lamented : with some wholsome warnings and admonitions, tending to restore and turn them again to the Lord, that they may be saved by him, both from the evil of sin and punishment.</t>
  </si>
  <si>
    <t>Wing / W1974</t>
  </si>
  <si>
    <t>https://search.proquest.com/eebo/docview/2241001261</t>
  </si>
  <si>
    <t>12297059</t>
  </si>
  <si>
    <t>The primitive institution, or, A seasonable discourse of catechizing wherein is shewn, the antiquity, benefits and necessity thereof ... / by Lancelot Addison ...</t>
  </si>
  <si>
    <t>Wing (2nd ed., rev. 1994) / A531A</t>
  </si>
  <si>
    <t>https://search.proquest.com/eebo/docview/2240963362</t>
  </si>
  <si>
    <t>12297072</t>
  </si>
  <si>
    <t>An expostulation with the bishops in England concerning their jurisdiction over the people of God, called Quakers : with a few wholesom words of exhortation and advice tending to unite them and us in one true spiritual worship.</t>
  </si>
  <si>
    <t>Whitehead, John, 1630-1696.|Mason, Martin, fl. 1650-1676.</t>
  </si>
  <si>
    <t>Wing / W1975A</t>
  </si>
  <si>
    <t>https://search.proquest.com/eebo/docview/2240980818</t>
  </si>
  <si>
    <t>12297086</t>
  </si>
  <si>
    <t>The Address of the freeholders of the county of Middlesex made and delivered in writing the third day of this instant March, 1680, at Hamstead-Heath unto Sir William Roberts Knight and Baronet, and William Ranton Esq., after they were declared to be elected knights ...</t>
  </si>
  <si>
    <t>Wing / A548</t>
  </si>
  <si>
    <t>https://search.proquest.com/eebo/docview/2248562193</t>
  </si>
  <si>
    <t>12297110</t>
  </si>
  <si>
    <t>For the vineyard of the Lord of hosts to be read in their meetings : the breathings of a prisoner for the testimony of Jesus, who in the deep hath seen the afflictions of his people, and cannot hide his praise who support them, nor-with-hold his complaint because of the hardness of mens hearts, but cryes unto the Lord God of righteous judgment, for the deliverance of his own people : with a few words of exhortation and advice, given forth as a testimony of my dearest love to the whole seed of God, because I cannot otherwise communicate it in this time of my restraint, I have been the more large, that I may be refreshed with you, and you with me, in the overflowing fountain of our life / by John Whitehead.</t>
  </si>
  <si>
    <t>Wing / W1977</t>
  </si>
  <si>
    <t>https://search.proquest.com/eebo/docview/2240990185</t>
  </si>
  <si>
    <t>12297124</t>
  </si>
  <si>
    <t>Æsop's fables with his life in English, French &amp; Latin / the English by Tho. Philipott Esq. ; the French and Latin by Rob. Codrington M.A. ; illustrated with one hundred and twelve sculptures by Francis Barlow.</t>
  </si>
  <si>
    <t>Anon.|Barlow, Francis, 1626?-1702.|Codrington, Robert, 1601-1665.|Philipot, Thomas, d. 1682.</t>
  </si>
  <si>
    <t>Printed by William Godbid for Francis Barlow, and are to be sold by Ann Seile ... and Edward Powell ...</t>
  </si>
  <si>
    <t>Wing / A696</t>
  </si>
  <si>
    <t>https://search.proquest.com/eebo/docview/2240961580</t>
  </si>
  <si>
    <t>12297152</t>
  </si>
  <si>
    <t>A letter sent to his Excellency the Lord Fleetwood from Mr. John Streater comptroller of the ordinance by authority of Parliament on December the 15th.</t>
  </si>
  <si>
    <t>Streater, John, fl. 1650-1670.</t>
  </si>
  <si>
    <t>Wing / S5948</t>
  </si>
  <si>
    <t>https://search.proquest.com/eebo/docview/2241003354</t>
  </si>
  <si>
    <t>12297197</t>
  </si>
  <si>
    <t>A new-years-gift for Doctor Witty, or, The dissector anatomized which is a reply to the discourse intituled, An answer to all that Doctor Tonstall has writ, or shall hereafter write, against Scarbrough spaw.</t>
  </si>
  <si>
    <t>Tonstall, George, b. 1616 or 17.</t>
  </si>
  <si>
    <t>Printed by J.M. for the author</t>
  </si>
  <si>
    <t>Wing / T1888</t>
  </si>
  <si>
    <t>https://search.proquest.com/eebo/docview/2240992713</t>
  </si>
  <si>
    <t>12297236</t>
  </si>
  <si>
    <t>The harmony of the foure evangelists, among themselves, and with the Old Testament. From the baptism of our Saviour, to the first Passeover after : with an explanation of the chiefest difficulties both in language and sense / by John Lightfoote ...</t>
  </si>
  <si>
    <t>Printed by R. Cotes for John Clark, and are to be sold at his shop ...</t>
  </si>
  <si>
    <t>Wing (2nd ed.) / L2059</t>
  </si>
  <si>
    <t>https://search.proquest.com/eebo/docview/2240956969</t>
  </si>
  <si>
    <t>12297264</t>
  </si>
  <si>
    <t>An handfull of gleanings out of the Book of Exodus probable solution of some of the mainest scruples, and explanation of the hardest places of that Booke ... / by John Lightfoot ...</t>
  </si>
  <si>
    <t>Printed by R. Cotes for Andrew Crooke, and are to be sold at his shop ...</t>
  </si>
  <si>
    <t>Wing / L2055</t>
  </si>
  <si>
    <t>https://search.proquest.com/eebo/docview/2240977515</t>
  </si>
  <si>
    <t>12297279</t>
  </si>
  <si>
    <t>The harmony, chronicle and order of the New Testament the text of the four evangelists methodized, story of the acts of the apostles analyzed, order of the epistles manifested, times of the revelation observed : all illustrated, with variety of observations upon the chiefest difficulties textuall &amp; talmudicall, for clearing of their sense and language : with an additional discourse concerning the fall of Jerusalem and the condition of the Jews in that land afterward / John Lightfoot ...</t>
  </si>
  <si>
    <t>Wing / L2057</t>
  </si>
  <si>
    <t>https://search.proquest.com/eebo/docview/2240960737</t>
  </si>
  <si>
    <t>12297312</t>
  </si>
  <si>
    <t>A commentary upon the Acts of the Apostles, chronicall and criticall the difficulties of the text explained, and the times of the story cast into annals : the first part, from the beginning of the Booke, to the end of the twelfth chapter : with a briefe survey of the contemporary story of the Jews and Romans / by John Lightfoot ...</t>
  </si>
  <si>
    <t>Wing / L2052</t>
  </si>
  <si>
    <t>https://search.proquest.com/eebo/docview/2240972880</t>
  </si>
  <si>
    <t>12297348</t>
  </si>
  <si>
    <t>A peace-offering in an apology and humble plea for indulgence and liberty of conscience by sundry Protestants differing in some things from the present establishment about the worship of God.</t>
  </si>
  <si>
    <t>Wing / O790</t>
  </si>
  <si>
    <t>https://search.proquest.com/eebo/docview/2248588398</t>
  </si>
  <si>
    <t>12297358</t>
  </si>
  <si>
    <t>The doctrine of the saints perseverance, explained and confirmed, or, The certain permanency of their 1. acceptation with God &amp; 2. sanctification from God manifested &amp; proved from the 1. eternal principles 2. effectuall causes 3. externall meanes thereof ... vindicated in a full answer to the discourse of Mr. John Goodwin against it, in his book entituled Redemption redeemed : with some degressions concerning 1. the immediate effects of the death of Christ ... : with a discourse touching the epistles of Ignatius, the Episcopacy in them asserted, and some animadversions on Dr. H.H. his dissertations on that subject / by John Owen ...</t>
  </si>
  <si>
    <t>Wing / O740</t>
  </si>
  <si>
    <t>https://search.proquest.com/eebo/docview/2264208891</t>
  </si>
  <si>
    <t>12297371</t>
  </si>
  <si>
    <t>Wit and mirth, an antidote against melancholy compounded of ingenious and witty ballads, songs, and catches, and other pleasant and merry poems.</t>
  </si>
  <si>
    <t>Printed by A.G. and J.P., and sold by Henry Playford ...</t>
  </si>
  <si>
    <t>Wing / P40</t>
  </si>
  <si>
    <t>https://search.proquest.com/eebo/docview/2240960714</t>
  </si>
  <si>
    <t>12297392</t>
  </si>
  <si>
    <t>Emerai par emeras, Extraordinary dayes, or, Sermons on the most solemn Feasts and fasts throughout the year viz. Christmas-day, Ash-Wednesday, Good Friday, Easter-day, Ascention-day, Whit-Sunday : whereunto are added two other sermons / by John Torbuck ...</t>
  </si>
  <si>
    <t>Torbuck, John, d. 1707.</t>
  </si>
  <si>
    <t>Wing / T1909</t>
  </si>
  <si>
    <t>https://search.proquest.com/eebo/docview/2240967509</t>
  </si>
  <si>
    <t>12297398</t>
  </si>
  <si>
    <t>Heresiography, or, A description of the heretickes and sectaries up in these latter times declaring, 1. their originall and first proceedings, 2. their errours and blasphemies, 3. their severall sorts, 4. their audacious boldnesse in these dayes, 5. the confutation of their errours, 6. how they have beene punished, and suppressed amongst us heretofore / by Ephraim Pagitt.</t>
  </si>
  <si>
    <t>Printed by W.W. for William Lee, and are to be sold at his shop ...</t>
  </si>
  <si>
    <t>Wing / P178</t>
  </si>
  <si>
    <t>https://search.proquest.com/eebo/docview/2264206497</t>
  </si>
  <si>
    <t>12297420</t>
  </si>
  <si>
    <t>Heresiography, or, A description of the heretickes and sectaries sprang up in these latter times declaring 1. their originall and first proceedings, 2. their errors and blasphemies, 3. their severall sorts, 4. their audacious boldnesse in these dayes, 5. the confutation of their errours, 6. how they have beene punished, and suppressed amongst us heretofore / by Ephraim Pagitt.</t>
  </si>
  <si>
    <t>Printed for William Lee, and are to be sold at his shop ...</t>
  </si>
  <si>
    <t>Wing / P180</t>
  </si>
  <si>
    <t>https://search.proquest.com/eebo/docview/2248584855</t>
  </si>
  <si>
    <t>12297438</t>
  </si>
  <si>
    <t>The necessity and encouragement, of utmost venturing for the churches help together with the sin, folly, and mischief of self-idolizing applyed by a representation of 1. some of the most notorious nationall sins endangering us, 2. the heavy weight of wrath manifested in our present calamities, yet withall, grounds of 3. confidence, that our church shall obtain deliverance in the issue, 4. hopes that the present Parliament shall be still imployed in the working of it : all set forth in a sermon, preached to the honorable House of Commons, on the day of the monethly solemn fast, 28. June, 1643 / by Herbert Palmer ...</t>
  </si>
  <si>
    <t>Printed for John Bellamie ...</t>
  </si>
  <si>
    <t>Wing / P243</t>
  </si>
  <si>
    <t>https://search.proquest.com/eebo/docview/2264191241</t>
  </si>
  <si>
    <t>12297452</t>
  </si>
  <si>
    <t>The proceedings on the King's commissions of the peace, oyer and terminer, and gaol delivery of Newgate, held for the city of London and county of Middlesex, at justice-hall in the Old-Bayly, the 9th. 10th. and 11th. of December, 1685 and in the 1st. year of His Majesties reign.</t>
  </si>
  <si>
    <t>Wing / P3615</t>
  </si>
  <si>
    <t>https://search.proquest.com/eebo/docview/2240969646</t>
  </si>
  <si>
    <t>12297462</t>
  </si>
  <si>
    <t>A relation of the troubles of the three forraign churches in Kent, caused by the injunctions of William Laud, Archbishop of Canterbury, Anno Dom. 1634 &amp;c. written by J.B., Minister of the word of God.</t>
  </si>
  <si>
    <t>J. B. d. 1669.</t>
  </si>
  <si>
    <t>for Sam Enderbie ...</t>
  </si>
  <si>
    <t>Wing / B5452</t>
  </si>
  <si>
    <t>https://search.proquest.com/eebo/docview/2248552430</t>
  </si>
  <si>
    <t>12297468</t>
  </si>
  <si>
    <t>A continuation of the exposition of the Epistle of Paul the Apostle to the Hebrews viz, on the sixth, seventh, eight, ninth, and tenth chapters : wherein together with the explication of the text and context, the priesthood of Christ ... are declared, explained and confirmed : as also, the pleas of the Jews for the continuance and perpetuity of their legal worship, with the doctrine of the principal writers of the Socinians about these things, are examined and disproved / by J. Owen ...</t>
  </si>
  <si>
    <t>Wing / O729</t>
  </si>
  <si>
    <t>https://search.proquest.com/eebo/docview/2240963370</t>
  </si>
  <si>
    <t>12297476</t>
  </si>
  <si>
    <t>Reasons against the independant [sic] government of particular congregations as also against the toleration of such churches to be erected in this kingdome : together with an answer to such reasons as are commonly alledged for such a toleration : presented in all humility to the Honourable House of Commons now assembled in Parliament / by Tho. Edvvards ...</t>
  </si>
  <si>
    <t>Printed by Richard Cotes for Jo. Bellamie &amp; Ralph Smith ...</t>
  </si>
  <si>
    <t>Wing / E233</t>
  </si>
  <si>
    <t>https://search.proquest.com/eebo/docview/2248552467</t>
  </si>
  <si>
    <t>12297476_59080</t>
  </si>
  <si>
    <t>https://search.proquest.com/eebo/docview/2248600799</t>
  </si>
  <si>
    <t>12297480</t>
  </si>
  <si>
    <t>A dialogue between alkali and acid containing divers philosophical and medicinal considerations : wherein a late pretended new hypothesis asserting alkali the cause and acid the cure of all diseases, is proved groundless and dangerous : being a specimen of the immodest self-applause, shameful contempt, and abuse of all physicians, gross mistakes and great ignorance of the pretender John Colbatch / by T.E., Chirurgo-Medicus.</t>
  </si>
  <si>
    <t>Emes, Thomas, d. 1707.</t>
  </si>
  <si>
    <t>Printed for R. Cumberland ... and Tho. Speed ...</t>
  </si>
  <si>
    <t>Arber's Term cat. / III 94|Wing / E708</t>
  </si>
  <si>
    <t>https://search.proquest.com/eebo/docview/2240967444</t>
  </si>
  <si>
    <t>12297483</t>
  </si>
  <si>
    <t>Printed by Thomas Paine, and are to be sold by George Whittington ...</t>
  </si>
  <si>
    <t>Almack / p. 73-74|Wing / E267</t>
  </si>
  <si>
    <t>https://search.proquest.com/eebo/docview/2240994897</t>
  </si>
  <si>
    <t>12297635</t>
  </si>
  <si>
    <t>Excudebat H. Hall, impensis Humph. Robinson ...</t>
  </si>
  <si>
    <t>Wing / G2025</t>
  </si>
  <si>
    <t>https://search.proquest.com/eebo/docview/2241002296</t>
  </si>
  <si>
    <t>12297846</t>
  </si>
  <si>
    <t>Digitus dei, or, A miraculous victory gained by the English upon the rebels in Munster exprest in two letters written to Lievtenant Colonell St.Leger, sonne and heire to the Right Honourable Sir William St. Leger, knight, late Lord president of Munster / by ... Richard Gething ; September 20, 1642.</t>
  </si>
  <si>
    <t>Gething, Richard, 1585?-1652?</t>
  </si>
  <si>
    <t>Wing / G630</t>
  </si>
  <si>
    <t>https://search.proquest.com/eebo/docview/2240988483</t>
  </si>
  <si>
    <t>12297869</t>
  </si>
  <si>
    <t>The Censure of the Earl of Berkshire by the Lords in Parliament also the examination of foure men being masters of ships concerning the great Oneal being landed in Ireland : having commission under the great seale of England to kill and slay the English and Scots in that kingdome and afterward to come into England against the Protestants here : likewise a relation of the Earle of Essex his marching forward with his forces against the cavaliers : with the manner of Baron Walters being taken and rescued again by the cavaliers, five of them being slain.</t>
  </si>
  <si>
    <t>Wing / C1667</t>
  </si>
  <si>
    <t>https://search.proquest.com/eebo/docview/2240987168</t>
  </si>
  <si>
    <t>12297907</t>
  </si>
  <si>
    <t>Aytokatakritos, or, The sinner condemned of himself being a plea for God, against all the ungodly, proving them along guilty of their own destruction, and that they shall be condemned in the great day of account, not for that they lacked, but only because they neglected the means of their salvation : and also shewing how fallacious and frivolous a pretence it is in any, to say, they would do better, if they could, when indeed all men could, and might do better if they would / by one, that wiseth better to all, than most do to themselves.</t>
  </si>
  <si>
    <t>Wing / F1511A</t>
  </si>
  <si>
    <t>https://search.proquest.com/eebo/docview/2248551612</t>
  </si>
  <si>
    <t>12297913</t>
  </si>
  <si>
    <t>His Majesties demands and propositions propounded by His Maiesty to the major, knights and gentry to the city of Chester accompaned with the Prince Sir Edward Dering and 2 regiments of horse and foote togeather with their inditious answer thereunto : likewise the Prince his desire to the Earle of Essex with the true description of the bataile fought by the trained band of Chester and the Earle of Newcastle, Lord Rivers, Earle of Bristoll and the Earle of Lindsey who came to take possession of the said city September 26 with the number of them that were slaine on both sides / as it was sent in a letter from a gentleman of note to a speciall friend of his in London.</t>
  </si>
  <si>
    <t>Anon.|Gentleman of note.|England and Wales. Sovereign (1625-1649 : Charles I)</t>
  </si>
  <si>
    <t>Printed for Thomas Rider</t>
  </si>
  <si>
    <t>Wing / C2294</t>
  </si>
  <si>
    <t>https://search.proquest.com/eebo/docview/2248584836</t>
  </si>
  <si>
    <t>12297932</t>
  </si>
  <si>
    <t>Propositions propounded by the Marquesse of Hartford to the Earle of Bedford concerning the delivering up of Sherbourne-Castle also declaring how the Earle of Bedford, after his arrivall at Yeavel, within three miles of Sherbourne, surprised Squire Rogers as he was going to relieve the Marquesse of Hartford, with 7 other cavaliers which are known to be notorious papists who had under their command neere three hundred men well horsed : likewise how the Lord Marquesse of Hartford sallied out of the castle and made up to their rescue, but was repulst by the troops of the E. of Bedford : also a true information how the Earle of Bedford tooke eight hundred pounds which Squire Rogers did intend for the relief of the said Marquesse.</t>
  </si>
  <si>
    <t>Wing / S4650</t>
  </si>
  <si>
    <t>https://search.proquest.com/eebo/docview/2240971031</t>
  </si>
  <si>
    <t>12297951</t>
  </si>
  <si>
    <t>A true and joyfull relation of a famous and remarkable victory obtained by inhabitants of Glamorganshire in VVales against the Marquesse of Hartford and the cavaleers who had took the castle of Cardisse in the said county October the 3, 1642 : also the manner how they obtained the victory killing fifty of the cavaleers with the losse of nine men and after five hours fight obtained the castle putting them all to flight : together with the means of the flight of the Marquesse of Hartford into VVales and the victorious proceedings of the Earl of Bedford against his confederates his taking the Lord Pawlet, Sir Henry Berkley and two of his brothers Sir Charles and Sir Iohn Barkes prisoners.</t>
  </si>
  <si>
    <t>Printed for H. Fowler</t>
  </si>
  <si>
    <t>Wing / T2508</t>
  </si>
  <si>
    <t>https://search.proquest.com/eebo/docview/2240970994</t>
  </si>
  <si>
    <t>12297969</t>
  </si>
  <si>
    <t>His Maiesties demands to the honourable House of Parliament also certaine intelligences from Windsore, Marlborough, Bathe touching the execution of the militia with their number of trained bands and voluntiers under the command of Captaine Digges and Captaine Daniell : the unlawfull commission of aray executed by the Marques of Hartford and the Lord Seymor : with the rude behaviour of the caveliers : also the Parliaments declaration.</t>
  </si>
  <si>
    <t>Printed for Iohn Iohnson</t>
  </si>
  <si>
    <t>Wing / C2296</t>
  </si>
  <si>
    <t>https://search.proquest.com/eebo/docview/2240988458</t>
  </si>
  <si>
    <t>12297973</t>
  </si>
  <si>
    <t>Ravillac redivivus being a narrative of the late tryal of Mr. James Mitchel, a conventicle-preacher, who was executed the 18th of January last, for an attempt which he made on the sacred person of the Archbishop of S. Andrews : to which is annexed an account of the tryal of that most wicked Pharisee Major Thomas Weir, who was executed for adultery, incest, and bestiality : in which are many observable passages, especially relating to the present affairs of church and state / in a letter from a Scottish to an English gentleman.</t>
  </si>
  <si>
    <t>Wing / H1861</t>
  </si>
  <si>
    <t>https://search.proquest.com/eebo/docview/2240967393</t>
  </si>
  <si>
    <t>12297993</t>
  </si>
  <si>
    <t>A True relation of the Earle of Warwicks encounter personally with his owne ship against two French shippes also a true relation of the brave overthrow my Lord of Stamford gave to Prince Robert and his cavaleers having but 600 horse and foot against 1300 of the princes being done in Harborow</t>
  </si>
  <si>
    <t>Printed for Richard Butler</t>
  </si>
  <si>
    <t>Wing / T2944</t>
  </si>
  <si>
    <t>https://search.proquest.com/eebo/docview/2240958704</t>
  </si>
  <si>
    <t>12298061</t>
  </si>
  <si>
    <t>Historical collections, or, A brief account of the most remarkable transactions of the two last Parliaments consisting of I. The speeches, votes, accusations, addresses, and article of impeachment, &amp;c., II. The bills of association, exclusion, and repeal of 35 Eliz. &amp;c., III. The several informations, messages, narratives, orders, petitions, protestation of the Lords, and resolves of both Houses, etc., IV. The tryal and sentence of William Howard Lord Viscount of Stafford in Westminster Hall, his speech and execution on the scaffold at Tower Hill with many other memorable passages and proceedings of the two last Parliaments, held and dissolved at Westminster and Oxford, V. A perfect list of each Paraliament,  VI. His Majesty's declaration, shewing the causes and reasons that moved him to dissolve the two last Parliaments.</t>
  </si>
  <si>
    <t>Printed for Simon Neal ...</t>
  </si>
  <si>
    <t>Wing / H2100</t>
  </si>
  <si>
    <t>https://search.proquest.com/eebo/docview/2248552469</t>
  </si>
  <si>
    <t>12298128</t>
  </si>
  <si>
    <t>Ek Theatrou en Oxonia ...</t>
  </si>
  <si>
    <t>Wing / H2546</t>
  </si>
  <si>
    <t>https://search.proquest.com/eebo/docview/2248561230</t>
  </si>
  <si>
    <t>12298174</t>
  </si>
  <si>
    <t>A discourse concerning the witnesses, relating to the time, place, and manner of their being slain by William Hooke, late preacher of the Gospel.</t>
  </si>
  <si>
    <t>Printed by J. Astwood for Thomas Cockeril ...</t>
  </si>
  <si>
    <t>Wing / H2622</t>
  </si>
  <si>
    <t>https://search.proquest.com/eebo/docview/2248578128</t>
  </si>
  <si>
    <t>12298257</t>
  </si>
  <si>
    <t>Heavens treasvry opened in a fruitfull exposition of the Lord's Prayer together with the principal grounds of Christian religion briefly unfolded / by Tho. Hooker.</t>
  </si>
  <si>
    <t>Wing / H2650</t>
  </si>
  <si>
    <t>https://search.proquest.com/eebo/docview/2240999686</t>
  </si>
  <si>
    <t>12298261</t>
  </si>
  <si>
    <t>Hugo Grotius, his most choice discourses out of that excellent treatise De veritate religionis Christianæ ... / translated out of the Latin by Cl. Barksdale.</t>
  </si>
  <si>
    <t>Printed by S.G. and B.G. for William Lee ...</t>
  </si>
  <si>
    <t>Wing / G2113</t>
  </si>
  <si>
    <t>https://search.proquest.com/eebo/docview/2264190813</t>
  </si>
  <si>
    <t>12298261_59098</t>
  </si>
  <si>
    <t>https://search.proquest.com/eebo/docview/2264189428</t>
  </si>
  <si>
    <t>12298301</t>
  </si>
  <si>
    <t>A modell of a Christian society</t>
  </si>
  <si>
    <t>Wing / H74B</t>
  </si>
  <si>
    <t>https://search.proquest.com/eebo/docview/2240990535</t>
  </si>
  <si>
    <t>12298304</t>
  </si>
  <si>
    <t>The great law of consideration, or, A discourse wherein the nature, usefulness, and absolute necessity of consideration, in order to a truly serious and religious life, is laid open / by Anthony Horneck ...</t>
  </si>
  <si>
    <t>Printed for Samuel Lowndes, and are to be sold by Henry Rhodes ...</t>
  </si>
  <si>
    <t>Wing / H2837</t>
  </si>
  <si>
    <t>https://search.proquest.com/eebo/docview/2248584820</t>
  </si>
  <si>
    <t>12298324</t>
  </si>
  <si>
    <t>A True relation of the manner of taking of the Earl of Northampton and 60 cavalliers by Colonell Hampden and Colonell Goodwin with some of the Lord Brookes his forces together with the assistance of the sheriffe and trained bands of Northampton-shire at Deintry in the said county of Northampton on Munday last : also the taking of the Earl of Carlile, Dr. Beale, Dr Martin and Dr. Sterne, by the Parliaments forces sent to Cambridge on Tuesday last and how Dr. Consens made an escape : also the manner of seazing a great quantity of money, plate and ammunition neere Brackly : also the manner of bringing three waggons and a cart laden with money from Southampton, taken by the Earle of Warwick.</t>
  </si>
  <si>
    <t>for Francis Coules</t>
  </si>
  <si>
    <t>Wing / T2999</t>
  </si>
  <si>
    <t>https://search.proquest.com/eebo/docview/2240963175</t>
  </si>
  <si>
    <t>12298367</t>
  </si>
  <si>
    <t>Good newes from Lincolne-shire being a true relation of the apprehention of Sir William Ballaudine, master of the horse to the Prince Paltsgrave, Sarjeant Major Kilaway, Sarjeant Major Dolman, and diverse other commanders who were going to assist the King against the Parliament and are now ordered to be brought up to London : also the abstract of an oath of association or confederacie of diverse ill-affected persons in the county of Yorke : with some of the neighbouring counties for theraising an army of horse and foot under the command of the Earle of Cumberland.</t>
  </si>
  <si>
    <t>Wing / G1061</t>
  </si>
  <si>
    <t>https://search.proquest.com/eebo/docview/2240958727</t>
  </si>
  <si>
    <t>12298374</t>
  </si>
  <si>
    <t>Paradoxes by J. De la Salle.</t>
  </si>
  <si>
    <t>Printed for Francis Eaglesfield ...</t>
  </si>
  <si>
    <t>Wing / H354</t>
  </si>
  <si>
    <t>https://search.proquest.com/eebo/docview/2248588397</t>
  </si>
  <si>
    <t>12298378</t>
  </si>
  <si>
    <t>Hughes's quæries, or, Choice cases for moots containing several points of law, not resolved in the books : being very useful for the students of the common lawes / collected by William Hughes ...</t>
  </si>
  <si>
    <t>Printed for George Dawes, and are to be sold at his shop ...</t>
  </si>
  <si>
    <t>Wing / H3329</t>
  </si>
  <si>
    <t>https://search.proquest.com/eebo/docview/2240980777</t>
  </si>
  <si>
    <t>12298450</t>
  </si>
  <si>
    <t>Joyfull newes from the Isle of Ely declaring the manner of the apprehending of Bishop Wren and his bringing up to London together with his treasure on Thursday the first of September, by a company of horsemen that went to search his house being suspected to have store of armes and ammunition attested by George Hubbard dwelling at Downham where the bishops pallace is and now evidently appeares by his apprehension : also the true proceedings at Portsmovth, or, the humble disires of Colonell Goring to the forces of the Parliament : wherein is declared that he will deliver up the town to them provided they will grant him his life.</t>
  </si>
  <si>
    <t>Printed for W. B.</t>
  </si>
  <si>
    <t>Wing / J1145</t>
  </si>
  <si>
    <t>https://search.proquest.com/eebo/docview/2240999676</t>
  </si>
  <si>
    <t>12298485</t>
  </si>
  <si>
    <t>The Insolency and cruelty of the cavaliers being a true and exact relation of the plundering and pillaging of Winslow and Swanbourne and diverse other townes in the counties of Buckingham and Hartford : with the manner of their</t>
  </si>
  <si>
    <t>Wing / I227</t>
  </si>
  <si>
    <t>https://search.proquest.com/eebo/docview/2248552427</t>
  </si>
  <si>
    <t>12298501</t>
  </si>
  <si>
    <t>Exceeding joyfull newes from the Lord Sey being an exact relation of a great battell fought by the said L. Sey, Colonell Hampden, and Colonell Goodwin neer Worcester Septem. 21 against the Lord Coventry that came to take possession of the said city : likewise another victory obtained by the trained band of Cheshire against the Welchmen, with the number of them that were slaine in both battailes : also very good newes from the Earle of Warwicke, shewing his victorious proceedings from the 16 of September to the 23 of the same.</t>
  </si>
  <si>
    <t>Wing / E3764</t>
  </si>
  <si>
    <t>https://search.proquest.com/eebo/docview/2240960715</t>
  </si>
  <si>
    <t>12298524</t>
  </si>
  <si>
    <t>The resolution of the gentry and commonalty in the county of Nottingham presented to His Excellence the Earle of Essex the 12 of Septemb. vvherin they declare the innumerable oppressions that they have suffered by the cavaliers since the setting up of His Majesties standard at Nottingham : likewise manifesting their intentions to joyne with His Excellence and to be assisting as far as in them lies to bring these cavaliers and evil counsellers to condigne punishment : also the true proceedings of His Excellence since his arrivall in Nottinghamshire : whereunto is annexed the substance of a letter sent from one of the Kings servants, declaring His Majesties great want of money insomuch that he hath not paid his servants any board-wages since the beginning of this war.</t>
  </si>
  <si>
    <t>Johnson, William, 17th cent.</t>
  </si>
  <si>
    <t>Wing / J863</t>
  </si>
  <si>
    <t>https://search.proquest.com/eebo/docview/2248577854</t>
  </si>
  <si>
    <t>12298546</t>
  </si>
  <si>
    <t>A Discourse vpon the questions in debate between the King and Parliament</t>
  </si>
  <si>
    <t>McAlpin Coll. / II 124|Thomason Coll. / v. I, pt. I, p. 169|Wing / D1628</t>
  </si>
  <si>
    <t>https://search.proquest.com/eebo/docview/2240956917</t>
  </si>
  <si>
    <t>12298564</t>
  </si>
  <si>
    <t>An impeachment of high treason exhibited in Parliament against James, Lord Strange, son and heire apparant of William, Earle of Derby, by the Commons assembled in Parliament in the name of themselves and all the Commons of England vvith an order of the Lords and Commons in Parliament for the apprehending of the said Lord to be published in all churches and chappels, markets, and townes, in the county of Lancaster and Chester.</t>
  </si>
  <si>
    <t>Anon.|Derby, James Stanley, Earl of, 1607-1651.|England and Wales. Parliament. House of Commons.</t>
  </si>
  <si>
    <t>Wing (2nd ed.) / E2587B</t>
  </si>
  <si>
    <t>https://search.proquest.com/eebo/docview/2248596691</t>
  </si>
  <si>
    <t>12298564_197651</t>
  </si>
  <si>
    <t>https://search.proquest.com/eebo/docview/2264207271</t>
  </si>
  <si>
    <t>12298580</t>
  </si>
  <si>
    <t>A true and exact relation of all the proceedings of Sir Hugh Cholmleys revolt, deserting the Parliament and going to the Queen, with the regaining of Scarborough Castle by the courage and industry of Capt. Bushel sent in two letters / the one from Sir Iohn Hotham to M. Speaker ; the other from A worthy Captain to a member of the honourable House of Commons.</t>
  </si>
  <si>
    <t>Hotham, John, Sir, d. 1645 Jan. 2.|Worthy captain.</t>
  </si>
  <si>
    <t>Wing / T2440</t>
  </si>
  <si>
    <t>https://search.proquest.com/eebo/docview/2241001262</t>
  </si>
  <si>
    <t>12298672</t>
  </si>
  <si>
    <t>Wisdomes tripos, or rather its inscription, detur sapienti in three treatises : I. Of worldly policy, II. Of moral prudence, III. Of Christian wisdom : the vanity of the first, the usefulness of the second, the excellency of the third / by Charles Herle ...</t>
  </si>
  <si>
    <t>Wing / H1562</t>
  </si>
  <si>
    <t>https://search.proquest.com/eebo/docview/2240967491</t>
  </si>
  <si>
    <t>12298679</t>
  </si>
  <si>
    <t>The spirituall mans directory guiding a Christian in the path that leads to true blessednesse : in his III maine duties towards God : how to believe, to obey, to pray : unfolding the creed, X Command., Lords prayer / by ... Mr. William Fennor ...</t>
  </si>
  <si>
    <t>Wing / F704</t>
  </si>
  <si>
    <t>https://search.proquest.com/eebo/docview/2240967448</t>
  </si>
  <si>
    <t>12298691</t>
  </si>
  <si>
    <t>One hundred select sermons upon several texts fifty upon the Old Testament, and fifty on the new / by ... Tho. Horton ...</t>
  </si>
  <si>
    <t>Arber's Term cat. / I 347|Wing / H2877</t>
  </si>
  <si>
    <t>https://search.proquest.com/eebo/docview/2240974622</t>
  </si>
  <si>
    <t>12298703</t>
  </si>
  <si>
    <t>Roman stories, or, The history of the seven wise mistresses of Rome containing seven days entertainment, in many pleasant and witty tales and stories : wherein the treachery of evil counsellors is discovered, innocency cleared, and the wisdom of Seven wise mistresses displayed.</t>
  </si>
  <si>
    <t>Anon.|Howard, Thomas, 17th/18th cent.</t>
  </si>
  <si>
    <t>Printed and sold by T. Sabine</t>
  </si>
  <si>
    <t>Wing / H3011A</t>
  </si>
  <si>
    <t>https://search.proquest.com/eebo/docview/2240990538</t>
  </si>
  <si>
    <t>12298735</t>
  </si>
  <si>
    <t>Wing / H586</t>
  </si>
  <si>
    <t>https://search.proquest.com/eebo/docview/2240977513</t>
  </si>
  <si>
    <t>12298752</t>
  </si>
  <si>
    <t>An humble representation from His Excellencie Sir Thomas Fairfax, and the Councel of the Armie concerning their past endeavours, and now finall desires for the puting of the souldiery into constant pay : for the immediate disburthening the Kingdom of free quarter, the prevention of any further encrease of arrears, and in order to the better disbanding of supernumeraries, and other things concerning the souldiery : humbly presented to the Right Honourable the Houses of Parliament / by Colonell Sir Hardresse Waller, and Colonell Whaley, Decemb. 7, 1647.</t>
  </si>
  <si>
    <t>Printed by John Clowes for George Whittington ...</t>
  </si>
  <si>
    <t>Wing / F169</t>
  </si>
  <si>
    <t>https://search.proquest.com/eebo/docview/2248566393</t>
  </si>
  <si>
    <t>12298758</t>
  </si>
  <si>
    <t>Two letters from His Excellency Sir Thomas Fairfax one to both Houses of Parliament, giving an accompt of what transactions and proceedings have been betwixt the Kings Majesty and the Army, since his coming into their quarters : with some proposals in relation to His Majesty, and the speedy settlement of the peace of the Kingdom : the other a letter to the Lord Major, aldermen and Common-Councel of the city of London : with some papers of the proceedings of the treaty with the Army.</t>
  </si>
  <si>
    <t>Printed for Laurence Chapman</t>
  </si>
  <si>
    <t>Wing / F245</t>
  </si>
  <si>
    <t>https://search.proquest.com/eebo/docview/2240988449</t>
  </si>
  <si>
    <t>12298762</t>
  </si>
  <si>
    <t>The proposalls delivered to the Earl of Nottingham, and the rest of the commissioners of Parliament, residing with the army, from His Excellency Sir Thomas Fairfax, and the army resolved upon at a Generall Councell of Warre held at Reading July 17, 1647 : with a message sent by the Lord Wharton to the Parliament : and a letter to the Lord Mayor, aldermen, and Common Councell, concerning the disposall of the Militia of London into the former hands.</t>
  </si>
  <si>
    <t>Anon.|Fairfax, Thomas Fairfax, Baron, 1612-1671.|Nottingham, Heneage Finch, Earl of, 1621-1682.|England and Wales. Army.</t>
  </si>
  <si>
    <t>Printed by Matthew Simmons for John Pounset ...</t>
  </si>
  <si>
    <t>Wing / F221A</t>
  </si>
  <si>
    <t>https://search.proquest.com/eebo/docview/2241001140</t>
  </si>
  <si>
    <t>12298786</t>
  </si>
  <si>
    <t>The famous and renowned history of Sir Bevis of Southampton giving an account of his birth, education, heroick exploits, and enterprises, his fights with giants, monsters, wild-beasts, and armies, his conquering kings and kingdoms, his love and marriage, fortunes and misfortunes, and many other famous and memorable things and actions, worthy of wonder : with the adventures of other knights, kings and princes, exceeding pleasant and delightful to read.</t>
  </si>
  <si>
    <t>Printed for W. Thackeray ..., and J. Deacon ...</t>
  </si>
  <si>
    <t>Wing / F359</t>
  </si>
  <si>
    <t>https://search.proquest.com/eebo/docview/2240967503</t>
  </si>
  <si>
    <t>12298796</t>
  </si>
  <si>
    <t>The life and reign of King Henry the Eighth written by the Right Honourable Edward Lord Herbert of Cherbury.</t>
  </si>
  <si>
    <t>Printed by Mary Clark, for Ann Mearn, and are to be sold by Tho. Sawbridg ...</t>
  </si>
  <si>
    <t>Wing / H1507</t>
  </si>
  <si>
    <t>https://search.proquest.com/eebo/docview/2248566378</t>
  </si>
  <si>
    <t>12298878</t>
  </si>
  <si>
    <t>Queen Esthers resolves, or, A princely pattern of heaven-born resolution, for all the lovers of God and their country opened in a sermon preached before the honourable House of Commons, at the monethly fast, May 27, 1646 / by Richard Heyricke ...</t>
  </si>
  <si>
    <t>Heyrick, Richard, 1600-1667.</t>
  </si>
  <si>
    <t>Printed for Lvke Favvne, and are to be sold by Thomas Smith ...</t>
  </si>
  <si>
    <t>Wing / H1749</t>
  </si>
  <si>
    <t>https://search.proquest.com/eebo/docview/2264190816</t>
  </si>
  <si>
    <t>12299050</t>
  </si>
  <si>
    <t>Several propositions propovnded by His Excellencie, the Earl of Essex to the cavaleees [sic] neere Darby-shire, September the 21, 1642 being very fit and necessary to be published throughout the kingdomes of England and Scotland : together with a true relation of a famous sea-fight performed by Van Trump the Dutch admirall with ten ships against the Spanish fleet, being going to assist the rebels in Ireland with men and ammunition : with the manner of his obtaining the victory and after 11 hours fight took ten of the Spanish ships and put the rest to flight : reported to the House of Commons, Septem. 20.</t>
  </si>
  <si>
    <t>Wing / E3331</t>
  </si>
  <si>
    <t>https://search.proquest.com/eebo/docview/2240971021</t>
  </si>
  <si>
    <t>12299087</t>
  </si>
  <si>
    <t>A Trve relation of a great battell fought betwixt the Earle of Essex and Prince Robert their forces with the manner of the taking Prince Robert prisoner and divers other commander signified to both Houses Sept. 20 also the manner of the death of Sir Iohn Byron who with twenty eight cavaleers more were slaine upon Aubingley Heath in Worcrstershire [sic] by the inhabitants of the vaile of Esom and</t>
  </si>
  <si>
    <t>Wing / T2879</t>
  </si>
  <si>
    <t>https://search.proquest.com/eebo/docview/2240980802</t>
  </si>
  <si>
    <t>12299095</t>
  </si>
  <si>
    <t>A few and new observations vpon the booke of Genesis the most of them certaine the rest probable all harmelesse, strange, and rarely heard off before / by Iohn Lightfoote ...</t>
  </si>
  <si>
    <t>McAlpin Coll. / II 144|Wing / L2054</t>
  </si>
  <si>
    <t>https://search.proquest.com/eebo/docview/2240998260</t>
  </si>
  <si>
    <t>12299145</t>
  </si>
  <si>
    <t>The Late famovs victory obtained by Captaine Langley a Scotshman January 29, with his troope of horse against Colonell Aston with 3 troops who had bin pilliging the county of Barke-shire and had taken 150 sheepe, 5 cart-load of hay, and a hundred quarters of vvheat and barley and were carring them to Reading : declaring also the the [sic] full discription of the said battle which was fought upon Sunday, last, within two miles of Reading : and and [sic] how after two hours fight Captain Langley obtained the victory, wounded Sir Iacob Ashley sergaint major generall of the Kings army and about 30 other commanders and souldiers slain : and tooke the hundred and fifty sheepe, and five cart-loads of hay and a hundred quarters of corne and have brought them to Henley for the souldiers : whereunto is added a true relation of the taking of the high-constable of Oxfordshire a great malignant : and twelve thousand pound by Captaine Ballard, captaine of a troope of horse under Sergiant Major Skippon, on Sunday last being the 29 of Ianuary : wherein is declared the great policies of the said captaine in taking of the said price [?] and how he brought them to Henley.</t>
  </si>
  <si>
    <t>Wing / L548</t>
  </si>
  <si>
    <t>https://search.proquest.com/eebo/docview/2240988462</t>
  </si>
  <si>
    <t>12299164</t>
  </si>
  <si>
    <t>Gods revenge vpon his Parliaments and peoples enemies by the examples of some great malignants whom God hath punished to give others warning being a true relation of foure citizens of London dwelling on Ludgate-hill that went to Oxford and with others as ill affected as themselves, drank healths to the confusion of the Parliament : as they came home one of them broke his leg, another broke his backe, and the other two fell mad, all remaining in a miserable condition : together with the like example of the Lord Hopton at Madbury neere Plymouth and one M. Turner Vintner at the Halfe Moone at Oxford : also the discovery of a bloudy plot against the city of London.</t>
  </si>
  <si>
    <t>Printed for R. Johnson</t>
  </si>
  <si>
    <t>Madan / 1257|Wing / G961</t>
  </si>
  <si>
    <t>https://search.proquest.com/eebo/docview/2240980797</t>
  </si>
  <si>
    <t>12299212</t>
  </si>
  <si>
    <t>News from Manchester being a perfect relation of the passages which hapned [sic] there between the Lord Strange and the commissioners for the militia : together with the occasion and other circumstances of from M. Jo. Ronsgore, an eye-witnesse and an inhabitant of the said town of Manchester.</t>
  </si>
  <si>
    <t>Ronsgore, John.</t>
  </si>
  <si>
    <t>Printed for T. N.</t>
  </si>
  <si>
    <t>Wing / R1917</t>
  </si>
  <si>
    <t>https://search.proquest.com/eebo/docview/2248573929</t>
  </si>
  <si>
    <t>12299246</t>
  </si>
  <si>
    <t>A True relation of the taking of the city of Yorke by Sir John Hotham for the King and Parliament, Sept. 16 with the description of the battell fought between Sir Iohn Hotham and the Earle of Comberland and the number of men slaine on both sides : likewise how the Earle of Comberland, being pursued, escaped out of the citie disguised like a Shepheard / sent in a letter, by one that was an eye-witnesse to a friend in Thames-street.</t>
  </si>
  <si>
    <t>Anon.|S. K.</t>
  </si>
  <si>
    <t>Wing / K19</t>
  </si>
  <si>
    <t>https://search.proquest.com/eebo/docview/2240980794</t>
  </si>
  <si>
    <t>12299273</t>
  </si>
  <si>
    <t>Joyfull newes of the Kings most certaine resolution and purpose to come to London with his army that he may at a neere distance send some propositions to the Parliament to comply with them and settle a much desired peace in the kingdome : which is to be embraced by all well-affected persons, hoping that his royall approach will prove very happy and prosperous to this city.</t>
  </si>
  <si>
    <t>Printed for Th. Hoverton</t>
  </si>
  <si>
    <t>Wing / J1153</t>
  </si>
  <si>
    <t>https://search.proquest.com/eebo/docview/2240988461</t>
  </si>
  <si>
    <t>12299285</t>
  </si>
  <si>
    <t>A declaration of the Hovse of Commons in vindication of divers members of their house from a false and scandalous pamphlet intituled, The humble petition of Captian William Booth of Killingholm, in the county of Lincoln : which, together with an affidavit annexed, was delivered to His Majestie at York.</t>
  </si>
  <si>
    <t>Wing / E2567</t>
  </si>
  <si>
    <t>https://search.proquest.com/eebo/docview/2240971225</t>
  </si>
  <si>
    <t>12299343</t>
  </si>
  <si>
    <t>An Extract of letters, wherein is related certaine remarkable passages from Yorke &amp; Hvll</t>
  </si>
  <si>
    <t>Wing / E3909</t>
  </si>
  <si>
    <t>https://search.proquest.com/eebo/docview/2240980791</t>
  </si>
  <si>
    <t>12299366</t>
  </si>
  <si>
    <t>A letter sent from both Houses of Parliament to His Excellence the Earle of Essex lord generall of the army for the King and Parliament also certain articles which passed between the King and both Houses : with the resolution and protestation of the county of Yorke and Lincolne to stand for the King and Parliament to maintain the true Protestant religion.</t>
  </si>
  <si>
    <t>Printed for Joh. Franc.</t>
  </si>
  <si>
    <t>Wing / E1627</t>
  </si>
  <si>
    <t>https://search.proquest.com/eebo/docview/2240963258</t>
  </si>
  <si>
    <t>12299387</t>
  </si>
  <si>
    <t>A declaration of the Commons assembled in Parliament for bringing to condigne punishment those that have raised false and scandalous rumors against the House how that they intend to assesse every mans pewter and lay exciz[e]s upon other commodities : as also further directions to His Excellence the Earle of Essex generall of the army and to the committee for his assistance in the army appointed by both Honses [sic] of Parliament.</t>
  </si>
  <si>
    <t>Wing / E2561</t>
  </si>
  <si>
    <t>https://search.proquest.com/eebo/docview/2240962025</t>
  </si>
  <si>
    <t>12299449</t>
  </si>
  <si>
    <t>Articles or demands made by the Kings most Excellent Majestie to the gentry and commonalty of the county of Salop on Saturday the 8 of October, 1642 : with an exact answer to every particular therin presented to His Majestie at Shrewesbury the same day by the high sheriffe of the said county : wherein exactly manifested : how active the malignant party of this kingdome are to incense the King against the Parliament and to engage him in a destructive warre against his subjects.</t>
  </si>
  <si>
    <t>Printed for Henry Hvtton</t>
  </si>
  <si>
    <t>Wing / C2149</t>
  </si>
  <si>
    <t>https://search.proquest.com/eebo/docview/2240998263</t>
  </si>
  <si>
    <t>12299484</t>
  </si>
  <si>
    <t>A declaration made by the Lord Marquesse of Hartford and other Lords and chiefe gentlemen of the county of Somerset shewing their intention of coming into the countie to be, onely, to settle peace and not to offer the least violence or disturbance to any His Majesties loyall subjects either in their persons or estates, contrary to what hath been falsely suggested, and which hath bin manifested by all their actions ever since : and which doth farther appeare by the examination and confession of one Captaine Preston, a principall captaine of the trained band of the countie : whereunto is added a letter from the governour of Sherbourne Castle to his worthy friend in London : truly relating what hath passed betwixt the Marquesse of Hartford and the Earle of Bedford since he came before Sherbourne.</t>
  </si>
  <si>
    <t>Somerset, William Seymour, Duke of, 1588-1660.|Lunsford, Thomas, Sir, 1610?-1653?</t>
  </si>
  <si>
    <t>printed for H. B.</t>
  </si>
  <si>
    <t>Wing / S4647</t>
  </si>
  <si>
    <t>https://search.proquest.com/eebo/docview/2248561228</t>
  </si>
  <si>
    <t>12299540</t>
  </si>
  <si>
    <t>The Last true and joyfull newes from Ireland declaring all the proceedings of the English and Scotch forces in Ireland against the king of Spains standard which is now set up in defiance of the King of England : as it was reported to the House of Commons : relating also the victories which the English and Scotch have obtained over the rebels : I. the battell fought by the Earl of Ormond with one thousand men against the great rebell Oneal : being in number 3000 with the manner of his gaining the victory over Oneal killin 1100 of his men and putting the rest to flight with with the losse of 100 men : II. the battle fought in the province of Vlster where the standard was set up by Sir VVilliam Stewart, Col. Sanderson, Col. Gore, Col. Galbeagh, and Capt. Thomas Newburgh with 2000 horse and foot, against 7000 rebels with the manner of their fight and their victory over the rebels.</t>
  </si>
  <si>
    <t>... Printed for Thomas Cook</t>
  </si>
  <si>
    <t>Wing / L508</t>
  </si>
  <si>
    <t>https://search.proquest.com/eebo/docview/2240971940</t>
  </si>
  <si>
    <t>12300111</t>
  </si>
  <si>
    <t>Julian the Apostate being a short account of his life, the sense of the primitive Christians about his succession, and their behaviour towards him : together with a comparison of popery and paganism.</t>
  </si>
  <si>
    <t>Wing / J830</t>
  </si>
  <si>
    <t>https://search.proquest.com/eebo/docview/2240971032</t>
  </si>
  <si>
    <t>12300119</t>
  </si>
  <si>
    <t>The works of that grave and learned lawyer Iudge Ienkins, prisoner in Newgate upon divers statutes, concerning the liberty, and freedome of the subject : with a perfect table thereto annexed.</t>
  </si>
  <si>
    <t>Printed for I. Gyles ...</t>
  </si>
  <si>
    <t>Wing / J575</t>
  </si>
  <si>
    <t>https://search.proquest.com/eebo/docview/2240996062</t>
  </si>
  <si>
    <t>12300127</t>
  </si>
  <si>
    <t>A treatise of monarchy containing two parts : I. Concerning monarchy in general, II. Concerning this particular monarchy : wherein all the main questions occurrent in both, are stated, disputed, and determined / done by an earnest desirer of his countries peace.</t>
  </si>
  <si>
    <t>Printed for, and sold by Richard Baldwin ...</t>
  </si>
  <si>
    <t>Wing / H3783</t>
  </si>
  <si>
    <t>https://search.proquest.com/eebo/docview/2240998265</t>
  </si>
  <si>
    <t>12300144</t>
  </si>
  <si>
    <t>Two books in defence of the bishops voting in capital cases in Parliament the first entituled, The honours of the lords spiritual asserted, &amp;c., the other, The rights of the bishops to judge in capital cases in Parliament, cleared : being a full answer to two books lately published : the first entituled, A letter from a gentleman to his friend, &amp;c., the other, A discourse of the peerage and jurisdiction of the lords spiritual in Parliament : endeavouring to shew the contrary.</t>
  </si>
  <si>
    <t>Hunt, Thomas, 1627?-1688.|Hunt, Thomas, 1627?-1688.</t>
  </si>
  <si>
    <t>Arber's Term cat. / I 398|Wing (2nd ed.) / H3761</t>
  </si>
  <si>
    <t>https://search.proquest.com/eebo/docview/2241003356</t>
  </si>
  <si>
    <t>12300166</t>
  </si>
  <si>
    <t>An answer to Dr. Stillingfleet's sermon, by some nonconformists, being the peaceable design renewed wherein the imputation of schism wherewith the doctor hath charged the nonconformists meetings, is removed, their nonconformity justified, and materials for union drawn up together, which will heal both parties.</t>
  </si>
  <si>
    <t>Printed for J. Janeway ...</t>
  </si>
  <si>
    <t>Wing / H3668</t>
  </si>
  <si>
    <t>https://search.proquest.com/eebo/docview/2248593595</t>
  </si>
  <si>
    <t>12300173</t>
  </si>
  <si>
    <t>An humble representation of the sad condition of many of the Kings party, who since His Majesties happy restauration have no relief, and but languishing hopes together, with proposals how some of them may be speedily relieved, and others assured thereof, within a reasonable time.</t>
  </si>
  <si>
    <t>Wing / H3643</t>
  </si>
  <si>
    <t>https://search.proquest.com/eebo/docview/2264208157</t>
  </si>
  <si>
    <t>12300186</t>
  </si>
  <si>
    <t>The great case of the tythes and forced maitenance [sic] once more revived the true state thereof enquired into, before the law, under the law, among the Jews : likewise under the Gospel, the true ministers of Christ, their allowance shown : likewise in the corruption of time since Christ, how tythes have been introduced, wherein antiquity is searched, and the judgment of the fathers of the church in several ages produced, besides the Scripture it self examined : in all which is clearly proved, tythes and forced maintenance, are no Gospel maintenance : the Scriptures answered, divers arguments confuted, and objections answered, which are brought by the ministry of this late age : also the institution and division of parishes and their rise, all which are published for the benefit of all, who desire that Gospel order might be established again in all the churches of Christ / F.H.</t>
  </si>
  <si>
    <t>Howgill, Francis, 1618-1669.|M. L.|Guy, Edward, 17th cent.|Raunce, John, 17th cent.</t>
  </si>
  <si>
    <t>s.n. ]</t>
  </si>
  <si>
    <t>Wing / H3165</t>
  </si>
  <si>
    <t>https://search.proquest.com/eebo/docview/2240991641</t>
  </si>
  <si>
    <t>12300201</t>
  </si>
  <si>
    <t>The royal guard, or, The King and kingdoms sure defensative</t>
  </si>
  <si>
    <t>Printed by H.H. Jun. for Francis Bently in Hallifax, &amp; sold by Rand. Taylor ...</t>
  </si>
  <si>
    <t>Halkett &amp; Laing (2nd ed.) / V 145|Wing / H2610</t>
  </si>
  <si>
    <t>https://search.proquest.com/eebo/docview/2240971026</t>
  </si>
  <si>
    <t>12300215</t>
  </si>
  <si>
    <t>The poems of Horace, consisting of odes, satyres, and epistles, rendred in English and paraphrased by several persons.</t>
  </si>
  <si>
    <t>Horace.|T. H. Sir, d. 1640.|Brome, Alexander, 1620-1666.|Fanshawe, Richard, Sir, 1608-1666.|Horace.|Horace.|Horace.</t>
  </si>
  <si>
    <t>Printed by A.C. for W. Lee, T. Collins, H. Herringman, and H. Brome</t>
  </si>
  <si>
    <t>Wing (2nd ed.) / H2783</t>
  </si>
  <si>
    <t>https://search.proquest.com/eebo/docview/2264206496</t>
  </si>
  <si>
    <t>12300215_59146</t>
  </si>
  <si>
    <t>https://search.proquest.com/eebo/docview/2264200376</t>
  </si>
  <si>
    <t>12300228</t>
  </si>
  <si>
    <t>Elements of philosophy the first section, concerning body / written in Latine by Thomas Hobbes of Malmesbury ; and now translated into English ; to which are added Six lessons to the professors of mathematicks of the Institution of Sr. Henry Savile, in the University of Oxford.</t>
  </si>
  <si>
    <t>Printed by R. &amp; W. Leybourn for Andrew Crooke ...</t>
  </si>
  <si>
    <t>Wing / H2232</t>
  </si>
  <si>
    <t>https://search.proquest.com/eebo/docview/2240980833</t>
  </si>
  <si>
    <t>12300239</t>
  </si>
  <si>
    <t>De mirabilibus pecci being the wonders of the peak in Darby-shire, commonly called the Devil's Arse of Peak : in English and Latine / the Latine written by Thomas Hobbes of Malmsbury ; the English by a person of quality.</t>
  </si>
  <si>
    <t>Wing / H2224</t>
  </si>
  <si>
    <t>https://search.proquest.com/eebo/docview/2248571626</t>
  </si>
  <si>
    <t>12300253</t>
  </si>
  <si>
    <t>The exact dealer refined being a useful companion for all traders : in three parts : containing, I. A description of the commodities, coins, weights and measures of Great Britain and its neighbouring countries, with useful directions about entring and taking up goods at the custom-house, instructions about bills of exchange, and the keeping of books of accompts, the way of recovering debts, likewise exact tables of accompts ready cast-up, II. Containing a plain institution of arithmetick in all its parts, with an excellent and easie new way of multiplying foot-measure in feet and inches ..., also the whole art of gauging, with several curious tables and very necessary observations relating to the measuring of land, III. Containing the travellers guide through all the principal roads in England, an account of carriers inns, and days of going out : also the rates of post-letters with other matters not before made publick / by J.H. ...</t>
  </si>
  <si>
    <t>Wing / H1991A</t>
  </si>
  <si>
    <t>https://search.proquest.com/eebo/docview/2240980801</t>
  </si>
  <si>
    <t>12300291</t>
  </si>
  <si>
    <t>Natural and artifial [sic] conclusions compiled first in Latin, by the worthiest and best authors both of the famous University of Padua in Italy, and divers other places ; Englished since, and set forth by Thomas Hill, Londoner, whose own experiments in this kind were held most excellent ; and now again published, with a new addition of rarities for the practise of sundry artificers ; as also to recreate wits withal at vacant times.</t>
  </si>
  <si>
    <t>Anon.|Hill, Thomas, b. ca. 1528.</t>
  </si>
  <si>
    <t>Printed by A.M., and are to be sold by Edward Brewster ...</t>
  </si>
  <si>
    <t>Wing / H2019</t>
  </si>
  <si>
    <t>https://search.proquest.com/eebo/docview/2240962026</t>
  </si>
  <si>
    <t>12300304</t>
  </si>
  <si>
    <t>Israel's lamentation after the Lord, or, A discourse, wherein every well-wisher to Zion is excited, and directed how to lament after the Lord with prayers and tears, to maintain the ordinances of God, or God's presence with his ordinances amongst us being some meditations upon 1 Sam. 7.2.</t>
  </si>
  <si>
    <t>Heywood, Oliver, 1629-1702.</t>
  </si>
  <si>
    <t>Wing / H1768</t>
  </si>
  <si>
    <t>https://search.proquest.com/eebo/docview/2240963351</t>
  </si>
  <si>
    <t>12300381</t>
  </si>
  <si>
    <t>The doctrine of life, or, Of mans redemption, by the seed of Eve, the seed of Abraham, the seed of David, &amp;c. as it was taught in severall periods of time, from Gen. 3. 15. till Christ came in the flesh, to fulfill all typicall prefigurations of him by his death : wherein also sundry other fundamentall points are discussed and cleared from some common mistakes : as Daniels chronologie of seventy sevens, which is cleared from the uncertainty which too many expositors have unadvisedly cast upon it : and about the Jewes calling, that it must not be understand of any return to Canaan, or of their restauration to a perspicuous common wealth any more, but of the calling of a remnant of them to the faith, in the countries where they live dispersed : and with the true nature of our Lords sufferings, with sundry other such like points, as may be seen in the table : propounded by way of question and answer, with annotations thereunto annexed : divided into three parts / by Edward Holyoke of New-England.</t>
  </si>
  <si>
    <t>Holyoke, Edward, d. 1660.</t>
  </si>
  <si>
    <t>Printed by T.R. for Nath. Ekins ...</t>
  </si>
  <si>
    <t>Wing / H2534</t>
  </si>
  <si>
    <t>https://search.proquest.com/eebo/docview/2240973923</t>
  </si>
  <si>
    <t>12300517</t>
  </si>
  <si>
    <t>Panarmonia, or, The agreement of the people revived, and recommended to the great patrons of the commonwealth and to the sober-minded people of the land in general : humbly presented, with an apology for Christian liberty, to the honourable council of the Army.</t>
  </si>
  <si>
    <t>Wing / P257</t>
  </si>
  <si>
    <t>https://search.proquest.com/eebo/docview/2248571629</t>
  </si>
  <si>
    <t>12300722</t>
  </si>
  <si>
    <t>The rights and liberties of the church asserted and vindicated, against the pretended right and usurpation of patronage.</t>
  </si>
  <si>
    <t>Park, Robert, d. 1689?</t>
  </si>
  <si>
    <t>Wing / P363</t>
  </si>
  <si>
    <t>https://search.proquest.com/eebo/docview/2264200382</t>
  </si>
  <si>
    <t>12301359</t>
  </si>
  <si>
    <t>Reasons for abrogating the test, imposed upon all members of Parliament anno 1678. Octob. 30. in these words, I A.B. do solemnly and sincerely, in the presence of God, profess, testifie and declare, that I do believe that in the sacrament of the Lord's Supper there is not any transubstantiation of the elements of bread and wine into the body and blood of Christ ... : first written for the author's own satisfaction, and now published for the benefit of all others whom it may concern.</t>
  </si>
  <si>
    <t>Re-printed and are to be sold by the booksellers of Dublin</t>
  </si>
  <si>
    <t>Wing / P469</t>
  </si>
  <si>
    <t>https://search.proquest.com/eebo/docview/2264190825</t>
  </si>
  <si>
    <t>12301485</t>
  </si>
  <si>
    <t>The grounds of divinity plainely discovering the mysteries of Christian religion, propounded familiarly in divers questions and answers substantially proved by scriptures, expounded faithfully, according to the writings of the best divines, and evidently applied by profitable uses, for the help and benefit of the unlearned which desire knowledge : to which is prefixed a very profitable treatise, containing an exhortation to the study of the word, with singular directions for the hearing and reading of the same / corrected and enlarged by Elnathan Par ...</t>
  </si>
  <si>
    <t>Parr, Elnathan, d. 1622.</t>
  </si>
  <si>
    <t>Printed by Edward Griffin, and William Hunt</t>
  </si>
  <si>
    <t>Wing / P544</t>
  </si>
  <si>
    <t>https://search.proquest.com/eebo/docview/2264193838</t>
  </si>
  <si>
    <t>12301779</t>
  </si>
  <si>
    <t>Wing / P741</t>
  </si>
  <si>
    <t>https://search.proquest.com/eebo/docview/2264206774</t>
  </si>
  <si>
    <t>12301813</t>
  </si>
  <si>
    <t>Aqua genitalis, a discourse concerning baptism first delivered in a sermon at Alhallows Lumbard-street, Octob 4. 1658 and now a little inlarged : into which is since inserted, a brief discourse to perswade to a confirmation of the baptismal-vow / by Simon Patrick.</t>
  </si>
  <si>
    <t>Printed by T.R. and T.D. for Francis Tyton ...</t>
  </si>
  <si>
    <t>Wing / P748</t>
  </si>
  <si>
    <t>https://search.proquest.com/eebo/docview/2248571623</t>
  </si>
  <si>
    <t>12301845</t>
  </si>
  <si>
    <t>Christs counsel to his church in two sermons preached at the two last fasts : one April xi. MDCLXXX, the other December xxi. MDCLXXX / by Symon Patrick ...</t>
  </si>
  <si>
    <t>Wing / P770</t>
  </si>
  <si>
    <t>https://search.proquest.com/eebo/docview/2240967431</t>
  </si>
  <si>
    <t>12301891</t>
  </si>
  <si>
    <t>A discourse of the sacrament of the Lords Supper wherein the faith of the Catholick Church concerning that mystery is explained, proved, and vindicated, after an intelligible, catachetical, and easie manner / by Edward Pelling ...</t>
  </si>
  <si>
    <t>Printed for B. Griffin, and Sam. Keble ... and Dan. Brown ... and Jac. Tonson ...</t>
  </si>
  <si>
    <t>Wing / P1079</t>
  </si>
  <si>
    <t>https://search.proquest.com/eebo/docview/2248555134</t>
  </si>
  <si>
    <t>12301943</t>
  </si>
  <si>
    <t>The pernicious way of the rigid presbyter and antichristian ministers detected and several weighty matters (in controversie, betwixt Sion and her adversaires, or between the true church and the false) discussed : to inform both magistrates, ministers, and people,</t>
  </si>
  <si>
    <t>Wing / W1945</t>
  </si>
  <si>
    <t>https://search.proquest.com/eebo/docview/2248566264</t>
  </si>
  <si>
    <t>12301970</t>
  </si>
  <si>
    <t>A defence and continuation of the ecclesiastical politie by way of letter to a friend in London : together with a letter from the author of The friendly debate.</t>
  </si>
  <si>
    <t>Parker, Samuel, 1640-1688.|Patrick, Simon, 1626-1707.</t>
  </si>
  <si>
    <t>Printed by A. Clark for J. Martyn ...</t>
  </si>
  <si>
    <t>Wing / P457</t>
  </si>
  <si>
    <t>https://search.proquest.com/eebo/docview/2248582304</t>
  </si>
  <si>
    <t>12301989</t>
  </si>
  <si>
    <t>Supplex recognitio et gratulatio solennis Universitatis Oxoniensis ex decreto venerabilis domus convocationis Feb 21. An. 1685. oblata serenissimo &amp; augustissimo principi Jacobo Secundo, Dei gratia Angliæ, Scotiæ, Franciæ &amp; Hibern. regi &amp;c.</t>
  </si>
  <si>
    <t>Wing / O970</t>
  </si>
  <si>
    <t>https://search.proquest.com/eebo/docview/2240975424</t>
  </si>
  <si>
    <t>12302018</t>
  </si>
  <si>
    <t>A sober guess concerning several dark prophesies in the Revelation, especially the XI. chapter extracted out of several authors expositors on the Apocalyps / by T.P. Minister of the Gospel.</t>
  </si>
  <si>
    <t>Wing / P119</t>
  </si>
  <si>
    <t>https://search.proquest.com/eebo/docview/2240991640</t>
  </si>
  <si>
    <t>12302046</t>
  </si>
  <si>
    <t>A methode to gain satisfaction in religion proposed occasionally in a letter to a friend / J.P. Philologos.</t>
  </si>
  <si>
    <t>Printed by T.M. for Barber Tooth ...</t>
  </si>
  <si>
    <t>Wing / P59</t>
  </si>
  <si>
    <t>https://search.proquest.com/eebo/docview/2240958744</t>
  </si>
  <si>
    <t>12302080</t>
  </si>
  <si>
    <t>An exact abridgement in English, of the cases reported by Sr. Francis More Kt. serjeant at law with the resolution of the points in law therein by the judges / collected by William Hughes of Grayes-Inn Esq.</t>
  </si>
  <si>
    <t>Hughes, William, of Gray's Inn.|Moore, Francis, Sir, 1558-1621.</t>
  </si>
  <si>
    <t>Printed for John Starkey, Thomas Basset, and Samuel Speed, and are to be sold at their shops ...</t>
  </si>
  <si>
    <t>Wing / M2538</t>
  </si>
  <si>
    <t>https://search.proquest.com/eebo/docview/2240970136</t>
  </si>
  <si>
    <t>12302103</t>
  </si>
  <si>
    <t>A divine and moral essay on the Christian pilgrim's conduct with some glances on that of the secular / by John Macqueen ...</t>
  </si>
  <si>
    <t>Mackqueen, John, d. 1734.</t>
  </si>
  <si>
    <t>Printed for Daniel Brown ... and Richard Smith ...</t>
  </si>
  <si>
    <t>Wing / M225</t>
  </si>
  <si>
    <t>https://search.proquest.com/eebo/docview/2240961166</t>
  </si>
  <si>
    <t>12302541</t>
  </si>
  <si>
    <t>A letter sent from the Lord Falkland principal secretarie to His Majestie vnto the Right Honourable Henry Earle of Cumberland at York Sept. 30, 1642 concerning the late conflict before Worcester with the state of His Majesties armie now at Shrewsbury : together with His Majesties speech to the Gentry and Freeholders of the county of Salop, Septemb. 28, 1642.</t>
  </si>
  <si>
    <t>Falkland, Lucius Cary, Viscount, 1610?-1643.</t>
  </si>
  <si>
    <t>for J. T.</t>
  </si>
  <si>
    <t>Wing / F321</t>
  </si>
  <si>
    <t>https://search.proquest.com/eebo/docview/2240956904</t>
  </si>
  <si>
    <t>12302710</t>
  </si>
  <si>
    <t>The Definition of a king with the cure of a king wilfully mad, and the way to prevent tyranny also papisticall ceremoniews that now are used in baptisme and buriall : which ought to be abhorred and forsaken.</t>
  </si>
  <si>
    <t>McAlpin Coll. / II 122|Thomason Coll. / v.I, pt.I, p.171|Wing / D825</t>
  </si>
  <si>
    <t>https://search.proquest.com/eebo/docview/2240971027</t>
  </si>
  <si>
    <t>12302742</t>
  </si>
  <si>
    <t>Instructions agreed upon by the Lords and Commons assembled in Parliament for Sir Thomas Barrington, Sir William Masham, Sir Martin Lumley, Sir Henry Mildnay of Wansted, Sir Thomas Cheek, Harboule Grimston Esquire : members of the House of Commons and deputie-lievtenants for the county of Essex and committees to be sent into the same county : and for Sir William Hicks, Sir Richard Everard, Sir Tho. Honjwood, Sir Henry Holdcroft, Sir William Roe, Sir William Martin, Sir Iohn Barringion, Timothy Middleton and Iohn Sayer esquires the rest of the deputy-lievtenants of the said county for preservation of the peace of the said county.</t>
  </si>
  <si>
    <t>Printed for A. N. for Richard Best</t>
  </si>
  <si>
    <t>Wing / E1590</t>
  </si>
  <si>
    <t>https://search.proquest.com/eebo/docview/2240962017</t>
  </si>
  <si>
    <t>12302767</t>
  </si>
  <si>
    <t>A covenant for religion King &amp; countrey made by the lords, knights, gentlemen, burgesses, ministers and commons of the kingdome of Scotland wherein they declare how they are bound in conscience to defend the true Protestant religion and the kings person with the laws of the kingdome : wherunto is annexed His Maties [sic] entertainment at Hereford on Saterday last being the first of October : with a worthy speech spoken to His Majesty by the recorder of Hereford : wherein is manifested to His Majesty the lamentable condition that this kingdome will be in if war should continue : withall declaring the resolution of that city to stand for the King and Parliament.</t>
  </si>
  <si>
    <t>Wing / C6616</t>
  </si>
  <si>
    <t>https://search.proquest.com/eebo/docview/2240997215</t>
  </si>
  <si>
    <t>12302829</t>
  </si>
  <si>
    <t>The remedie of schisme, or, A mean to settle the divisions of the times set forth in a seasonable sermon before an honorable assembly in the city of London / by William Sclater ...</t>
  </si>
  <si>
    <t>Sclater, William, 1609-1661.</t>
  </si>
  <si>
    <t>Printed by T. Paine and M. Symmons for Tho. Slater ...</t>
  </si>
  <si>
    <t>Wing / S920</t>
  </si>
  <si>
    <t>https://search.proquest.com/eebo/docview/2240977511</t>
  </si>
  <si>
    <t>12302852</t>
  </si>
  <si>
    <t>The declaration and votes of the Lords and Commons asembled in Parliament concerning the late treaty of peace in York-shire : wherein they renounce the said agreement as being very prejudiciall and dangerous to the whole kingdome that any one county should stand as neuters and withdraw themselves from the assistance of the rest : together with the fourth article of the Lord generals instructions sent to Mr. Hetham and Sir Ed. Rodes with power to them to publish it and to pardon all those that shall submitt within 10 dayes.</t>
  </si>
  <si>
    <t>Wing / E1327</t>
  </si>
  <si>
    <t>https://search.proquest.com/eebo/docview/2240962018</t>
  </si>
  <si>
    <t>12302877</t>
  </si>
  <si>
    <t>A declaration of the Lords and Commons of the Parliament of England to the high and mighty lords, the states of the United Provinces.</t>
  </si>
  <si>
    <t>Printed by A. N. for Richard Best</t>
  </si>
  <si>
    <t>Wing / E1470</t>
  </si>
  <si>
    <t>https://search.proquest.com/eebo/docview/2240963320</t>
  </si>
  <si>
    <t>12302908</t>
  </si>
  <si>
    <t>To the Kings Most Excellent Majesty, the humble desires of the high court of Parliament declaring the grounds and chief motives that induce them to proceed in this course of raising a guard to defend themselves against all such as should oppose them : with the grounds of their fears collected into severall heads : also horrible news from Manchester, declaring a great skirmish betwixt the Lord Stranges forces and the followers of the deputy lieutenants, Iuly 19 : whereunto is annexed the Parliaments protestation to the Kings Most Excellent Majesty.</t>
  </si>
  <si>
    <t>Printed for A. Coe</t>
  </si>
  <si>
    <t>Wing / E2372</t>
  </si>
  <si>
    <t>https://search.proquest.com/eebo/docview/2240998297</t>
  </si>
  <si>
    <t>12302948</t>
  </si>
  <si>
    <t>A True and perfect relation of the passages in Devonshire this weeke how all the Devonshire forces met at Kings-Bridge and marched to Modburie being eight or nine thousand : where they joyned with Bastoll and Biddifords men where they set upon Sir Ralph</t>
  </si>
  <si>
    <t>for John Bellamy and Ralph Smith</t>
  </si>
  <si>
    <t>Wing / T2565</t>
  </si>
  <si>
    <t>https://search.proquest.com/eebo/docview/2240961214</t>
  </si>
  <si>
    <t>12303021</t>
  </si>
  <si>
    <t>To the Kings Most Excellent Majesty the humble supplication and desire of the commissioners of His Majestie kingdome of Scotland and here now residence : declaring a large testimony of fidelity to the King affection to the Parliament and Kirke of England and of wisdome for the honour security and peace of both Kingdomes : the names of the Earles, Lords, Knights and Burgesses which were appointed to deliver the petition, viz. the Earle Lothian, the Earle Lindesay, the Lord Balmerino, Sir Thomas Morton, Sir Thomas Hope, Sir Archibald Iohnston, Sir Iohn Smith, Mr. Robert Barkley.</t>
  </si>
  <si>
    <t>Printed for Fr. Coules</t>
  </si>
  <si>
    <t>Wing / S1002</t>
  </si>
  <si>
    <t>https://search.proquest.com/eebo/docview/2240971226</t>
  </si>
  <si>
    <t>12303051</t>
  </si>
  <si>
    <t>The Parliaments instructions to the Earl of Essex, Lord Generall of the army agreed on by the Lords and Commmons [sic] in Parliament assembled, September the 17. likewise the resolution of his excellencie to advance his forces from Northampton and march toward the Kings most excellent Majesty, together with his desires to both Houses of Parliament : also the resolution of the Earl of Cumberland, the Earl of New-castle and the Lord Strange to joyn their forces together in a full body and meet the Earl of Essex : with Sir Iohn Hothams determination concerning the same.</t>
  </si>
  <si>
    <t>Wing / E2138</t>
  </si>
  <si>
    <t>https://search.proquest.com/eebo/docview/2240988455</t>
  </si>
  <si>
    <t>12303068</t>
  </si>
  <si>
    <t>Joyfull and welcome nevves from Shrevvesbury declaring the proceedings of both armies neer Shrewsbury with an exact relation of a battell fought before the Wals of the said town, October 3, 1642 : also a true relation of a battell fought in Wiltshire by the Earle of Pembroke with 500 men against the Lord Coventry with 1000 horse and foot, Octob. 4 : wherein 40 cavaliers were slaine 20 taken prisoners and all the rest put to flight with the losse of 10 men brought by the last past Octob. 6 : likewise Prince Roberts propositions to His Majesty concerning the knighting of certain officers under his command.</t>
  </si>
  <si>
    <t>Wing / J1127</t>
  </si>
  <si>
    <t>https://search.proquest.com/eebo/docview/2240974609</t>
  </si>
  <si>
    <t>12303080</t>
  </si>
  <si>
    <t>Good newes from Ireland, or, A true relation of a great victory obtained by the Protestants in the province of Munster in Ireland where 400 horse and 1600 foot under the command of the Lord Inchequeene and the Earle of Corkes Sonne overthrew the army of the rebels consisting of 10000 horse and foot : also the number of the rebels that were slaine in the battell with the surprising of three pieces of their ordnance one of which was called the Elizabeth of Limericke with 7 barrels of powder and match : likewise a confirmation of the Earle of Corkes Sonne slaine in this service : sent in a letter / from Lieutenant Colonell Broket ... to his brother Mr. Samuell Broket Grocer on Snow-hill London, Septemb. 29, 1642 ; with an order of both Houses of Parliament for raising 1000 dragoneers in London.</t>
  </si>
  <si>
    <t>Brocket, William.</t>
  </si>
  <si>
    <t>Wing / B4846</t>
  </si>
  <si>
    <t>https://search.proquest.com/eebo/docview/2240970988</t>
  </si>
  <si>
    <t>12303114</t>
  </si>
  <si>
    <t>A true and perfect relation of the proceedings at Manchester from Snnday [sic] the 25 of September to Sonday the second of October MDCXLIJ wherein is related six severall battels fought by the inhabitants of Manchester with two thousand men against the Lord Strange now Earle of Derby and the Lord Rivers with 3000 horse and foor [sic] describing the number that was slain on both sides in each battle : declared in a letter sent / from Mr. Thomas Hawkins to Mr. Erbie ...</t>
  </si>
  <si>
    <t>Hawkins, Thomas, 17th cent.</t>
  </si>
  <si>
    <t>... Printed for H. Blake</t>
  </si>
  <si>
    <t>Wing / H1181</t>
  </si>
  <si>
    <t>https://search.proquest.com/eebo/docview/2241002290</t>
  </si>
  <si>
    <t>12303423</t>
  </si>
  <si>
    <t>Baptism, infant-baptism, and Quakerism briefly, but impartially considered, in a letter to a friend with a short disswasive from the impiety, atheism, and popery of our age, in another letter : with an appendix.</t>
  </si>
  <si>
    <t>Wing / B675</t>
  </si>
  <si>
    <t>https://search.proquest.com/eebo/docview/2240988464</t>
  </si>
  <si>
    <t>12303549</t>
  </si>
  <si>
    <t>Sermons upon several texts of Scripture by George Barker ...</t>
  </si>
  <si>
    <t>Barker, George, B.D.</t>
  </si>
  <si>
    <t>Printed by John White, for Francis Hildyard, Richard Manklin, and Thomas Baxter ...</t>
  </si>
  <si>
    <t>Arber's Term cat. / III 23|Wing / B768</t>
  </si>
  <si>
    <t>https://search.proquest.com/eebo/docview/2240970564</t>
  </si>
  <si>
    <t>12303550</t>
  </si>
  <si>
    <t>Exceeding true and happy nevves from Pomfret castle beeing a perfect description of a great battaile fought by Mr. Hotham, sonne to Sr. Iohn Hotham with 300 horse and 500 foote against the Lord Savill and Sir Francis Nevill with 1500 horse and foot before the walls of Pomfret castle Oct 7 : also declaring how the Lord Savill was wounded and above 200 of his men slaine in the fight.</t>
  </si>
  <si>
    <t>Printed for Tho. Rider</t>
  </si>
  <si>
    <t>Wing / E3769</t>
  </si>
  <si>
    <t>https://search.proquest.com/eebo/docview/2248584906</t>
  </si>
  <si>
    <t>12303570</t>
  </si>
  <si>
    <t>Vnparallel'd reasons for abollishing episcopacy 1. it will assure His Majesties authority Royall, 2. increase his revenue, 3. settle a good union in His Majesties owne kingdomes and between them and other reformed churches, 4. cause a good understanding betweene His Majesty and his people / by N. F. ...</t>
  </si>
  <si>
    <t>for S.S. ...</t>
  </si>
  <si>
    <t>McAlpin Coll. / II 129|Wing / F883</t>
  </si>
  <si>
    <t>https://search.proquest.com/eebo/docview/2240971024</t>
  </si>
  <si>
    <t>12303590</t>
  </si>
  <si>
    <t>The interest of England how it consists in vnity of the Protestant religion with expedients moderate and effectuall to establish it by the extirpation of the papacy / by a member of the House of Commons.</t>
  </si>
  <si>
    <t>Constantine, William, Sir, 1611 or 12-1670.</t>
  </si>
  <si>
    <t>Printed by E. Griffen for Lawrence Blaicklocke ...</t>
  </si>
  <si>
    <t>Astor Library : Dixon Coll. / 149|McAlpin Coll. / II 113|Wing / C5948</t>
  </si>
  <si>
    <t>https://search.proquest.com/eebo/docview/2248566395</t>
  </si>
  <si>
    <t>12303600</t>
  </si>
  <si>
    <t>A Deep sigh breath'd through the lodgings at White-hall deploring the absence of the covrt and the miseries of the pallace</t>
  </si>
  <si>
    <t>Anon.|Barlow, James, 17th cent.</t>
  </si>
  <si>
    <t>Printed for N. V. and J. B.</t>
  </si>
  <si>
    <t>Wing / D812</t>
  </si>
  <si>
    <t>https://search.proquest.com/eebo/docview/2240970562</t>
  </si>
  <si>
    <t>12303624</t>
  </si>
  <si>
    <t>An exact relation of the apprehension, examination, execution and confession of Thomas Bullaker, a priest of the order of S. Austin who for seducing His Majesties liege people was drawne, hanged and quartered at Iyhurne on Wednesday the 12 of October 1642 : also the examination of Mrs. Margaret Powel his land-lady whose tryall is refer'd till the next sessions : together with the names and facts of the other prisoners condemned at the same time who were reprieved and who executed.</t>
  </si>
  <si>
    <t>Bullaker, Thomas, d. 1642.</t>
  </si>
  <si>
    <t>Wing / E3681</t>
  </si>
  <si>
    <t>https://search.proquest.com/eebo/docview/2240998302</t>
  </si>
  <si>
    <t>12303642</t>
  </si>
  <si>
    <t>A continvation of the late proceedings of His Majesties army at Shrewsbury, Bridge-north and Manchester with a particular relation of the actions and strength therof : and likewise of the preparations of His Majesties removall towards London, York or elsewhere / written by a good hand from the army.</t>
  </si>
  <si>
    <t>Good hand from the army.</t>
  </si>
  <si>
    <t>Printed for M. Batt</t>
  </si>
  <si>
    <t>Wing / C5967</t>
  </si>
  <si>
    <t>https://search.proquest.com/eebo/docview/2248584894</t>
  </si>
  <si>
    <t>12303663</t>
  </si>
  <si>
    <t>Plots conspiracies and attempts of domesticke and forraigne enemies of the Romish religion against the princes and kingdomes of England , Scotland and Ireland : beginning with the reformation of religion under Queene Elizabeth unto this present yeare 1642 / briefly collected by G. B. C.</t>
  </si>
  <si>
    <t>Printed for Ralph Rountbwait</t>
  </si>
  <si>
    <t>McAlpin Coll. / II 106|Wing / C34</t>
  </si>
  <si>
    <t>https://search.proquest.com/eebo/docview/2240987169</t>
  </si>
  <si>
    <t>12303680</t>
  </si>
  <si>
    <t>A vindication of the King with some observations upon the two hovses by a true son of the Church of England, and a lover of his countries liberty.</t>
  </si>
  <si>
    <t>Wing / V509</t>
  </si>
  <si>
    <t>https://search.proquest.com/eebo/docview/2240974602</t>
  </si>
  <si>
    <t>12303698</t>
  </si>
  <si>
    <t>A most exact relation of a great victory obtained by the poor Protestants in Ireland under the command of the Lords Inchequeen, and Kinealmekie and Sir Charles Vavafour against the rebells : also severall depositions taken before the maior of Kinsale concerning ships, men and ammunition sent to the rebels from France and Spain / sent from the Maior of Kinsale to a brother of his a merchant in London.</t>
  </si>
  <si>
    <t>Whetcombe, Tristram.</t>
  </si>
  <si>
    <t>Wing / W1637</t>
  </si>
  <si>
    <t>https://search.proquest.com/eebo/docview/2240961201</t>
  </si>
  <si>
    <t>12303722</t>
  </si>
  <si>
    <t>The Protestation and declaration the well affected young men and prentises in and about the city of London and other parts adjoyning wherein they declare their resolutions to live and dye in defence of the the true protestant religion now prosest : in confutation of divers petitions and scandalous pamphlets lately printed in their names to the contrary and presented to the High Court of Parliament.</t>
  </si>
  <si>
    <t>Printed for Henry Gibson</t>
  </si>
  <si>
    <t>Wing / P3859</t>
  </si>
  <si>
    <t>https://search.proquest.com/eebo/docview/2248555106</t>
  </si>
  <si>
    <t>12303740</t>
  </si>
  <si>
    <t>A trve copie of two letters brought by Mr. Peters this October 11 from my L. Forbes from Ireland the one to the House of Peeres the other to the House of Commons : I. declaring the wofull misery of that kingdome in all corners and quarters, II. his very happie and successefull endevours against the rebels what they have been, III. how, through Gods blessing, with five or six thousand men presently sent he may regaine that kingdome yet before December be past.</t>
  </si>
  <si>
    <t>Forbes, Alexander Forbes, Baron, d. 1672.</t>
  </si>
  <si>
    <t>Printed by L. N. for Henry Overton ...</t>
  </si>
  <si>
    <t>Wing / F1440</t>
  </si>
  <si>
    <t>https://search.proquest.com/eebo/docview/2240977514</t>
  </si>
  <si>
    <t>12303750</t>
  </si>
  <si>
    <t>The declaration of Captain Hotham sent to the Parliament wherein hee sheweth the reasons of his marching into the county of York with some troops of horse and foot : as also why he consented not to the treaty of peace agreed upon by some of the gentlemen of that county.</t>
  </si>
  <si>
    <t>Hotham, John, Sir, d. 1645 Jan. 2.</t>
  </si>
  <si>
    <t>Wing / H2904</t>
  </si>
  <si>
    <t>https://search.proquest.com/eebo/docview/2248569075</t>
  </si>
  <si>
    <t>12303771</t>
  </si>
  <si>
    <t>A true &amp; exact relation of the several passages at the siege of Manchester between the Lo. Strange his forces and the towne vvherein is evidently seene the wonderfull mercy of God in their deliverance / written by one that was an eie-witnese ... ; also a protestation of Master Hotham and divers other knights and gentlemen against the 14 articles of pacification and neutrality.</t>
  </si>
  <si>
    <t>One that was an eie-witnesse.</t>
  </si>
  <si>
    <t>Wing / T2462</t>
  </si>
  <si>
    <t>https://search.proquest.com/eebo/docview/2241003355</t>
  </si>
  <si>
    <t>12304045</t>
  </si>
  <si>
    <t>A sermon preached at the funeral of Mary Terese of Austria, Infanta of Spain, Queen of France &amp; Navarre, at St. Denis, Sept. 1, 1683 by Monsieur James Benigne Bossuet ...</t>
  </si>
  <si>
    <t>Printed at Paris by the king's special command, reprinted at London by J.C. and F.C. for H.R., and sold by Samuel Crouch ...</t>
  </si>
  <si>
    <t>Wing / B3791</t>
  </si>
  <si>
    <t>https://search.proquest.com/eebo/docview/2241002291</t>
  </si>
  <si>
    <t>12304511</t>
  </si>
  <si>
    <t>Printed for Tho. Chapman ...</t>
  </si>
  <si>
    <t>Wing / L879</t>
  </si>
  <si>
    <t>https://search.proquest.com/eebo/docview/2240992712</t>
  </si>
  <si>
    <t>12304515</t>
  </si>
  <si>
    <t>Theodosius, or, The force of love a tragedy acted by Their Royal Highnesses servants, at the Duke's Theatre / written by Nat. Lee.</t>
  </si>
  <si>
    <t>Wing / L878</t>
  </si>
  <si>
    <t>https://search.proquest.com/eebo/docview/2240961570</t>
  </si>
  <si>
    <t>12304521</t>
  </si>
  <si>
    <t>Theodosius, or, The force of love a tragedy, acted by Their Royal Highnesses servants, at the Duke's Theatre / written by Nat. Lee ; with the musick betwixt the acts.</t>
  </si>
  <si>
    <t>Wing / L877</t>
  </si>
  <si>
    <t>https://search.proquest.com/eebo/docview/2248571624</t>
  </si>
  <si>
    <t>12304526</t>
  </si>
  <si>
    <t>Sophonisba, or, Hannibal's overthrow a tragedy, acted at the Theatre-Royal by Their Majesties servants / written by Nathaniel Lee, Gent.</t>
  </si>
  <si>
    <t>Wing / L875</t>
  </si>
  <si>
    <t>https://search.proquest.com/eebo/docview/2248571627</t>
  </si>
  <si>
    <t>12304530</t>
  </si>
  <si>
    <t>Sophonisba, or, Hannibal's overthrow a tragedy, acted at the Theatre-Royal, by Their Majesties servants / written by Nathaniel Lee, Gent.</t>
  </si>
  <si>
    <t>Printed for R. Bently and S. Magnes ...</t>
  </si>
  <si>
    <t>Wing / L872</t>
  </si>
  <si>
    <t>https://search.proquest.com/eebo/docview/2241001101</t>
  </si>
  <si>
    <t>12304534</t>
  </si>
  <si>
    <t>King William's toleration being an explanation of that liberty of religion, which may be expected from His Majesty's declaration, with a bill for comprehension &amp; indulgence, drawn up in order to an act of Parliament.</t>
  </si>
  <si>
    <t>Anon.|William III, King of England, 1650-1702.|Nottingham, Heneage Finch, Earl of, 1621-1682.</t>
  </si>
  <si>
    <t>Wing / K580</t>
  </si>
  <si>
    <t>https://search.proquest.com/eebo/docview/2240975434</t>
  </si>
  <si>
    <t>12304537</t>
  </si>
  <si>
    <t>Poems, elegies, paradoxes, and sonets</t>
  </si>
  <si>
    <t>King, Henry, 1592-1669.|Jonson, Ben, 1573?-1637.</t>
  </si>
  <si>
    <t>Wing / K502</t>
  </si>
  <si>
    <t>https://search.proquest.com/eebo/docview/2240980796</t>
  </si>
  <si>
    <t>12304541</t>
  </si>
  <si>
    <t>Mid-night and daily thoughts in prose and verse / by Sir William Killigrew.</t>
  </si>
  <si>
    <t>Wing / K462</t>
  </si>
  <si>
    <t>https://search.proquest.com/eebo/docview/2240967597</t>
  </si>
  <si>
    <t>12304548</t>
  </si>
  <si>
    <t>Wing / K444</t>
  </si>
  <si>
    <t>https://search.proquest.com/eebo/docview/2240963318</t>
  </si>
  <si>
    <t>12304555</t>
  </si>
  <si>
    <t>Convivium cœleste a plain and familiar discourse concerning the Lords Supper, shewing at once the nature of that sacrament : as also the right way of preparing our selves for the receiving of it : in which are also considered those exceptions which men usually bring to excuse their not partaking of it.</t>
  </si>
  <si>
    <t>Printed by John Richardson, for Tho. Parkhurst ...</t>
  </si>
  <si>
    <t>Wing / K401</t>
  </si>
  <si>
    <t>https://search.proquest.com/eebo/docview/2248569022</t>
  </si>
  <si>
    <t>12304556</t>
  </si>
  <si>
    <t>Mr. Baxter baptiz'd in bloud, or, A sad history of the unparallel'd cruelty of the Anabaptists in New-England faithfully relating the cruel, barbarous and bloudy murther of Mr. Baxter, an Orthodox minister, who was kill'd by the Anabaptists, and his skin most cruelly flead from his body : with an exact account of all the circumstances and particularities of this barbarous murther / published by his mournfull brother Benjamin Baxter.</t>
  </si>
  <si>
    <t>Baxter, Benjamin.|Parker, Samuel, 1640-1688.|Savill, Laurance.</t>
  </si>
  <si>
    <t>Sabin / 4003|Wing / B1170</t>
  </si>
  <si>
    <t>https://search.proquest.com/eebo/docview/2248567479</t>
  </si>
  <si>
    <t>12304558</t>
  </si>
  <si>
    <t>Printed for Henry Brome ... and William Clarke ...</t>
  </si>
  <si>
    <t>Wing / K270</t>
  </si>
  <si>
    <t>https://search.proquest.com/eebo/docview/2240961547</t>
  </si>
  <si>
    <t>12304562</t>
  </si>
  <si>
    <t>An exposition on the church-catechism, or, The practice of divine love, revised composed for the Diocese of Bath &amp; Wells.</t>
  </si>
  <si>
    <t>Printed for Charles Brome ..., and William Clarke ...</t>
  </si>
  <si>
    <t>Wing / K262</t>
  </si>
  <si>
    <t>https://search.proquest.com/eebo/docview/2240992714</t>
  </si>
  <si>
    <t>12304571</t>
  </si>
  <si>
    <t>K. William or K. Lewis wherein is set forth the inevitable necessity these nations lye under : of submitting wholly to one or other of these kings, and that the matter in controversie is not now between K. William and K. James, but between K. William and K. Lewis of France, for the government of these nations / written out of Cheshire by a gentleman lately arriv'd there from Ireland.</t>
  </si>
  <si>
    <t>Gentleman lately arriv'd there from Ireland.</t>
  </si>
  <si>
    <t>Arber's Term cat. / II, 255|Wing / K27|Wing / K577</t>
  </si>
  <si>
    <t>https://search.proquest.com/eebo/docview/2240956966</t>
  </si>
  <si>
    <t>12304576</t>
  </si>
  <si>
    <t>An assistance to justices of the peace, for the easier performance of their duty by Jos. Keble ...</t>
  </si>
  <si>
    <t>Printed by W. Rawlins, S. Roycroft, and H. Sawbridge, assigns of Richard and Edward Atkins Esq., for Tho. Dring ...</t>
  </si>
  <si>
    <t>Arber's Term cat. / I 4|Wing / K113</t>
  </si>
  <si>
    <t>https://search.proquest.com/eebo/docview/2240963285</t>
  </si>
  <si>
    <t>12304621</t>
  </si>
  <si>
    <t>A sermon preached upon the much lamented death of our late gracious sovereign, Queen Mary to which is added The address of condoleance to His Majesty by the dissenting ministers / by William Bates ...</t>
  </si>
  <si>
    <t>Printed for Brabazon Alymer ...</t>
  </si>
  <si>
    <t>McAlpin Coll. / IV 509|Wing / B1121</t>
  </si>
  <si>
    <t>https://search.proquest.com/eebo/docview/2240963186</t>
  </si>
  <si>
    <t>12304673</t>
  </si>
  <si>
    <t>Infidelity vnmasked, or, The confutation of a booke published by Mr. William Chillingworth vnder this title, The religion of Protestants, a safe way to saluation [i.e. salvation]</t>
  </si>
  <si>
    <t>Knott, Edward, 1582-1656.</t>
  </si>
  <si>
    <t>By Maximilian Graet</t>
  </si>
  <si>
    <t>Wing / W2929</t>
  </si>
  <si>
    <t>https://search.proquest.com/eebo/docview/2264205426</t>
  </si>
  <si>
    <t>12304731</t>
  </si>
  <si>
    <t>The speeches and prayers of John Barkstead, John Okey, and Miles Corbet together with severa[l] passages at the time of their execution at Tyiburn [sic], the nineteenth of April, 1662, with some due and sober animadversions of the said speeches.</t>
  </si>
  <si>
    <t>Barkstead, John, d. 1662.|Corbet, Miles, d. 1662.|Okey, John, d. 1662.</t>
  </si>
  <si>
    <t>Printed for Nathaniel Brook ... and Edward Thomas ...</t>
  </si>
  <si>
    <t>Wing / B816</t>
  </si>
  <si>
    <t>https://search.proquest.com/eebo/docview/2240970991</t>
  </si>
  <si>
    <t>12304756</t>
  </si>
  <si>
    <t>The lives of the most famous English poets, or, The honour of Parnassus in a brief essay of the works and writings of above two hundred of them, from the time of K. William the Conqueror to the reign of His present Majesty, King James II / written by William Winstanley, author of The English worthies ...</t>
  </si>
  <si>
    <t>Printed by H. Clark for Samuel Manship ...</t>
  </si>
  <si>
    <t>Grolier. Wither to Prior / 1004|Wing / W3065</t>
  </si>
  <si>
    <t>https://search.proquest.com/eebo/docview/2240967434</t>
  </si>
  <si>
    <t>12304797</t>
  </si>
  <si>
    <t>A posing question put by the wise man, viz. Solomon, to the wisest men, concerning making a judgment of temporal conditions wherein you have the ignorance of man (in knowing what is good or evil) for man in this life) discovered ... : and the great question resolved, viz. whether the knowledge of what is good ... be so hid from man, that no man can attain it : preached at the weekly lecture at Upton upon Severn in the county of Worcester / by Benjamin Baxter ...</t>
  </si>
  <si>
    <t>Baxter, Benjamin, Preacher of the Gospel.</t>
  </si>
  <si>
    <t>Wing / B1172</t>
  </si>
  <si>
    <t>https://search.proquest.com/eebo/docview/2248584485</t>
  </si>
  <si>
    <t>12304838</t>
  </si>
  <si>
    <t>The present state of the Jews (more particularly relating to those in Barbary) wherein is contained an exact account of their customs, secular and religious : to which is annexed a summary discourse of the Misna, Talmud, and Gemara / by L. Addison ...</t>
  </si>
  <si>
    <t>Printed by J.C. for William Crooke ... and to be sold by John Courtney ...</t>
  </si>
  <si>
    <t>Arber's Term cat. / I 210|Wing / A526</t>
  </si>
  <si>
    <t>https://search.proquest.com/eebo/docview/2240961519</t>
  </si>
  <si>
    <t>12304886</t>
  </si>
  <si>
    <t>Non-conformity without controversie from Rom. chap. 12, ver. 2 : shewing that it is every Christian's duty to be a nonconformist to this world / by Benjamin Baxter, Preacher of the Gospel.</t>
  </si>
  <si>
    <t>Wing / B1171</t>
  </si>
  <si>
    <t>https://search.proquest.com/eebo/docview/2240998259</t>
  </si>
  <si>
    <t>12305032</t>
  </si>
  <si>
    <t>The Battel at sea</t>
  </si>
  <si>
    <t>Wing / B1160A</t>
  </si>
  <si>
    <t>https://search.proquest.com/eebo/docview/2264193085</t>
  </si>
  <si>
    <t>12305058</t>
  </si>
  <si>
    <t>A description and explanation of 268 places in Jerusalem, and in the suburbs thereof, as it flourished in the time of Jesus Christ answerable to each of the 268 figures that are in its large, and most exact description in the map ... / translated by T.T. ; reviewed, and in many places rectified according to the Holy Scriptures, and some things further cleared ; with additions of many Scripture proofs by H. Jessey ...</t>
  </si>
  <si>
    <t>Adrichem, Christiaan van, 1533-1585.|Tymme, Thomas, d. 1620.|Jessey, Henry, 1603-1663.</t>
  </si>
  <si>
    <t>Printed for R.I. and P.S. and are to be sold by Tho. Brewster ...</t>
  </si>
  <si>
    <t>Wing / A600A</t>
  </si>
  <si>
    <t>https://search.proquest.com/eebo/docview/2240999694</t>
  </si>
  <si>
    <t>12305108</t>
  </si>
  <si>
    <t>Printed for J.T., and are to be sold by W. Davis ...</t>
  </si>
  <si>
    <t>Wing / D2218</t>
  </si>
  <si>
    <t>https://search.proquest.com/eebo/docview/2240971260</t>
  </si>
  <si>
    <t>12305126</t>
  </si>
  <si>
    <t>Observations on the acts of Parliament, made by King James the First, King James the Second, King James the Third, King James the Fourth, King James the Fifth, Queen Mary, King James the Sixth, King Charles the First, King Charles the Second wherein 1. It is observ'd if they be in desuetude, abrogated, limited, or enlarged, 2. The decisions relating to these acts are mention'd, 3. Some new doubts not yet decided are hinted at, 4. Parallel citations from the civil, canon, feudal and municipal laws, and the laws of other nations are adduc'd for clearing these statutes / by Sir George Mackenzie ...</t>
  </si>
  <si>
    <t>Wing / M184</t>
  </si>
  <si>
    <t>https://search.proquest.com/eebo/docview/2264200374</t>
  </si>
  <si>
    <t>12305205</t>
  </si>
  <si>
    <t>Observations on the acts of Parliament, made by King James the First, King James the Second, King James the Third, King James the Fourth, King James the Fifth, Queen Mary, King James the Sixth, King Charles the First, King Charles the Second wherein 1. It is observed if they be in desuetude, abrogated, limited, or enlarged, 2. The decisions relating to these acts are mentioned, 3. Some new doubts not yet decided are hinted at, 4. Parallel citations from the civil, canon, feudal and municipal laws, and the laws of other nations are adduc'd for clearing these statutes / by Sir George Mackenzie ...</t>
  </si>
  <si>
    <t>Printed by the heir of Andrew Anderson ... and are to be sold by Thomas Brown ...</t>
  </si>
  <si>
    <t>Wing / M185</t>
  </si>
  <si>
    <t>https://search.proquest.com/eebo/docview/2248576180</t>
  </si>
  <si>
    <t>12305225</t>
  </si>
  <si>
    <t>Some particular animadversions of marke for satisfaction of the contumatious malignant with some other generall and remarkable observations, on the summons, of the late dissolved, and of this Parliament upon the Kings deserting the House, and his retreat to Yorke, 1642 ... : together with the severall fights ... betweene both armies, with the differences and divisions of the county of Pembrooke and the finall over-throw and beating out of Generall Gerrards last plundring army out of that county, and the miraculous reduction of all South Wales by Major Generall Laugherne ...</t>
  </si>
  <si>
    <t>Anon.|Batt., Gil.</t>
  </si>
  <si>
    <t>Wing / B1143</t>
  </si>
  <si>
    <t>https://search.proquest.com/eebo/docview/2240999704</t>
  </si>
  <si>
    <t>12305231</t>
  </si>
  <si>
    <t>Clod-pate's ghost, or, A dialogue between Justice Clod-Pate and his [quondam] clerk honest Tom Ticklefoot wherein is faithfullly related all the news from purgatory, about Ireland, Langhorn, &amp;c / the author, T.T.</t>
  </si>
  <si>
    <t>Smith, Francis, fl. 1657-1689.</t>
  </si>
  <si>
    <t>Wing (CD-ROM, 1996) / S4025</t>
  </si>
  <si>
    <t>https://search.proquest.com/eebo/docview/2240980770</t>
  </si>
  <si>
    <t>12305303</t>
  </si>
  <si>
    <t>Pictures of passions, fancies, &amp; affections poetically deciphered, in variety of characters / by Tho. Jordan, Gent.</t>
  </si>
  <si>
    <t>Printed by R. Wood</t>
  </si>
  <si>
    <t>Wing / J1053</t>
  </si>
  <si>
    <t>https://search.proquest.com/eebo/docview/2240988450</t>
  </si>
  <si>
    <t>12305315</t>
  </si>
  <si>
    <t>The Roman empress a tragedy : acted at the Royal Theater, by His Majesties servants / and written by William Joyner, Gent.</t>
  </si>
  <si>
    <t>Joyner, William, 1622-1706.</t>
  </si>
  <si>
    <t>Wing / J1159</t>
  </si>
  <si>
    <t>https://search.proquest.com/eebo/docview/2240961520</t>
  </si>
  <si>
    <t>12305321</t>
  </si>
  <si>
    <t>New England's spirit of persecution transmitted to Pennsilvania, and the pretended Quaker found persecuting the true Christian-Quaker in the tryal of Peter Boss, George Keith, Thomas Budd, and William Bradford, at the sessions held at Philadelphia the nineth, tenth and twelfth days of December, 1692 : giving an account of the most arbitrary procedure of that court.</t>
  </si>
  <si>
    <t>Keith, George, 1639?-1716.|Boss, Peter|Budd, Thomas, 1648-1699|Bradford, William, 1663-1752</t>
  </si>
  <si>
    <t>W. Bradford]</t>
  </si>
  <si>
    <t>Evans / 642|Sabin / 37203|Wing / K186</t>
  </si>
  <si>
    <t>https://search.proquest.com/eebo/docview/2240992707</t>
  </si>
  <si>
    <t>12305325</t>
  </si>
  <si>
    <t>Faith vindicated from possibility of falshood, or, The immovable firmness and certainty of the motives to Christian faith asserted against that tenet, which, denying infallibility of authority, subverts its foundation, and renders it uncertain</t>
  </si>
  <si>
    <t>Wing / S2566</t>
  </si>
  <si>
    <t>https://search.proquest.com/eebo/docview/2264190833</t>
  </si>
  <si>
    <t>12305331</t>
  </si>
  <si>
    <t>A further discovery of the spirit of falshood &amp; persecution in Sam. Jennings, and his party that joyned with him in Pensilvania, and some abettors that cloak and defend him here in England in answer to his scandalous book, called, The state of the case.</t>
  </si>
  <si>
    <t>Wing / K170</t>
  </si>
  <si>
    <t>https://search.proquest.com/eebo/docview/2240960675</t>
  </si>
  <si>
    <t>12305334</t>
  </si>
  <si>
    <t>London in its splendor consisting of triumphant pageants, whereon are represented many persons richly arrayed, properly habited, and significant to the design : with several speeches and a song, suitable to the solemnity : all prepared for the honour of the prudent magistrate, Sir William Hooker, Kt., Lord Mayor of the city of London, at the peculiar expences of the Worshipful Company of Grocers : as also, a description of His Majesties royal entertainment at Guildhall, by the city, in a plentiful feast, and a glorious banquet / written by Tho. Jordan.</t>
  </si>
  <si>
    <t>Printed by W.G. for Nath. Brook and John Playford</t>
  </si>
  <si>
    <t>Wing / J1034</t>
  </si>
  <si>
    <t>https://search.proquest.com/eebo/docview/2240960683</t>
  </si>
  <si>
    <t>12305350</t>
  </si>
  <si>
    <t>War with the Devil, or, The young mans conflict with the powers of darkness in a dialogue, discovering the corruption and vanity of youth, the horrible nature of sin, and deplorable condition of fallen man : also a definition, power, and rule of conscience, and the nature and true conversion : to which is added, an appendix, containing a dialogue between an old apostate, and a young professor : worthy the perusal of all, but chiefly intended for the instruction of the younger sort / by B.K.</t>
  </si>
  <si>
    <t>Wing / K106</t>
  </si>
  <si>
    <t>https://search.proquest.com/eebo/docview/2240956906</t>
  </si>
  <si>
    <t>12305400</t>
  </si>
  <si>
    <t>The inseparable communion of a believer with God in his love being the substance of several sermons preached on Rom. VIII 38, 39 / by ... Mr. Thomas Mallery ...</t>
  </si>
  <si>
    <t>Mallery, Thomas, fl. 1662.</t>
  </si>
  <si>
    <t>Printed for R.D. ...</t>
  </si>
  <si>
    <t>Wing / M337</t>
  </si>
  <si>
    <t>https://search.proquest.com/eebo/docview/2264194431</t>
  </si>
  <si>
    <t>12305424</t>
  </si>
  <si>
    <t>Claudius Ælianus his various history</t>
  </si>
  <si>
    <t>Wing / A679</t>
  </si>
  <si>
    <t>https://search.proquest.com/eebo/docview/2240970566</t>
  </si>
  <si>
    <t>12305435</t>
  </si>
  <si>
    <t>Jus regium, or, The just and solid foundations of monarchy in general and more especially of the monarchy of Scotland, maintain'd against Buchannan, Naphtali, Dolman, Milton, &amp;c.</t>
  </si>
  <si>
    <t>Printed for R. Chiswel ...</t>
  </si>
  <si>
    <t>Wing / M163</t>
  </si>
  <si>
    <t>https://search.proquest.com/eebo/docview/2264199808</t>
  </si>
  <si>
    <t>12305547</t>
  </si>
  <si>
    <t>Æsops fables, with their moralls in verse and in prose grammatically translated illustrated with pictures and emblems : together with the history of his life / newly and exactly translated out of the originall Greek.</t>
  </si>
  <si>
    <t>Printed by R.D. ... for Francis Eglesfeild ...</t>
  </si>
  <si>
    <t>Wing / A688</t>
  </si>
  <si>
    <t>https://search.proquest.com/eebo/docview/2241002299</t>
  </si>
  <si>
    <t>12305573</t>
  </si>
  <si>
    <t>An answer to a book, intituled, The state of the Protestants in Ireland under the late King James government in which, their carriage towards him is justified, and the absolute necessity of their endeavouring to be free'd from his government, and of submitting to their present Majesties, is demonstrated.</t>
  </si>
  <si>
    <t>Wing / L1120</t>
  </si>
  <si>
    <t>https://search.proquest.com/eebo/docview/2240998293</t>
  </si>
  <si>
    <t>12305625</t>
  </si>
  <si>
    <t>The advocate</t>
  </si>
  <si>
    <t>Printed by William Du-Gard, and are to bee sold by Nicolas Bourn ...</t>
  </si>
  <si>
    <t>Wing / A670</t>
  </si>
  <si>
    <t>https://search.proquest.com/eebo/docview/2240990534</t>
  </si>
  <si>
    <t>12305689</t>
  </si>
  <si>
    <t>The natural history of the chalybeat and purging waters of England with their particular essays and uses : among which are treated at large, the apoplexy &amp; hypochondriacism : to which are added some observations on the bath waters in Somersetshire ... / by Benjamin Allen ...</t>
  </si>
  <si>
    <t>Allen, Benjamin, 1663-1738.</t>
  </si>
  <si>
    <t>Printed and sold by S. Smith and B. Walford ...</t>
  </si>
  <si>
    <t>Arber's Term cat. / III 138|Wing / A1018</t>
  </si>
  <si>
    <t>https://search.proquest.com/eebo/docview/2240990184</t>
  </si>
  <si>
    <t>12305712</t>
  </si>
  <si>
    <t>The Names of the knights, citizens, and burgesses of the House of Commons assembled in Parliament begun at Westminster, 3 Novem. 1640 as they continued and were elected and sworne members of the same house untill this present 11 of July, 1648.</t>
  </si>
  <si>
    <t>Wing / N134</t>
  </si>
  <si>
    <t>https://search.proquest.com/eebo/docview/2241002258</t>
  </si>
  <si>
    <t>12305726</t>
  </si>
  <si>
    <t>Rome a la mode, or, The true sentiments of the court and cardinals there concerning religion and the gospell as they are delivered by Cardinal Palavicini in his History of the Council of Trent / written originally in French by one of that communion, and now translated into English.</t>
  </si>
  <si>
    <t>Le Noir, Jean, 1622-1692.</t>
  </si>
  <si>
    <t>Printed, and are to be sold by H. Bonwicke ...</t>
  </si>
  <si>
    <t>Wing / L1054</t>
  </si>
  <si>
    <t>https://search.proquest.com/eebo/docview/2264191046</t>
  </si>
  <si>
    <t>12305750</t>
  </si>
  <si>
    <t>Advice to a parson, or, The true art of preaching, in opposition to modern practice written by a person of honour to Dr. S---, his late chaplin ...</t>
  </si>
  <si>
    <t>Wing / A641</t>
  </si>
  <si>
    <t>https://search.proquest.com/eebo/docview/2248584834</t>
  </si>
  <si>
    <t>12305775</t>
  </si>
  <si>
    <t>Allen, Thomas, d. 1684.|Harris, Thomas, 17th cent.</t>
  </si>
  <si>
    <t>Printed by William Godbid for the author</t>
  </si>
  <si>
    <t>Wing / A1050</t>
  </si>
  <si>
    <t>https://search.proquest.com/eebo/docview/2240960672</t>
  </si>
  <si>
    <t>12305825</t>
  </si>
  <si>
    <t>A breviate of the life of Margaret, the daughter of Francis Charlton ... and wife of Richard Baxter ... : there is also published the character of her mother, truly described in her published funeral sermon, reprinted at her daughters request, called, The last work of a believer, his passing-prayer recommending his departing spirit to Christ, to be received by him.</t>
  </si>
  <si>
    <t>Printed for B. Simmons ...</t>
  </si>
  <si>
    <t>Arber's Term cat. / I 462|Wing / B1194</t>
  </si>
  <si>
    <t>https://search.proquest.com/eebo/docview/2248584844</t>
  </si>
  <si>
    <t>12305858</t>
  </si>
  <si>
    <t>Five discourses by the author of The snake in the grass viz. On water baptism, episcopacy, primitive heresie of the Quakers, reflections on the Quakers, a brief account of the Socinian trinity ; to which is added a preface to the whole.</t>
  </si>
  <si>
    <t>Printed for C. Boone, W. Keblewhite, and G. Strahan</t>
  </si>
  <si>
    <t>Wing / L1133</t>
  </si>
  <si>
    <t>https://search.proquest.com/eebo/docview/2264190832</t>
  </si>
  <si>
    <t>12305882</t>
  </si>
  <si>
    <t>Additional notes on the life and death of Sir Matthew Hale, the late universally honoured and loved Lord Chief Justice of the Kings Bench written by Richard Baxter at the request of Edward Stephens, Esq. ...</t>
  </si>
  <si>
    <t>Wing / B1180</t>
  </si>
  <si>
    <t>Jurisprudence|Funeral orations</t>
  </si>
  <si>
    <t>https://search.proquest.com/eebo/docview/2240971028</t>
  </si>
  <si>
    <t>12305884</t>
  </si>
  <si>
    <t>The cælestiall observator, or, A diarie for the year of humane redemption, 1657 being the first after bissextile or leap-year, and from the creation of the world, 5606 : wherein you have a perfect discription [sic] of the severall eclipses of the luminaries of heaven, and other observances astronomical ... : together with astrologicall judgements on the eclipses, and other cælestiall configurations, this present year, 1657 / by William Andrews ...</t>
  </si>
  <si>
    <t>Printed by S. Griffin ...</t>
  </si>
  <si>
    <t>Wing / A1255</t>
  </si>
  <si>
    <t>https://search.proquest.com/eebo/docview/2241003351</t>
  </si>
  <si>
    <t>12305960</t>
  </si>
  <si>
    <t>Remarks on some late sermons and in particular on Dr. Sherlock's sermon at the Temple, Decemb. 30, 1694 / in a letter to a friend ; together with a letter to the author of a pamphlet, entitled, A defence of the Archbishop's sermon, &amp;c. and several other sermons, &amp;c.</t>
  </si>
  <si>
    <t>Leslie, Charles, 1650-1722.|Wagstaffe, Thomas, 1645-1712.</t>
  </si>
  <si>
    <t>Wing / L1147</t>
  </si>
  <si>
    <t>https://search.proquest.com/eebo/docview/2240972873</t>
  </si>
  <si>
    <t>12305967</t>
  </si>
  <si>
    <t>Richard Baxter his account to his dearly beloved, the inhabitants of Kidderminster, of the causes of his being forbidden by the Bishop of Worcester to preach within his diocess with the Bishop of Worcester's letter in answer thereunto : and some short animadversions upon the said bishops letter.</t>
  </si>
  <si>
    <t>Baxter, Richard, 1615-1691.|Stillingfleet, Edward, 1635-1699.</t>
  </si>
  <si>
    <t>Wing / B1179</t>
  </si>
  <si>
    <t>https://search.proquest.com/eebo/docview/2240960720</t>
  </si>
  <si>
    <t>12305975</t>
  </si>
  <si>
    <t>The relief of the poore, and advancement of learning proposed by Humphry Barrow ...</t>
  </si>
  <si>
    <t>Printed by VVilliam Bladen</t>
  </si>
  <si>
    <t>Cat. of early Dublin-printed books / 353|Wing / B923</t>
  </si>
  <si>
    <t>https://search.proquest.com/eebo/docview/2240980753</t>
  </si>
  <si>
    <t>12306009</t>
  </si>
  <si>
    <t>Toleration discuss'd, in two dialogues I. betwixt a conformist, and a non-conformist ... II. betwixt a Presbyterian, and an Independent ...</t>
  </si>
  <si>
    <t>Printed by E.C. and A.C. for Henry Brome ...</t>
  </si>
  <si>
    <t>Wing / L1316</t>
  </si>
  <si>
    <t>https://search.proquest.com/eebo/docview/2240970995</t>
  </si>
  <si>
    <t>12306028</t>
  </si>
  <si>
    <t>Templum musicum, or, The musical synopsis of the learned and famous Johannes-Henricus-Alstedius being a compendium of the rudiments both of the mathematical and practical part of musick, of which subject not any book is extant in our English tongue / faithfully translated out of Latin by John Birchensha ...</t>
  </si>
  <si>
    <t>Alsted, Johann Heinrich, 1588-1638.|Birchensha, John, fl. 1664-1672.</t>
  </si>
  <si>
    <t>Printed by Will. Godbid for Peter Dring ...</t>
  </si>
  <si>
    <t>Wing / A2926</t>
  </si>
  <si>
    <t>https://search.proquest.com/eebo/docview/2240988451</t>
  </si>
  <si>
    <t>12306034</t>
  </si>
  <si>
    <t>Four centuries of select hymns the three last of which were never printed before : collected out of Scripture, all to be sung in five or six tunes commonly known and practised / by W.B., Minister of the Gospel at Martins in Leicester.</t>
  </si>
  <si>
    <t>Barton, William, 1598?-1678.</t>
  </si>
  <si>
    <t>Arber's Term cat. / I 4|Wing / B1001</t>
  </si>
  <si>
    <t>https://search.proquest.com/eebo/docview/2240967425</t>
  </si>
  <si>
    <t>12306075</t>
  </si>
  <si>
    <t>Lacrymæ ecclesiæ Anglicanæ, or, A serious and passionate address of the Church of England, to her sons especially those of the clergy.</t>
  </si>
  <si>
    <t>Ken, Thomas, 1637-1711.|Kerr, Thomas.</t>
  </si>
  <si>
    <t>Wing / K264C</t>
  </si>
  <si>
    <t>https://search.proquest.com/eebo/docview/2248584887</t>
  </si>
  <si>
    <t>12306075_59257</t>
  </si>
  <si>
    <t>https://search.proquest.com/eebo/docview/2264200378</t>
  </si>
  <si>
    <t>12306102</t>
  </si>
  <si>
    <t>The female fire-ships a satyr against whoring : in a letter to a friend, just come to town.</t>
  </si>
  <si>
    <t>Wing / A2979</t>
  </si>
  <si>
    <t>https://search.proquest.com/eebo/docview/2248593420</t>
  </si>
  <si>
    <t>12306118</t>
  </si>
  <si>
    <t>An answer to the Brief history of the Unitarians, called also Socinians by William Basset ...</t>
  </si>
  <si>
    <t>Wing / B1048</t>
  </si>
  <si>
    <t>https://search.proquest.com/eebo/docview/2240988463</t>
  </si>
  <si>
    <t>12306164</t>
  </si>
  <si>
    <t>Christian tolleration, or, Simply and singly to meet upon the account of religion, really to worship and serve the Lord, without any unlawful act to be done or intended, is not an offence against law and also concerning seditious sectaries, disloyal persons, and seditious conventicles punishable by the late act : and likewise concerning banishments ...</t>
  </si>
  <si>
    <t>Wing / F477</t>
  </si>
  <si>
    <t>https://search.proquest.com/eebo/docview/2240961522</t>
  </si>
  <si>
    <t>12306204</t>
  </si>
  <si>
    <t>The making of rockets in two parts, the first containing the making of rockets for the meanest capacity, the other to make rockets by a duplicate proposition, to 1000 pound weight or higher / experimentally and mathematically demonstrated, by Robert Anderson.</t>
  </si>
  <si>
    <t>Printed for Robert Morden ...</t>
  </si>
  <si>
    <t>Wing / A3105</t>
  </si>
  <si>
    <t>Ordinances, edicts, proclamations|Science and mathematics</t>
  </si>
  <si>
    <t>https://search.proquest.com/eebo/docview/2241003352</t>
  </si>
  <si>
    <t>12306217</t>
  </si>
  <si>
    <t>The cure of church-divisions, or, Directions for weak Christians to keep them from being dividers or troublers of the church with some directions to the pastors how to deal with such Christians / by Richard Baxter.</t>
  </si>
  <si>
    <t>Printed for Nevil Symmons ...</t>
  </si>
  <si>
    <t>Wing / B1234</t>
  </si>
  <si>
    <t>https://search.proquest.com/eebo/docview/2240994896</t>
  </si>
  <si>
    <t>12306220</t>
  </si>
  <si>
    <t>The works of the late Reverend and learned William Bates ... to which are added, two discourses never before published ... : also some account of the author's life and character, in a funeral sermon preach'd by the Reverend Mr. Howe : with an alphabetical table to the whole.</t>
  </si>
  <si>
    <t>Bates, William, 1625-1699.|Howe, John, 1630-1705.</t>
  </si>
  <si>
    <t>Printed for B. Aylmer ... and J. Robinson ...</t>
  </si>
  <si>
    <t>Wing / B1100</t>
  </si>
  <si>
    <t>https://search.proquest.com/eebo/docview/2240971030</t>
  </si>
  <si>
    <t>12306275</t>
  </si>
  <si>
    <t>Compassionate counsel to all young-men especially I. London apprentices, II. students of divinity, physick and law, III. the sons of magistrates and rich men / by Richard Baxter.</t>
  </si>
  <si>
    <t>Printed by T.S. and are to be sold by B. Simmons and Jonath. Greenwood ...</t>
  </si>
  <si>
    <t>Arber's Term cat. / I 457|Wing / B1228</t>
  </si>
  <si>
    <t>https://search.proquest.com/eebo/docview/2240961568</t>
  </si>
  <si>
    <t>12306305</t>
  </si>
  <si>
    <t>Every man his own doctor, compleated with an herbal shewing, first, how every one may know his own constitution and complexion by certain signs : also, the nature and faculties of all food ... : the second part shews the full knowledg [sic] and cure of the pox, running of the reins, gout, dropsie, scurvy, consumptions and obstructions ... / written by John Archer ...</t>
  </si>
  <si>
    <t>Printed for the author and are to be sold at his house ...</t>
  </si>
  <si>
    <t>Arber's Term cat. / I 130|Wing / A3609</t>
  </si>
  <si>
    <t>https://search.proquest.com/eebo/docview/2248551624</t>
  </si>
  <si>
    <t>12306312</t>
  </si>
  <si>
    <t>Declaratory considerations upon the present state of affairs of England by way of supplement.</t>
  </si>
  <si>
    <t>Wing / D2539</t>
  </si>
  <si>
    <t>https://search.proquest.com/eebo/docview/2240967454</t>
  </si>
  <si>
    <t>12306360</t>
  </si>
  <si>
    <t>Theologo-Historicus, or, The true life of the most reverend divine, and excellent historian, Peter Heylyn ... written by his son in law, John Barnard ... to correct the errors, supply the defects, and confute the calumnies of a late writer ; also an answer to Mr. Baxters false accusations of Dr. Heylyn.</t>
  </si>
  <si>
    <t>Barnard, John, d. 1683.</t>
  </si>
  <si>
    <t>Printed for J.S. and are to be sold by Ed. Eckelston ...</t>
  </si>
  <si>
    <t>Wing / B854</t>
  </si>
  <si>
    <t>https://search.proquest.com/eebo/docview/2240996064</t>
  </si>
  <si>
    <t>12306394</t>
  </si>
  <si>
    <t>Perspective practical, or, A plain and easie method of true and lively representing all things to the eye at a distance by the exact rules of art ... / by a religious person of the Society of Jesus ... ; faithfully translated out of French, and illustrated with 150 copper cuts ; set forth in English by Robert Pricke ...</t>
  </si>
  <si>
    <t>Printed by H. Lloyd, and sold by R. Pricke ...</t>
  </si>
  <si>
    <t>Wing / D2411</t>
  </si>
  <si>
    <t>https://search.proquest.com/eebo/docview/2240977516</t>
  </si>
  <si>
    <t>12306426</t>
  </si>
  <si>
    <t>The hind and the panther. A poem, in three parts.</t>
  </si>
  <si>
    <t>Wing (2nd ed.) / D2284</t>
  </si>
  <si>
    <t>https://search.proquest.com/eebo/docview/2248569072</t>
  </si>
  <si>
    <t>12306426_59269</t>
  </si>
  <si>
    <t>https://search.proquest.com/eebo/docview/2264190830</t>
  </si>
  <si>
    <t>12306434</t>
  </si>
  <si>
    <t>The Humble petition of the Presbyterian ministers and professors of the church, to the high commissioner and Parliament of Scotland</t>
  </si>
  <si>
    <t>Printed at Edinburgh, and re-printed at London, by George Croom ...</t>
  </si>
  <si>
    <t>Wing / H3572A</t>
  </si>
  <si>
    <t>https://search.proquest.com/eebo/docview/2264200305</t>
  </si>
  <si>
    <t>12306462</t>
  </si>
  <si>
    <t>A discourse concerning the devotions of the Church of Rome, especially, as compared with those of the Church of England in which it is shewn, that whatever the Romanists pretend, there is not so true devotion among them, nor such rational provision for it, nor encouragement to it, as in the church established by law among us.</t>
  </si>
  <si>
    <t>Wing / S5244</t>
  </si>
  <si>
    <t>https://search.proquest.com/eebo/docview/2264191244</t>
  </si>
  <si>
    <t>12306466</t>
  </si>
  <si>
    <t>The danger of hypocrisie a sermon preached at Guild-Hall Chappel, August 3d, 1673 / by William Asheton ...</t>
  </si>
  <si>
    <t>Arber's Term cat. / I 147|Wing / A4027</t>
  </si>
  <si>
    <t>https://search.proquest.com/eebo/docview/2240988467</t>
  </si>
  <si>
    <t>12306471</t>
  </si>
  <si>
    <t>The Humble desires and proposals of the private agitators of Colonel Hewsons regiment to the generall agitators of the army to be presented to His Excellency Sir Thomas Fairfax, and communicated to both houses of Parliament ...</t>
  </si>
  <si>
    <t>Anon.|Fairfax, Thomas Fairfax, Baron, 1612-1671.|Hewson, John, d. 1662.</t>
  </si>
  <si>
    <t>Printed by I.C.</t>
  </si>
  <si>
    <t>Wing / H3410</t>
  </si>
  <si>
    <t>https://search.proquest.com/eebo/docview/2240970989</t>
  </si>
  <si>
    <t>12306494</t>
  </si>
  <si>
    <t>The church told of Mr. Ed. Bagshaw's scandals and warned of the dangerous snares of Satan now laid for them in his love-killing principles with a farther proof that it is our common duty to keep up the interest of the Christian religion and Protestant cause in the parish churches, and not to imprison them by a confinement to tolerated meetings alone / by Richard Baxter ...</t>
  </si>
  <si>
    <t>Arber's Term cat. / I 95|Wing / B1226</t>
  </si>
  <si>
    <t>https://search.proquest.com/eebo/docview/2248584938</t>
  </si>
  <si>
    <t>12306501</t>
  </si>
  <si>
    <t>Of education, especially of young gentlemen in two parts.</t>
  </si>
  <si>
    <t>Printed at the theater for Amos Curteyne</t>
  </si>
  <si>
    <t>Wing / W403</t>
  </si>
  <si>
    <t>https://search.proquest.com/eebo/docview/2240988477</t>
  </si>
  <si>
    <t>12306515</t>
  </si>
  <si>
    <t>The humble petition of Richard Cromwell, Lord Protector of England, Scotland, and Ireland, to the councel of officers at Walingford House</t>
  </si>
  <si>
    <t>Cromwell, Richard, 1626-1712.</t>
  </si>
  <si>
    <t>Wing / H3480</t>
  </si>
  <si>
    <t>https://search.proquest.com/eebo/docview/2264200304</t>
  </si>
  <si>
    <t>12306538</t>
  </si>
  <si>
    <t>[The life of St. Antony originally written in Greek by St. Athanasius, Bishop of Alexandria ; faithfully translated out of the Greek by D.S. ; to which the lives of some others of those holy men are intended to be added, out of the best approved authors.]</t>
  </si>
  <si>
    <t>Athanasius, Saint, Patriarch of Alexandria, d. 373.|D. S.</t>
  </si>
  <si>
    <t>Wing / A4107</t>
  </si>
  <si>
    <t>https://search.proquest.com/eebo/docview/2240982814</t>
  </si>
  <si>
    <t>12306553</t>
  </si>
  <si>
    <t>Some remarks upon a late pamphlet, entituled, An answer to the Scots Presbyterian eloquence wherein the innocency of the Episcopal clergy is vindicated, and the constitution and government of our Church of Scotland defended, against the lies and calumnies of the Presbyterian pamphleters.</t>
  </si>
  <si>
    <t>Strachan, William.|Ridpath, George, d. 1726.</t>
  </si>
  <si>
    <t>Wing / S5776</t>
  </si>
  <si>
    <t>https://search.proquest.com/eebo/docview/2264191953</t>
  </si>
  <si>
    <t>12306554</t>
  </si>
  <si>
    <t>An account of the famous Prince Giolo, son of the King of Gilolo, now in England with an account of his life, parentage, and his strange and wonderful adventures, the manner of his being brought for England : with a description of the island of Gilolo, and the adjacent isle of Celebes, their religion and manners / written from his own mouth.</t>
  </si>
  <si>
    <t>Hyde, Thomas, 1636-1703.|Giolo, Prince of Gilolo, b. ca. 1662.</t>
  </si>
  <si>
    <t>Arber's Term cat. / II 424|Wing / H3872</t>
  </si>
  <si>
    <t>https://search.proquest.com/eebo/docview/2248555131</t>
  </si>
  <si>
    <t>12306577</t>
  </si>
  <si>
    <t>Babylon's downfall, or, England's happy deliverance from popery and slavery being the substance of a sermon preach'd at the Guild-hall Chappel before the Right Honourable the Lord Mayor and Aldermen of the city of London, June the 28, 1691 (also at Milton, Feb. 17, 1688) / by Lewis Atterbury ...</t>
  </si>
  <si>
    <t>Atterbury, Lewis, d. 1693.</t>
  </si>
  <si>
    <t>Wing / A4154</t>
  </si>
  <si>
    <t>https://search.proquest.com/eebo/docview/2240967441</t>
  </si>
  <si>
    <t>12306591</t>
  </si>
  <si>
    <t>A brief narration of the practices of the churches in New-England written in private to one that desired information therein by an inhabitant there, a friend to truth and peace.</t>
  </si>
  <si>
    <t>Wing / W1265</t>
  </si>
  <si>
    <t>https://search.proquest.com/eebo/docview/2248573930</t>
  </si>
  <si>
    <t>12306610</t>
  </si>
  <si>
    <t>The famous history of Valentine and Orson being the two only sons of the Emperour of Greece : deciphering their wonderful births, their valiant atchievements, their heroical minds, and their noble enterprises : drawn up in a short volume ... / written by Laurence Price.</t>
  </si>
  <si>
    <t>Anon.|L. P. fl. 1625-1680?</t>
  </si>
  <si>
    <t>Wing (CD-ROM, 1996) / P3361</t>
  </si>
  <si>
    <t>https://search.proquest.com/eebo/docview/2264189244</t>
  </si>
  <si>
    <t>12306610_59283</t>
  </si>
  <si>
    <t>https://search.proquest.com/eebo/docview/2264197077</t>
  </si>
  <si>
    <t>12306637</t>
  </si>
  <si>
    <t>Christian concord, or, The agreement of the Associated Pastors and Churches of Worcestershire with Rich. Baxter's explication and defence of it, and his exhortation to unity.</t>
  </si>
  <si>
    <t>Anon.|Baxter, Richard, 1615-1691.|Associated Ministers of Worcester-shire.</t>
  </si>
  <si>
    <t>Wing (CD-ROM, 1996) / B1218</t>
  </si>
  <si>
    <t>https://search.proquest.com/eebo/docview/2264194310</t>
  </si>
  <si>
    <t>12306637_59284</t>
  </si>
  <si>
    <t>https://search.proquest.com/eebo/docview/2248571652</t>
  </si>
  <si>
    <t>12306641</t>
  </si>
  <si>
    <t>The spirituall verses and prose of James Hunt concerning the advancment of Christ his glorious and triumphing church : which by degrees shall flourish over the face of the whole world, which will be to the overthrow of the Divill, and the false church.</t>
  </si>
  <si>
    <t>Wing / H3736</t>
  </si>
  <si>
    <t>https://search.proquest.com/eebo/docview/2248566273</t>
  </si>
  <si>
    <t>12306651</t>
  </si>
  <si>
    <t>The comical history of Francion wherein the variety of vices that abuse the ages are satyrically limn'd in their native colours, interwoven with many pleasant events, and moral lessons, as well fitted for the entertainment of the gravest head, as the lightest heart / by Monsieur de Moulines, sieur de Parc ...; done into English by a person of honor.</t>
  </si>
  <si>
    <t>Sorel, Charles, 1602?-1674.</t>
  </si>
  <si>
    <t>Printed for Francis Leach, and are to be sold by Richard Lowndes ...</t>
  </si>
  <si>
    <t>Wing / S4702</t>
  </si>
  <si>
    <t>https://search.proquest.com/eebo/docview/2240971948</t>
  </si>
  <si>
    <t>12306665</t>
  </si>
  <si>
    <t>The certainty of the worlds of spirits fully evinced by unquestionable histories of apparitions and witchcrafts, operations, voices, &amp;c. proving the immortality of souls, the malice and miseries of the Devil and the damned, and the blessedness of the justified / written for the conviction of Saducces &amp; infidels by Richard Baxter.</t>
  </si>
  <si>
    <t>Printed for T. Parkhurst ... and J. Salusbury ...</t>
  </si>
  <si>
    <t>Arber's Term cat. / II 378|Wing / B1215</t>
  </si>
  <si>
    <t>https://search.proquest.com/eebo/docview/2240994895</t>
  </si>
  <si>
    <t>12306676</t>
  </si>
  <si>
    <t>The Humble petition of the inhabitants of the county of Essex to His Majesty with His Maiesties gracious answer thereunto : also, the petition presented by the inhabitants of the afore said county to both houses of Parliament.</t>
  </si>
  <si>
    <t>Wing / H3517</t>
  </si>
  <si>
    <t>https://search.proquest.com/eebo/docview/2240958741</t>
  </si>
  <si>
    <t>12306682</t>
  </si>
  <si>
    <t>A call to the unconverted to turn and live and accept of mercy while mercy may be had as ever they would find mercy in the day of their extremity from the living God / by his unworthy servant, Richard Baxter ; to be read in families where any are unconverted.</t>
  </si>
  <si>
    <t>Printed by R.W. for Nevil Simmons ... and by Nathaniel Ekins ...</t>
  </si>
  <si>
    <t>Wing / B1196</t>
  </si>
  <si>
    <t>https://search.proquest.com/eebo/docview/2248600802</t>
  </si>
  <si>
    <t>12307097</t>
  </si>
  <si>
    <t>Ecclesia Gemens, or, Two discourses on the mournful state of the Church, with a prospect of her dawning glory exhibited in a view of two Scriptures, representing her as a myrtle-grove in a deep bottom, and as a knot of lillies among thorns.</t>
  </si>
  <si>
    <t>Wing / L894</t>
  </si>
  <si>
    <t>https://search.proquest.com/eebo/docview/2240967493</t>
  </si>
  <si>
    <t>12307101</t>
  </si>
  <si>
    <t>Satan dis-rob'd from his disguise of light, or, The Quakers last shift to cover their monstrous heresies, laid fully open in a reply to Thomas Ellwood's answer (published the end of last month) to George Keith's Narrative of the proceedings at Turners-Hall, June 11, 1696, which also may serve for a reply (as to the main points of doctrine) to Geo. Whitehead's Answer to The snake in the grass, to be published the end of next month, if this prevent it not / by the author of The snake in the grass.</t>
  </si>
  <si>
    <t>Printed for C. Brome ..., W. Keblewhite ..., and H. Hindmarsh ...</t>
  </si>
  <si>
    <t>Wing / L1149A</t>
  </si>
  <si>
    <t>https://search.proquest.com/eebo/docview/2248584874</t>
  </si>
  <si>
    <t>12307105</t>
  </si>
  <si>
    <t>Remarks on some late sermons, and in particular on Dr. Sherlock's sermon at the Temple, Decemb. 30, 1694 in a letter to a friend.</t>
  </si>
  <si>
    <t>Wing / L1148</t>
  </si>
  <si>
    <t>https://search.proquest.com/eebo/docview/2240974603</t>
  </si>
  <si>
    <t>12307109</t>
  </si>
  <si>
    <t>An appeal to the Parliament, or, Sions plea against the prelacy the summe vvhereof is delivered in a decade of positions : in the handling whereof, the Lord Bishops, and their appurtenances are manifestly proved, both by divine and humane lawes, to be intruders upon the priviledges of Christ, of the King, and of the common-weal : and therefore upon good evidence given, she heartily desireth a judgement and execution / by Dr. Layton ; for which he was made to suffer and barbarously used, &amp;c. by the bishops.</t>
  </si>
  <si>
    <t>Leighton, Alexander, 1568-1649.</t>
  </si>
  <si>
    <t>Wing / L1022</t>
  </si>
  <si>
    <t>https://search.proquest.com/eebo/docview/2240990181</t>
  </si>
  <si>
    <t>12307147</t>
  </si>
  <si>
    <t>Morbus anglicus, or, The anatomy of consumptions containing the nature, causes, subject, progress, change, signs, prognosticks, preservatives, and several methods of curing all consumptions, coughs, and spitting of blood : with remarkable observations touching the same diseases : to which are added some brief discourses of melancholy, madness, and distraction occasioned by love : together with certain new remarques touching the scurvey, and ulcers of the lungs / by Gideon Harvey.</t>
  </si>
  <si>
    <t>Printed by Thomas Johnson, for Nathanael Brook ...</t>
  </si>
  <si>
    <t>Wing / H1072</t>
  </si>
  <si>
    <t>https://search.proquest.com/eebo/docview/2240962028</t>
  </si>
  <si>
    <t>12307149</t>
  </si>
  <si>
    <t>XXX sermons lately preached at the parish church of Saint Mary Magdalen Milkstreet, London to which is annexed, A sermon preached at the funerall of George Whitmore, Knight, sometime Lord Mayor of the City / by Anthony Farindon.</t>
  </si>
  <si>
    <t>Wing / F434</t>
  </si>
  <si>
    <t>https://search.proquest.com/eebo/docview/2240992715</t>
  </si>
  <si>
    <t>12307165</t>
  </si>
  <si>
    <t>Dendrologia Dodona's grove, or, The vocall forrest / by James Howell, Esq.</t>
  </si>
  <si>
    <t>Printed by R.D. for H. Moseley ...</t>
  </si>
  <si>
    <t>Wing / H3060</t>
  </si>
  <si>
    <t>https://search.proquest.com/eebo/docview/2240998290</t>
  </si>
  <si>
    <t>12307173</t>
  </si>
  <si>
    <t>The second part of A discourse concerning imputed righteousness together with a large preface in answer to Mr. Throughtons late book intituled Lutherus redivivus, and a postscript containing a vindication of the authors doctrine in the former part, against the reflections of Dr. John Owen in his late book of justification / by Thomas Hotchkis ...</t>
  </si>
  <si>
    <t>Arber's Term cat. / I 309|Wing / H2893</t>
  </si>
  <si>
    <t>https://search.proquest.com/eebo/docview/2240958739</t>
  </si>
  <si>
    <t>12307181</t>
  </si>
  <si>
    <t>Theologia veterum, or, The summe of Christian theologie, positive, polemical, and philological, contained in the Apostles creed, or reducible to it according to the tendries of the antients both Greeks and Latines : in three books / by Peter Heylyn.</t>
  </si>
  <si>
    <t>Wing / H1738</t>
  </si>
  <si>
    <t>https://search.proquest.com/eebo/docview/2240957494</t>
  </si>
  <si>
    <t>12307187</t>
  </si>
  <si>
    <t>A help to English history containing a succession of all the kings of England, the English Saxons, and the Britaines, the kings and princes of Wales, the kings and lords of Man, the Isle of Wight : as also of all the dukes, marquesses, earls and bishops thereof, with the description of the places from whence they had their titles : together with the names, and ranks of the viscounts, barons and baronets of England / by P. Heylyn ; and since his death, continued to this present year, 1671, with the coats of arms of the nobility, blazon'd.</t>
  </si>
  <si>
    <t>Printed by E. Leach for T. Basset ..., and Chr. Wilkinson ...</t>
  </si>
  <si>
    <t>Wing / H1718</t>
  </si>
  <si>
    <t>https://search.proquest.com/eebo/docview/2241002287</t>
  </si>
  <si>
    <t>12307196</t>
  </si>
  <si>
    <t>The Manner of visiting the monasteries of discalced nuns</t>
  </si>
  <si>
    <t>Wing / M481</t>
  </si>
  <si>
    <t>https://search.proquest.com/eebo/docview/2240974608</t>
  </si>
  <si>
    <t>12307228</t>
  </si>
  <si>
    <t>A pastoral essay lamenting the death of our most gracious Queen Mary, of blessed memory by Mr. Manning.</t>
  </si>
  <si>
    <t>Printed for J. Weld ... and are to be sold by J. Whitlock ...</t>
  </si>
  <si>
    <t>Wing / M488</t>
  </si>
  <si>
    <t>https://search.proquest.com/eebo/docview/2240980821</t>
  </si>
  <si>
    <t>12307349</t>
  </si>
  <si>
    <t>Exceeding happy nevvs from Ireland declaring the proceedings of the Protestant army in Kildare against the Castle of Ithlone, the Castle of Knock and Mores Castle : with the manner of the fight and the victories obtained by these worthy champions, August as, namely the Earle of Ormond, the Earle of Balamore, the Lord Lisle, Colonell Vavaser, Colonell Monke, and Noble Captaine Ogle : expressing the manner of the rebels meeting the Protestant forces and the number of those that were slaine on both sides and taken prisoners / sent from Captaine Stephens to his brother William Stephens, living in Crutcher-Fryars, London and now published by Authority.</t>
  </si>
  <si>
    <t>Stephens, Stephen.|Haslegrove, Anthony.</t>
  </si>
  <si>
    <t>Wing / S5455</t>
  </si>
  <si>
    <t>https://search.proquest.com/eebo/docview/2240969650</t>
  </si>
  <si>
    <t>12307365</t>
  </si>
  <si>
    <t>A Wicked and inhumane plot of Nicholas Parney, a French dancer living at Westminster, Mistresse Greene, a school-woman at Bednall Greene, Daniel Godlinton, a taylor, his wife, and Matthew Godlinton, his son, inhabitants of Bednall Greene : against Sir Balthazar Gerbier, knight, master of ceremonies to the King : as appeares upon examination of witnesses before the honourable Sir John Conyers and Nathaniel Snape, Esq., on Sept. 23, 1642.</t>
  </si>
  <si>
    <t>Wing / W2077</t>
  </si>
  <si>
    <t>https://search.proquest.com/eebo/docview/2240961525</t>
  </si>
  <si>
    <t>12307387</t>
  </si>
  <si>
    <t>Severall articles of the Scots demands presented to the high and honourable court of Parliament by the commissioners appointed for the Kingdome of Scotland also their reall resolution and constant affection in joyning with their neighbour-nation of England for the defence of the religion and laws of the two Kingdomes against the common enemies of them both : knowing that the ruine of the one would prove the ruine of the other.</t>
  </si>
  <si>
    <t>Wing / S1336</t>
  </si>
  <si>
    <t>https://search.proquest.com/eebo/docview/2240988481</t>
  </si>
  <si>
    <t>12307461</t>
  </si>
  <si>
    <t>Two sermons both preached at Northampton, one at the assizes March 1693, the other at a visitation October the 10th, 1694 by John Mansell ...</t>
  </si>
  <si>
    <t>Mansell, John, 1644 or 5-1730.</t>
  </si>
  <si>
    <t>Printed by J. Richardson for Brabazon Aylmer ...</t>
  </si>
  <si>
    <t>Wing / M513</t>
  </si>
  <si>
    <t>https://search.proquest.com/eebo/docview/2241001107</t>
  </si>
  <si>
    <t>12307508</t>
  </si>
  <si>
    <t>The English house-wife containing the inward and outward vertues which ought to be in a compleat woman ... / by G. Markham.</t>
  </si>
  <si>
    <t>Wing / M636</t>
  </si>
  <si>
    <t>https://search.proquest.com/eebo/docview/2248584822</t>
  </si>
  <si>
    <t>12307639</t>
  </si>
  <si>
    <t>Markhams method or epitome wherein is shewed his approved remedies for all diseases whatsoever incident to horses, and they are almost 300, all cured with twelue medicines onely, not of twelue pence cost, and to by Gervas Markham ...</t>
  </si>
  <si>
    <t>Printed by Iohn Okes for Iohn Harison and are to be sold at his shop ...</t>
  </si>
  <si>
    <t>Wing / M666</t>
  </si>
  <si>
    <t>https://search.proquest.com/eebo/docview/2240960722</t>
  </si>
  <si>
    <t>12308113</t>
  </si>
  <si>
    <t>A way to get vvealth containing sixe principall vocations for callings in which every good husband or hu-wife may lawfully imploy themselves ... / the first five books gathered by G.M., the last by Master W.L. for the benefit of Great Britain.</t>
  </si>
  <si>
    <t>Wing / M678</t>
  </si>
  <si>
    <t>https://search.proquest.com/eebo/docview/2240956972</t>
  </si>
  <si>
    <t>12308174</t>
  </si>
  <si>
    <t>A tract on the Sabbath-Day wherein the keeping of the first-day of the week a Sabbath is justified by a divine command and a double example contained in the Old and New Testament : with answers to the chiefest objections made by the Jewish seventh-day Sabbatharians and others / by Isaac Marlow.</t>
  </si>
  <si>
    <t>Printed by J.A. and are to be sold by H. Barnard ... and by Hannah Smith ...</t>
  </si>
  <si>
    <t>Wing / M695</t>
  </si>
  <si>
    <t>https://search.proquest.com/eebo/docview/2241002295</t>
  </si>
  <si>
    <t>12308217</t>
  </si>
  <si>
    <t>The midnight cry a sermon preached on the parable of the ten virgins / by J.M ...</t>
  </si>
  <si>
    <t>Mason, John, 1646?-1694.</t>
  </si>
  <si>
    <t>Printed by for Nathanael Ranaw ...</t>
  </si>
  <si>
    <t>Wing / M918</t>
  </si>
  <si>
    <t>https://search.proquest.com/eebo/docview/2241001257</t>
  </si>
  <si>
    <t>12308272</t>
  </si>
  <si>
    <t>A liturgical discourse of the holy sacrifice of the mass. containing a clear, facil, solid explanation in general and particular of its substance, nature, quality, antiquity, use, rites and ceremonies, deduced out of the sacred Scripture, apostolical tradition, holy councils, orthodox Fathers, continual practise of Gods church, and unanimouis consent of all Christian nations / divided into two parts  and collected by A.F. and least of Frair Minors, for the help of devout Catholicks, in order to the more spiritual and profitable hearing thereof.</t>
  </si>
  <si>
    <t>Wing / M936</t>
  </si>
  <si>
    <t>https://search.proquest.com/eebo/docview/2240980747</t>
  </si>
  <si>
    <t>12308323</t>
  </si>
  <si>
    <t>A liturgical discourse of the holy sacrifice of the mass. wherein is contained a summary explication of the several parts, rites, and ceremonies thereof, out of the Scriptures, tradition, councils, and holy fathers, conformable to the use and practice of our Holy Mother the Church / collected faithfully by A.F. the least of Frair Minours.</t>
  </si>
  <si>
    <t>Wing / M937</t>
  </si>
  <si>
    <t>https://search.proquest.com/eebo/docview/2248567475</t>
  </si>
  <si>
    <t>12308373</t>
  </si>
  <si>
    <t>Nympha libethris, or, The Cotswold muse presenting some extempore verses to the imitation of yong [sic] scholars : in four parts.</t>
  </si>
  <si>
    <t>Printed for F.A. ...</t>
  </si>
  <si>
    <t>Wing / B804</t>
  </si>
  <si>
    <t>https://search.proquest.com/eebo/docview/2240980784</t>
  </si>
  <si>
    <t>12308400</t>
  </si>
  <si>
    <t>A necessary vindication of the doctrine of predestination, formerly asserted together with a full abstersion of all calumnies, cast upon the late correptory correction ... / by William Barlee ...</t>
  </si>
  <si>
    <t>Wing / B818</t>
  </si>
  <si>
    <t>https://search.proquest.com/eebo/docview/2240987171</t>
  </si>
  <si>
    <t>12308434</t>
  </si>
  <si>
    <t>The lives of ten excellent men I. Dr. John Reynolds, II. Mr. Richard Hooker, III. Dr. William Whitaker, IV. Dr. Andrew Willet, V. Dr. Daniel Featley, VI. Walter Norban, Esq., VII. Mr. John Gregory, VIII. Bishop Duppa, IX. Archbishop Bramhall, X. Bishop Taylor.</t>
  </si>
  <si>
    <t>Wing / B796</t>
  </si>
  <si>
    <t>https://search.proquest.com/eebo/docview/2240973885</t>
  </si>
  <si>
    <t>12308499</t>
  </si>
  <si>
    <t>A discourse concerning the danger of apostacy especiall as to those that are the children and posterity of such as have been eminent for God in their generation / delivered in a sermon preached in the audience of the General Assembly of the Massachusets Colony, at Boston in New-England, May 23, 1677, being the day of election there by Increase Mather ...</t>
  </si>
  <si>
    <t>Printed by R.P.</t>
  </si>
  <si>
    <t>Wing / M1199A</t>
  </si>
  <si>
    <t>https://search.proquest.com/eebo/docview/2240956911</t>
  </si>
  <si>
    <t>12308508</t>
  </si>
  <si>
    <t>Triumphus hymenæus, A panegyrick to the King and Queen's most Sacred Majestie, vpon their ever to be remembred most glorious passing upon the river of Thames, coming from Hampton-Court to White-Hall, August the 23d, 1662 ... as it was presented to both Their Majesties by William Austin, Esq.</t>
  </si>
  <si>
    <t>Austin, William, fl. 1662.</t>
  </si>
  <si>
    <t>Wing / A4262</t>
  </si>
  <si>
    <t>https://search.proquest.com/eebo/docview/2241002200</t>
  </si>
  <si>
    <t>12308557</t>
  </si>
  <si>
    <t>A p[i]ndarique elegie upon the death of the R.R. Father in God Jeremy, late Lord Bishop of Doune, Connor, and Dromore by Le. Mathews ...</t>
  </si>
  <si>
    <t>Mathews, Lemuel, fl. 1661-1705.</t>
  </si>
  <si>
    <t>Wing / M1289</t>
  </si>
  <si>
    <t>https://search.proquest.com/eebo/docview/2240971025</t>
  </si>
  <si>
    <t>12308581</t>
  </si>
  <si>
    <t>Two treatises the first concerning Gods certaine performance of his conditional promises, as touching the elect, or, A treatise of Gods most free and powerfull grace, lately published without the authours privitie, and printed corruptly, by the name and title of Solid comfort for sound Christians : the second, concerning the extent of Christs death and love, now added to the former : with an additionall thereunto : both of them preached at New-Castle upon Tine ... / by Robert Ienison ...</t>
  </si>
  <si>
    <t>Printed by E.G. for L. Blaikelocke ...</t>
  </si>
  <si>
    <t>Wing / J565</t>
  </si>
  <si>
    <t>https://search.proquest.com/eebo/docview/2240988482</t>
  </si>
  <si>
    <t>12308614</t>
  </si>
  <si>
    <t>Historiæ Parliamenti Angliæ breviarium tribus partibus explicitum, I. Causæ &amp; exordia belli civilis Angliæ, 2. Progressuum civilis belli brevis mentio, 3. Origins &amp; progressus secundi belli compendiosa enarratio / avthore T.M.</t>
  </si>
  <si>
    <t>typis Caroli Sumptner</t>
  </si>
  <si>
    <t>Wing / M1409</t>
  </si>
  <si>
    <t>https://search.proquest.com/eebo/docview/2240963350</t>
  </si>
  <si>
    <t>12308678</t>
  </si>
  <si>
    <t>Medicinal councels, or advices written originally in French by Dr. Theodor Turquet de Mayerne ... ; put out in Latine at Gevena by Theoph. Bonetus ; Englished by Tho. Sherley ...</t>
  </si>
  <si>
    <t>Wing / M1428</t>
  </si>
  <si>
    <t>https://search.proquest.com/eebo/docview/2240960690</t>
  </si>
  <si>
    <t>12308708</t>
  </si>
  <si>
    <t>Gloria Britannica, or, The boast of the Brittish seas containing a true and full account of the Royal Navy of England : shewing, where each ship was built, by whom, and when, its length, breadth, depth, draught of water, tuns, the number of men and guns, both in peace and war, at home and abroad : together, with every man's pay, from a captain to a cabin-boy ... / carefully collected and digested by a true lover of the seamen, and of long experience in the practices of the Navy and Admiralty.</t>
  </si>
  <si>
    <t>Arber's Term cat. / II 305|Wing / B7</t>
  </si>
  <si>
    <t>https://search.proquest.com/eebo/docview/2240988466</t>
  </si>
  <si>
    <t>12308712</t>
  </si>
  <si>
    <t>The damning nature of rebellion, or, The universal unlawfulness of resistance under pain of damnation, in the saddest sense asserted in a sermon preached at the cathedral of Norwich, May 29, 1685, being the anniversary-day of the birth of His late Majesty Charles II, and of the happy restauration both of him and of the government from the great rebellion / by William Jegon ...</t>
  </si>
  <si>
    <t>Jegon, William, 1650-1710.</t>
  </si>
  <si>
    <t>Printed for Will. Oliver ...</t>
  </si>
  <si>
    <t>Arber's Term cat. / II 43|Wing / J530</t>
  </si>
  <si>
    <t>https://search.proquest.com/eebo/docview/2240961559</t>
  </si>
  <si>
    <t>12308726</t>
  </si>
  <si>
    <t>A sermon against schisme, or, The seperations of these times preacht in the church of Wattlington in Oxford-shire, with some interruption, September 11, 1652 : at a publick dispute held there between Jasper Mayne, D.D. and one ----- ...</t>
  </si>
  <si>
    <t>Wing / M1475</t>
  </si>
  <si>
    <t>https://search.proquest.com/eebo/docview/2240971259</t>
  </si>
  <si>
    <t>12308754</t>
  </si>
  <si>
    <t>A True and perfect relation of the taking of a great ship at Yarmouth October 4 sent from the Queen out of Holland to the Kings Majesty wherein was ten pieces of ordnance, 50 barrels of powder and 100 and 50 commanders as it was informed to the House of Commons October 6 ; also Her Majesties letter to the King read before the committee, October the sixth, which letter was taken in the said ship at Yarmouth ; likewise the manner of Master Hothams taking of Keywood Castle in Yorkshire since the agreement of the laying down of arms in that county ; with the instructions from the House to the Lord Willoughbie of Parham to aid and assist the said M. Hotham against the Earle of Cumberland.</t>
  </si>
  <si>
    <t>Wing / T2567</t>
  </si>
  <si>
    <t>https://search.proquest.com/eebo/docview/2240971020</t>
  </si>
  <si>
    <t>12308767</t>
  </si>
  <si>
    <t>A True and exact relation of the proceedings of His Majesties army in Cheshire, Shropshire and Worstershire together with what hath happened to the late Lord Strange now Earl of Derby, before Manchester : with the resolution of the town to oppose him and the number of men which were slain.</t>
  </si>
  <si>
    <t>Printed for M. Batt.</t>
  </si>
  <si>
    <t>Wing / C142A</t>
  </si>
  <si>
    <t>https://search.proquest.com/eebo/docview/2240980765</t>
  </si>
  <si>
    <t>12308795</t>
  </si>
  <si>
    <t>A few words in true love written to the old long sitting Parliament who are yet left alive, and do sit there now in the Parliament House at Westminster</t>
  </si>
  <si>
    <t>Bache, Humphrey.</t>
  </si>
  <si>
    <t>Wing / B253</t>
  </si>
  <si>
    <t>https://search.proquest.com/eebo/docview/2240988460</t>
  </si>
  <si>
    <t>12308878</t>
  </si>
  <si>
    <t>Living water, or, Waters for a thirsty soul drawn out in severall sermons upon Rev. 21:6 / by W. Bagshavve ...</t>
  </si>
  <si>
    <t>Bagshawe, William, 1628-1702.</t>
  </si>
  <si>
    <t>Wing / B433</t>
  </si>
  <si>
    <t>https://search.proquest.com/eebo/docview/2240980822</t>
  </si>
  <si>
    <t>12308978</t>
  </si>
  <si>
    <t>An abridgment of Sr. Richard Bakers Chronicle of the kings of England in a succinct history of the successions of the English monarchy.</t>
  </si>
  <si>
    <t>Printed for John Kidgell, and are to be sold by Richard Janeway</t>
  </si>
  <si>
    <t>Wing / B499</t>
  </si>
  <si>
    <t>https://search.proquest.com/eebo/docview/2241002294</t>
  </si>
  <si>
    <t>12309197</t>
  </si>
  <si>
    <t>The Lord Chief Justice Herbert's account examin'd by W.A., Barrister at Law, ... ; wherein it is shewn that those authorities in law, whereby he would excuse his judgment in Sir Edward Hales his case, are very unfairly cited and as ill applied.</t>
  </si>
  <si>
    <t>Printed for J. Robinson ... and Mat. Wotton ...</t>
  </si>
  <si>
    <t>Arber's Term cat. / II 251|Wing / A4176</t>
  </si>
  <si>
    <t>https://search.proquest.com/eebo/docview/2241002199</t>
  </si>
  <si>
    <t>12309358</t>
  </si>
  <si>
    <t>The English nonconformity as under King Charles II and King James II truly stated and argued by Richard Baxter ; who earnestly beseecheth rulers and clergy not to divide and destroy the land and cast their own souls on the dreadful guilt and punishment of national perjury ...</t>
  </si>
  <si>
    <t>Arber's Term cat. / II 247|Wing / B1259</t>
  </si>
  <si>
    <t>https://search.proquest.com/eebo/docview/2240988484</t>
  </si>
  <si>
    <t>12309460</t>
  </si>
  <si>
    <t>An end of doctrinal controversies which have lately troubled the churches by reconciling explication without much disputing. Written by Richard Baxter.</t>
  </si>
  <si>
    <t>Printed for John Salusbury at the Rising Sun in Cornhil</t>
  </si>
  <si>
    <t>Arber's Term cat. / II 367|Wing (2nd ed.) / B1258aA</t>
  </si>
  <si>
    <t>https://search.proquest.com/eebo/docview/2264190827</t>
  </si>
  <si>
    <t>12309484</t>
  </si>
  <si>
    <t>A sermon concerning unity &amp; agreement preached at Carfax Church in Oxford, August 9, 1646 / by Iasper Maine ...</t>
  </si>
  <si>
    <t>Wing / M1477</t>
  </si>
  <si>
    <t>https://search.proquest.com/eebo/docview/2240980780</t>
  </si>
  <si>
    <t>12309518</t>
  </si>
  <si>
    <t>Medicus absolutus adespotos the compleat physitian, qualified and dignified : the rise and progress of physick, historically, chronologically, and philosophically illustrated : physitians of different sects and judgements, charactered and distinguished : the abuse of medicines, imposture of empericks, and illegal practisers detected : cautioning the diseased in the use of medicines, and informing them in the choice of a good physitian / by Everard Maynwaring ...</t>
  </si>
  <si>
    <t>Printed for the booksellers</t>
  </si>
  <si>
    <t>Wing / M1497</t>
  </si>
  <si>
    <t>https://search.proquest.com/eebo/docview/2240971258</t>
  </si>
  <si>
    <t>12309538</t>
  </si>
  <si>
    <t>Theatrum triumphans, or, A discourse of plays shewing the lawfulness and excellent use of drammatique poesy, and vindicateing the stage from all those groundless calumnies and misrepresentations, wherewith it is aspersed ... / written by the learned Sir Richard Baker, Kt.</t>
  </si>
  <si>
    <t>Printed by S.G. and B.G. for Francis Eglesfield ...</t>
  </si>
  <si>
    <t>Wing / B514</t>
  </si>
  <si>
    <t>https://search.proquest.com/eebo/docview/2240961548</t>
  </si>
  <si>
    <t>12309547</t>
  </si>
  <si>
    <t>Wing / A4259</t>
  </si>
  <si>
    <t>https://search.proquest.com/eebo/docview/2240988454</t>
  </si>
  <si>
    <t>12309556</t>
  </si>
  <si>
    <t>Richard Baxter's dying thoughts upon Phil. I, 23 written for his own life and the latter times of his corporal pains and weakness.</t>
  </si>
  <si>
    <t>Printed by Tho. Snowden for B. Simmons ...</t>
  </si>
  <si>
    <t>Arber's Term cat. / II 24|Wing / B1256</t>
  </si>
  <si>
    <t>https://search.proquest.com/eebo/docview/2240982816</t>
  </si>
  <si>
    <t>12309607</t>
  </si>
  <si>
    <t>Morbus polyrhizos &amp; polymorphæus a treatise of the scurvy : examining the different opinions and practice of the most solid and grave writers, concerning the nature and cure of this disease : evicting considerable errors in the theory and practice, and determining the whole matter from the latest experiments and best observations : with a true account of tobacco, relating to this disease / by Everard Maynwaringe. Whereunto is annexed Pharmacopœia domestica.</t>
  </si>
  <si>
    <t>Printed by J.M. and are to be sold by Peter Parker ...</t>
  </si>
  <si>
    <t>Wing / M1504</t>
  </si>
  <si>
    <t>https://search.proquest.com/eebo/docview/2240971033</t>
  </si>
  <si>
    <t>12309676</t>
  </si>
  <si>
    <t>The young gentlemans way to honour in three parts : first part, of councils and councellors, second part, of the well-qualified courtier, third part, of martial prowess and learning : illustrated and adorn'd by many famous examples, as well ancient as modern / by B.B., Gent.</t>
  </si>
  <si>
    <t>B. B., Gent.</t>
  </si>
  <si>
    <t>Arber's Term cat. / I 322|Wing / B39</t>
  </si>
  <si>
    <t>https://search.proquest.com/eebo/docview/2240960671</t>
  </si>
  <si>
    <t>12309681</t>
  </si>
  <si>
    <t>The geometrical key, or, The gate of equations unlock'd a new discovery of the construction of all equations, howsoever affected, not exceeding the fourth degree, viz., of linears, quadratics, cubics, biquadratics ... / by Tho. Baker.</t>
  </si>
  <si>
    <t>Printed by J. Playford for R. Clavel ...</t>
  </si>
  <si>
    <t>Arber's Term cat. / II 73|Wing / B517</t>
  </si>
  <si>
    <t>https://search.proquest.com/eebo/docview/2240990183</t>
  </si>
  <si>
    <t>12309696</t>
  </si>
  <si>
    <t>Sot's paradise, or, The humours of a Derby-ale-house with a satyr upon the ale.</t>
  </si>
  <si>
    <t>Wing / W754</t>
  </si>
  <si>
    <t>https://search.proquest.com/eebo/docview/2240977512</t>
  </si>
  <si>
    <t>12309720</t>
  </si>
  <si>
    <t>The duty of heavenly meditation reviewed by Richard Baxter at the invitation of Mr. Giles Firmin's exceptions in his book entituled, The real Christian.</t>
  </si>
  <si>
    <t>Arber's Term cat. / I 65|Wing / B1255</t>
  </si>
  <si>
    <t>https://search.proquest.com/eebo/docview/2240990541</t>
  </si>
  <si>
    <t>12309833</t>
  </si>
  <si>
    <t>A free but modest censure on the late controversial writings and debates of the Lord Bishop of Worcester and Mr. Locke, Mr. Edwards and Mr. Locke, the Hon[ora]ble Charles Boyle, Esq., and Dr. Bently together with brief remarks on Monsieur Le Clerc's Ars critica / by F.B., M.A. of Cambridg.</t>
  </si>
  <si>
    <t>Arber's Term cat. / III 82|Wing / B59</t>
  </si>
  <si>
    <t>https://search.proquest.com/eebo/docview/2241001141</t>
  </si>
  <si>
    <t>12309840</t>
  </si>
  <si>
    <t>An answer to two treatises of Mr. Iohn Can, the leader of the English Brownists in Amsterdam the former called, A necessitie of separation from the Church of England, proved by the Nonconformists principles : the other, A stay against straying : wherein in opposition to M. Iohn Robinson, he undertakes to prove the unlawfulnesse of hearing the ministers of the Church of England ... / by the late learned, laborious and faithfull servant of Jesus Christ, John Ball.</t>
  </si>
  <si>
    <t>Printed by R.B., and are to be sold by John Burroughes ...</t>
  </si>
  <si>
    <t>Wing / B558</t>
  </si>
  <si>
    <t>https://search.proquest.com/eebo/docview/2240997214</t>
  </si>
  <si>
    <t>12309891</t>
  </si>
  <si>
    <t>The divine life in three treatises ... by Richard Baxter.</t>
  </si>
  <si>
    <t>Printed for Francis Tyton ... and Nevil Simmons ...</t>
  </si>
  <si>
    <t>Wing / B1254</t>
  </si>
  <si>
    <t>https://search.proquest.com/eebo/docview/2241001334</t>
  </si>
  <si>
    <t>12309958</t>
  </si>
  <si>
    <t>The divine appointment of the Lords day proved as a separated day for holy worship, especially in the church assemblies, and consequently the cessation of the seventh day Sabbath : written for the satisfaction of some religious persons who are lately drawn into error or doubting in both these points / by Richard Baxter.</t>
  </si>
  <si>
    <t>Arber's Term cat. / I 70|Wing / B1253</t>
  </si>
  <si>
    <t>https://search.proquest.com/eebo/docview/2240988478</t>
  </si>
  <si>
    <t>12309987</t>
  </si>
  <si>
    <t>The choyce letters of Monsieur de Balzac written to severall grand and eminent persons in France : whereunto are annexed the familiar letters of Monsieur de Balzac to his friend Monsieur Chapelain : never before in English.</t>
  </si>
  <si>
    <t>Balzac, Jean-Louis Guez, seigneur de, 1597-1654.|Balzac, Jean-Louis Guez, seigneur de, 1597-1654.|Chapelain, Jean, 1595-1674.</t>
  </si>
  <si>
    <t>Wing / B613</t>
  </si>
  <si>
    <t>https://search.proquest.com/eebo/docview/2240961516</t>
  </si>
  <si>
    <t>12310079</t>
  </si>
  <si>
    <t>Time's out of tune, plaid upon however in XX satyres / by Thomas Bancroft.</t>
  </si>
  <si>
    <t>Wing / B643</t>
  </si>
  <si>
    <t>https://search.proquest.com/eebo/docview/2240970990</t>
  </si>
  <si>
    <t>12310081</t>
  </si>
  <si>
    <t>The difference between the power of magistrates and church-pastors and the Roman kingdom &amp; magistracy under the name of a church &amp; church-government usurped by the Pope, or liberally given him by popish princes opened by Richard Baxter.</t>
  </si>
  <si>
    <t>Arber's Term cat. / I 81|Wing / B1241</t>
  </si>
  <si>
    <t>https://search.proquest.com/eebo/docview/2240992708</t>
  </si>
  <si>
    <t>12310461</t>
  </si>
  <si>
    <t>Muggleton's last will &amp; testament (who died Novemb. 30, 1679) being an absolute and real recantation of his former notorious blasphemous doctrine : together with several Christian instructions in order to refrain the same, shewing the eternal woe</t>
  </si>
  <si>
    <t>Muggleton, Lodowick, 1609-1698.|J. B.</t>
  </si>
  <si>
    <t>Wing / B115</t>
  </si>
  <si>
    <t>https://search.proquest.com/eebo/docview/2240967398</t>
  </si>
  <si>
    <t>12310514</t>
  </si>
  <si>
    <t>The dangerous schismatick clearly detected and fully confuted for the saving of a distracted nation from that which would destroy Christian love and unity : occasioned by a resolver of three cases about church-communion / by Richard Baxter ...</t>
  </si>
  <si>
    <t>Wing / B1237</t>
  </si>
  <si>
    <t>https://search.proquest.com/eebo/docview/2240970567</t>
  </si>
  <si>
    <t>12310538</t>
  </si>
  <si>
    <t>An appeal to all the true members of the Church of England, in behalf of the King's ecclesiastical supremacy ... by William Wake ...</t>
  </si>
  <si>
    <t>Arber's Term cat. / III 75|Wing / W229</t>
  </si>
  <si>
    <t>https://search.proquest.com/eebo/docview/2240967385</t>
  </si>
  <si>
    <t>12310986</t>
  </si>
  <si>
    <t>Miscellany, being a collection of poems by several hands ; together with Reflections on morality, or, Seneca unmasqued.</t>
  </si>
  <si>
    <t>Arber's Term cat. / II 127|Wing / M2230</t>
  </si>
  <si>
    <t>https://search.proquest.com/eebo/docview/2241002201</t>
  </si>
  <si>
    <t>12311106</t>
  </si>
  <si>
    <t>Father Malebranche his treatise concerning the search after truth ... to which is added the author's Treatise of nature and grace, being a consequence of the principles contained in the search : together with his answer to the animadversions upon the first volume, his defence against the accusations of Monsieur De la Ville, &amp;c. relating to the same subject / all translated by T. Taylor ...</t>
  </si>
  <si>
    <t>Malebranche, Nicolas, 1638-1715.|Taylor, Thomas, 1669 or 70-1735.|Malebranche, Nicolas, 1638-1715.</t>
  </si>
  <si>
    <t>Printed by W. Bowyer, for Thomas Bennet at the Half-Moon, and T. Leigh and D. Midwinter at the Rose and Crown, in St. Paul's Church-yard</t>
  </si>
  <si>
    <t>Wing (2nd ed.) / M318A</t>
  </si>
  <si>
    <t>https://search.proquest.com/eebo/docview/2240970985</t>
  </si>
  <si>
    <t>12311172</t>
  </si>
  <si>
    <t>The Behaviours, confessions, last speeches and execution of seven notorious malefactors who were on the 24th of this instant October, executed at Tyburn for felonies, murder, robberies, and high-treason, but more especially of Charles Butler, the notorious clipper, &amp;c.</t>
  </si>
  <si>
    <t>Wing / B1710</t>
  </si>
  <si>
    <t>Political tracts|History and chronicles|News books</t>
  </si>
  <si>
    <t>https://search.proquest.com/eebo/docview/2240963286</t>
  </si>
  <si>
    <t>12311175</t>
  </si>
  <si>
    <t>A discourse concerning the love of God</t>
  </si>
  <si>
    <t>Masham, Damaris, Lady, 1658-1708.</t>
  </si>
  <si>
    <t>Arber's Term cat. / III 1|Wing / M905</t>
  </si>
  <si>
    <t>https://search.proquest.com/eebo/docview/2240980820</t>
  </si>
  <si>
    <t>12311178</t>
  </si>
  <si>
    <t>A Particular account of a terrible and bloody engagement between the English and French fleet, in the Bay of Bantry on the Irish coast with an exact list of the damage sustained, and those slain and wounded on both sides.</t>
  </si>
  <si>
    <t>Wing / P580A</t>
  </si>
  <si>
    <t>https://search.proquest.com/eebo/docview/2240969649</t>
  </si>
  <si>
    <t>12311209</t>
  </si>
  <si>
    <t>The history of Scotch-presbytery being an epitome of The hind let loose / by Mr. Shields ; with a preface by a presbyter of the Church of Scotland.</t>
  </si>
  <si>
    <t>Shields, Alexander, 1660?-1700.|Shields, Alexander, 1660?-1700.</t>
  </si>
  <si>
    <t>Wing / S3432</t>
  </si>
  <si>
    <t>https://search.proquest.com/eebo/docview/2240990545</t>
  </si>
  <si>
    <t>12311211</t>
  </si>
  <si>
    <t>A Common-place-book out of The rehearsal transpros'd digested under these several heads, viz. his logick, chronology, wit, geography, anatomy, history, loyalty : with useful notes.</t>
  </si>
  <si>
    <t>Wing / M869</t>
  </si>
  <si>
    <t>https://search.proquest.com/eebo/docview/2241002297</t>
  </si>
  <si>
    <t>12311269</t>
  </si>
  <si>
    <t>A disputation concerning church-members and their children in answer to XXI questions wherein the state of such children when adult, together with their duty towards the church, and the churches duty towards them is discussed by an assembly of divines meeting at Boston in New England, June 4th, 1657 / now published by a lover of truth.</t>
  </si>
  <si>
    <t>Printed by J. Hayes for Samuel Thomson ...</t>
  </si>
  <si>
    <t>Holmes, T.J. Minor Mathers / 40|Wing / M1271A</t>
  </si>
  <si>
    <t>https://search.proquest.com/eebo/docview/2240994893</t>
  </si>
  <si>
    <t>12311271</t>
  </si>
  <si>
    <t>The Beginning of civil-warres in England, or, A skirmish between the Lord Strange and the inhabitants of Manchester in Lancashire, July 4 with the number of the men that were slain and wounded ou [sic] both sides, and a catalogue of the officers that were in this skirmish : the occasion whereof was through the Lord Stranges resolution to take away their magazine by force, having received many forces from Yorke : likewise a letter which the Lord Strange sent to the gentry of Manchester, July 5, with their answer to the said letter : together with the Parliaments declaration and order concerning the aforesaid lord.</t>
  </si>
  <si>
    <t>Printed for J. Tompson</t>
  </si>
  <si>
    <t>Wing / B1700</t>
  </si>
  <si>
    <t>https://search.proquest.com/eebo/docview/2248593422</t>
  </si>
  <si>
    <t>12311272</t>
  </si>
  <si>
    <t>Protestants congratulation to the city for their excellent choice of members to serve in Parliament, October 7, 1679 viz. the Right Honourable Sir Robert Clayton, Lord Mayor elect, William Love, Esq., Sir Thomas Player, Chamberlain of London, and Thomas Pilkington, merchant, who all served for that honourable city in the last ever-memorable Parliament.</t>
  </si>
  <si>
    <t>Wing / P3848</t>
  </si>
  <si>
    <t>https://search.proquest.com/eebo/docview/2264194311</t>
  </si>
  <si>
    <t>12311287</t>
  </si>
  <si>
    <t>A journey to Hell, or, A visit paid to the Devil a poem.</t>
  </si>
  <si>
    <t>Arber's Term Cat. III / 186|Wing / W740|Wing / W742</t>
  </si>
  <si>
    <t>https://search.proquest.com/eebo/docview/2241001018</t>
  </si>
  <si>
    <t>12311308</t>
  </si>
  <si>
    <t>The false count, or, A new way to play an old game as it is acted at the Duke's Theatre / written by Mrs. A. Behn.</t>
  </si>
  <si>
    <t>Printed by M. Flesher for Jacob Tonson ...</t>
  </si>
  <si>
    <t>Wing / B1730</t>
  </si>
  <si>
    <t>https://search.proquest.com/eebo/docview/2241001015</t>
  </si>
  <si>
    <t>12311313</t>
  </si>
  <si>
    <t>The miracles perform'd by money a poem / by the author of the humours of a coffee-house.</t>
  </si>
  <si>
    <t>Arber's Term Cat. II / 411|Wing / W746</t>
  </si>
  <si>
    <t>https://search.proquest.com/eebo/docview/2248582690</t>
  </si>
  <si>
    <t>12311314</t>
  </si>
  <si>
    <t>The Protestant petition and addresse, London, April 30, 1681 upon Thursday last there was presented to the Lord-Mayor and Court of Aldermen, (no common-council at that time sitting), this following address, to the Right Honourable Sir Patient Ward, Kt. Lord-Mayor of the city of London, and to the Right Worshipful, the Aldermen his brethen.</t>
  </si>
  <si>
    <t>Printed for the subscribers</t>
  </si>
  <si>
    <t>Wing / P3839</t>
  </si>
  <si>
    <t>https://search.proquest.com/eebo/docview/2240970992</t>
  </si>
  <si>
    <t>12311338</t>
  </si>
  <si>
    <t>Memoires of the lives, actions, sufferings &amp; deaths of those noble, reverend and excellent personages that suffered by death, sequestration, decimation, or otherwise, for the Protestant religion and the great principle thereof, allegiance to their soveraigne, in our late intestine wars, from the year 1637 to the year 1660, and from thence continued to 1666 with the life and martyrdom of King Charles I / by Da. Lloyd ...</t>
  </si>
  <si>
    <t>Printed for Samuel Speed and sold by him ... [and] by John Wright ... John Symmer ... and James Collins ...</t>
  </si>
  <si>
    <t>Wing / L2642</t>
  </si>
  <si>
    <t>https://search.proquest.com/eebo/docview/2248566338</t>
  </si>
  <si>
    <t>12311349</t>
  </si>
  <si>
    <t>The emperor of the moon a farce : as it is acted by Their Majesties servants at the Queens Theatre / written by Mrs. A. Behn.</t>
  </si>
  <si>
    <t>Behn, Aphra, 1640-1689.|Fatouville, Anne Mauduit de, 17th/18th cent.</t>
  </si>
  <si>
    <t>Printed by R. Holt for Joseph Knight and Francis Saunders ...</t>
  </si>
  <si>
    <t>Arber's Term cat. / II 200|Wing / B1727</t>
  </si>
  <si>
    <t>https://search.proquest.com/eebo/docview/2240971023</t>
  </si>
  <si>
    <t>12311382</t>
  </si>
  <si>
    <t>The tenure of kings and magistrates proving, that it is lawfull, and hath been held so through all ages, for any, who have the power, to call to account a tyrant, or wicked King, and after due conviction, to depose, and put him to death, if the ordinary magistrate have neglected, or deny'd to doe it : and that they, who of late so much blame deposing, are the men that did it themselves / the author, J.M.</t>
  </si>
  <si>
    <t>Wing / M2182 Variant</t>
  </si>
  <si>
    <t>https://search.proquest.com/eebo/docview/2241002298</t>
  </si>
  <si>
    <t>12311420</t>
  </si>
  <si>
    <t>Printed and sold by J. How ...</t>
  </si>
  <si>
    <t>Wing / W756</t>
  </si>
  <si>
    <t>https://search.proquest.com/eebo/docview/2248579763</t>
  </si>
  <si>
    <t>12311422</t>
  </si>
  <si>
    <t>Truth held forth and maintained according to the testimony of the holy prophets, Christ and his Apostles recorded in the Holy Scriptures with some account of the judgments of the Lord lately inflicted upon New-England by witchcraft : to which is added, Something concerning the fall of Adam, his state in the fall, and way of restoration to God again, with many other weighty things ... / written in true love to the souls of my neighbours and all men, which includeth that love to them and myself, by Thomas Maule.</t>
  </si>
  <si>
    <t>Printed [by William Bradford]</t>
  </si>
  <si>
    <t>Evans / 730|Wing / M1354</t>
  </si>
  <si>
    <t>https://search.proquest.com/eebo/docview/2248593640</t>
  </si>
  <si>
    <t>12311435</t>
  </si>
  <si>
    <t>The mystery of Israel's salvation, explained and applyed, or, A discourse concerning the general conversion of the Israelitish nation wherein is shewed, 1. that the twelve tribes shall be saved, 2. when this is to be expected, 3. why this must be, 4. what kind of salvation the tribes of Israel shall partake of (viz.) by Increase Mather ...</t>
  </si>
  <si>
    <t>Wing / M1230</t>
  </si>
  <si>
    <t>https://search.proquest.com/eebo/docview/2240998318</t>
  </si>
  <si>
    <t>12311448</t>
  </si>
  <si>
    <t>The school of politicks, or, The humours of a coffee-house a poem.</t>
  </si>
  <si>
    <t>Wing / W753A</t>
  </si>
  <si>
    <t>https://search.proquest.com/eebo/docview/2241002293</t>
  </si>
  <si>
    <t>12311462</t>
  </si>
  <si>
    <t>The feign'd curtizans, or, A nights intrigue a comedy : as it is acted at the Dukes Theatre / written by Mrs. A. Behn.</t>
  </si>
  <si>
    <t>Arber's Term cat. / I 350|Wing / B1732</t>
  </si>
  <si>
    <t>https://search.proquest.com/eebo/docview/2240967327</t>
  </si>
  <si>
    <t>12311467</t>
  </si>
  <si>
    <t>The Jesuits catechism, according to St. Ignatius Loyola for the instructing and strengthning of all those which are weak in that faith : wherein the impiety of their principles, perniciousness of their doctrines, and iniquity of their practices are declared.</t>
  </si>
  <si>
    <t>A. H.|Pasquier, Etienne, 1529-1615.</t>
  </si>
  <si>
    <t>Wing / H3C</t>
  </si>
  <si>
    <t>https://search.proquest.com/eebo/docview/2248584472</t>
  </si>
  <si>
    <t>12311467_59378</t>
  </si>
  <si>
    <t>https://search.proquest.com/eebo/docview/2264190831</t>
  </si>
  <si>
    <t>12311468</t>
  </si>
  <si>
    <t>The mischief of persecution exemplified, by a true narrative of the life and deplorable end of Mr. John Child, who miserably destroy'd himself Octob. 13, 1684 giving an account of his despair, and divers conferences had with him by several of his friends : together with his answer and papers written by his own hand : also a discourse of the nature and office of conscience, with a postscript shewing the reason of its publication at this time / attested by us, Tho. Plant, Benj. Dennis.</t>
  </si>
  <si>
    <t>Plant, Thomas, 17th cent.|Child, John, 1638?-1684.|Dennis, Benjamin.</t>
  </si>
  <si>
    <t>Arber's Term cat. / II 222|Wing (CD-ROM) / P2377A</t>
  </si>
  <si>
    <t>https://search.proquest.com/eebo/docview/2248552473</t>
  </si>
  <si>
    <t>12311468_59380</t>
  </si>
  <si>
    <t>https://search.proquest.com/eebo/docview/2264191040</t>
  </si>
  <si>
    <t>12311478</t>
  </si>
  <si>
    <t>Sir Patient Fancy a comedy : as it is acted at the Duke's Theatre / written by Mrs. A. Behn ...</t>
  </si>
  <si>
    <t>Printed by E. Flesher for Richard Tonson ... and Jacob Tonson ...</t>
  </si>
  <si>
    <t>Arber's Term cat. / I 303|Wing / B1766</t>
  </si>
  <si>
    <t>https://search.proquest.com/eebo/docview/2240973924</t>
  </si>
  <si>
    <t>12311495</t>
  </si>
  <si>
    <t>The younger brother, or, The amorous jilt a comedy : acted at the Theatre Royal by His Majesty's servants / written by the late ingenious Mrs. A. Behn ; with some account of her life.</t>
  </si>
  <si>
    <t>Printed for J. Harris ... and sold by R. Baldwin ...</t>
  </si>
  <si>
    <t>Arber's Term cat. / III 15|Wing / B1778</t>
  </si>
  <si>
    <t>https://search.proquest.com/eebo/docview/2240967387</t>
  </si>
  <si>
    <t>12311500</t>
  </si>
  <si>
    <t>The present state of the Morea, called anciently Peloponnesus together with a description of the city of Athens, islands of Zant, Strafades, and Sergio : with the maps of Morea and Greece, and several cities : also a true prospect of the grand serraglio, or imperial palace of Constantinople, as it appears from Galata, curiously engraved on copper plates / Bernard Randolph.</t>
  </si>
  <si>
    <t>Randolph, Bernard, b. 1643.</t>
  </si>
  <si>
    <t>Printed for Will. Nott. ... Tho. Basset ... and Thomas Bennet ...</t>
  </si>
  <si>
    <t>Wing / R238</t>
  </si>
  <si>
    <t>https://search.proquest.com/eebo/docview/2240956978</t>
  </si>
  <si>
    <t>12311507</t>
  </si>
  <si>
    <t>To the most illustrious Prince Christopher, Duke of Albemarle, on his voyage to his government of Jamaica a pindarick / by Mrs. A. Behn.</t>
  </si>
  <si>
    <t>Wing / B1768</t>
  </si>
  <si>
    <t>https://search.proquest.com/eebo/docview/2240970565</t>
  </si>
  <si>
    <t>12311532</t>
  </si>
  <si>
    <t>Philosophia theologiæ ancillans hoc est pia &amp; sobria explicatio quæstionum philosophicarum in disputationibus theologicus subinde occurrentium / ROR Baronio ...</t>
  </si>
  <si>
    <t>Impensis T. Robinson &amp; R. Davis</t>
  </si>
  <si>
    <t>Wing / B887</t>
  </si>
  <si>
    <t>https://search.proquest.com/eebo/docview/2248595094</t>
  </si>
  <si>
    <t>12311556</t>
  </si>
  <si>
    <t>The world bewitch'd, or, An examination of the common opinions concerning spirits their nature, power, administration and operations, as also the effects men are able to produce by their communication : divided into IV parts / by Balthazar Bekker ... ; vol. I translated from a French copy, approved of and subscribed by the author's own hand.</t>
  </si>
  <si>
    <t>Bekker, Balthasar, 1634-1698.</t>
  </si>
  <si>
    <t>Printed for R. Baldwin in Warwick-Lane</t>
  </si>
  <si>
    <t>Arber's Term cat. / II 527|Wing / B1781</t>
  </si>
  <si>
    <t>https://search.proquest.com/eebo/docview/2240961167</t>
  </si>
  <si>
    <t>12311562</t>
  </si>
  <si>
    <t>The legacy of a dying mother to her mourning children being the experiences of Mrs. Susanna Bell, who died March 13, 1672 : with an epistle dedicatory by Thomas Brooks ...</t>
  </si>
  <si>
    <t>Bell, Susanna, d. 1672.|Brooks, Thomas, 1608-1680.</t>
  </si>
  <si>
    <t>Printed and are to be sold by John Hancock, Senior and Junior ...</t>
  </si>
  <si>
    <t>Arber's Term cat. / I 146|Wing / B1801</t>
  </si>
  <si>
    <t>https://search.proquest.com/eebo/docview/2240970578</t>
  </si>
  <si>
    <t>12311564</t>
  </si>
  <si>
    <t>The wits academy, or, The muses delight consisting of merry dialogues upon various occasions composed of mirth, wit, and eloquence, for a help to discourse to such as have had but small converse with the critical sort of people, which live in this censorious age : as also, divers sorts of letters upon several occasions both merry and jocose, helpful for the inexpert to imitate, and pleasant to those of better judgement, at their own leisure to peruse : with a perfect collection of all the newest and best songs, and catches, that are, and have been lately in request at court, and both the theatres.</t>
  </si>
  <si>
    <t>Wing / P139</t>
  </si>
  <si>
    <t>https://search.proquest.com/eebo/docview/2240977505</t>
  </si>
  <si>
    <t>12315723</t>
  </si>
  <si>
    <t>A brief character of the Low-Countries under the States being three weeks observation of the vices and vertues of the inhabitants.</t>
  </si>
  <si>
    <t>Printed for H.S., and are to be sold by Rich. Lowndes ...</t>
  </si>
  <si>
    <t>Wing / F649</t>
  </si>
  <si>
    <t>https://search.proquest.com/eebo/docview/2240963173</t>
  </si>
  <si>
    <t>12315724</t>
  </si>
  <si>
    <t>The life of that reverend divine, and learned historian, Dr. Thomas Fuller</t>
  </si>
  <si>
    <t>Printed for J.W., H.B. and H.M.</t>
  </si>
  <si>
    <t>Wing / F616</t>
  </si>
  <si>
    <t>https://search.proquest.com/eebo/docview/2240999691</t>
  </si>
  <si>
    <t>12315726</t>
  </si>
  <si>
    <t>Apud E.T. &amp; R.H. pro T. Passenger ..., &amp; T. Sawbridge ...</t>
  </si>
  <si>
    <t>Wing / F450</t>
  </si>
  <si>
    <t>https://search.proquest.com/eebo/docview/2240970137</t>
  </si>
  <si>
    <t>12315728</t>
  </si>
  <si>
    <t>Printed for Robert Stephens ...</t>
  </si>
  <si>
    <t>Wing / H1049</t>
  </si>
  <si>
    <t>https://search.proquest.com/eebo/docview/2240974563</t>
  </si>
  <si>
    <t>12315729</t>
  </si>
  <si>
    <t>Wing / H1046</t>
  </si>
  <si>
    <t>https://search.proquest.com/eebo/docview/2240975435</t>
  </si>
  <si>
    <t>12315731</t>
  </si>
  <si>
    <t>The mistakes, or, The false report a tragi-comedy, acted by their Majesties servants / written by Mr. Jos. Harris ; the prologue written by Mr. Dryden ; the epilogue by Mr. Tate.</t>
  </si>
  <si>
    <t>Harris, Joseph, ca. 1650-ca. 1715.|Mountfort, William, 1664?-1692.|Dryden, John, 1631-1700.|Tate, Nahum, 1652-1715.</t>
  </si>
  <si>
    <t>Wing / H865</t>
  </si>
  <si>
    <t>https://search.proquest.com/eebo/docview/2240996061</t>
  </si>
  <si>
    <t>12315733</t>
  </si>
  <si>
    <t>Horæ consecratæ, or, Spiritual pastime. concerning divine meditations upon the great mysteries of our faith and salvation : occasional meditations and gratulatory reflexions upon particular providences and deliverances, vouchsafed to the author and his family : also a scripture-catechisme dedicated to the service of his wife and children, and now published, together with other treatises mentioned in the following page for common use / by Sir James Harrington ...</t>
  </si>
  <si>
    <t>Harrington, James, Sir, 1607-1680.|Harrington, James, Sir, 1607-1680.|Harrington, James, Sir, 1607-1680.</t>
  </si>
  <si>
    <t>Wing (2nd ed., 1994) / H803E</t>
  </si>
  <si>
    <t>https://search.proquest.com/eebo/docview/2264191047</t>
  </si>
  <si>
    <t>12315735</t>
  </si>
  <si>
    <t>Brief directions shewing how a fit and perfect model of popular government may be made, found, or understood</t>
  </si>
  <si>
    <t>Wing / H807</t>
  </si>
  <si>
    <t>https://search.proquest.com/eebo/docview/2248595103</t>
  </si>
  <si>
    <t>12315737</t>
  </si>
  <si>
    <t>Typis A. &amp; L. Lichfield ..., impensis J. Nixon</t>
  </si>
  <si>
    <t>Wing / H798</t>
  </si>
  <si>
    <t>https://search.proquest.com/eebo/docview/2248587178</t>
  </si>
  <si>
    <t>12315738</t>
  </si>
  <si>
    <t>Oratio panegyrica in honorem Caroli Secundi, Britanniarum Cæsaris semper Augusti in Angliam, plaudente orbe Britannico, remigrantis : habita Oxoniæ Maii 23, 1660 / a Joanne Harmaro ...</t>
  </si>
  <si>
    <t>Typis W.H. Impensis Autoris</t>
  </si>
  <si>
    <t>Wing / H793</t>
  </si>
  <si>
    <t>https://search.proquest.com/eebo/docview/2241002196</t>
  </si>
  <si>
    <t>12315741</t>
  </si>
  <si>
    <t>Miscellanea, or, A mixture of choyce observations and institutions, moral, and divine, composed for private use being the product of spare hours, and the meditations of J.H.</t>
  </si>
  <si>
    <t>Henshaw, Joseph, 1603-1679.</t>
  </si>
  <si>
    <t>Printed for Thomas Helder ...</t>
  </si>
  <si>
    <t>Wing / H1480</t>
  </si>
  <si>
    <t>Religious|Philosophy and morality|Adages, aphorisms, emblem books, jests, proverbs</t>
  </si>
  <si>
    <t>https://search.proquest.com/eebo/docview/2248587160</t>
  </si>
  <si>
    <t>12315743</t>
  </si>
  <si>
    <t>ex officina J. Redmayne</t>
  </si>
  <si>
    <t>Wing / H1360</t>
  </si>
  <si>
    <t>https://search.proquest.com/eebo/docview/2248587181</t>
  </si>
  <si>
    <t>12315745</t>
  </si>
  <si>
    <t>The English rogue continued, in the life of Meriton Latroon, and other extravagants comprehending the most eminent cheats of most trades and professions.</t>
  </si>
  <si>
    <t>Arber's Term cat. / I 80|Wing / H1249</t>
  </si>
  <si>
    <t>https://search.proquest.com/eebo/docview/2240992709</t>
  </si>
  <si>
    <t>12315746</t>
  </si>
  <si>
    <t>A sermon preached at the funeralls of the Honourable Algernon Grevil, Esq, second brother to the Right Honourable Robert Lord Brook, &amp;c., who departed this life, July 21, at Magdalen Colledge Oxon and was buried at Warwick, the sixth of August, 1662 by Ezekiel Hopkins ...</t>
  </si>
  <si>
    <t>Printed by Sarah Griffin, for Nathaniel Ranew ...</t>
  </si>
  <si>
    <t>Wing / H2736</t>
  </si>
  <si>
    <t>https://search.proquest.com/eebo/docview/2248576532</t>
  </si>
  <si>
    <t>12315747</t>
  </si>
  <si>
    <t>Printed for A.C. and are to be sold by William Cademan ...</t>
  </si>
  <si>
    <t>Wing / J1009</t>
  </si>
  <si>
    <t>https://search.proquest.com/eebo/docview/2248552431</t>
  </si>
  <si>
    <t>12315748</t>
  </si>
  <si>
    <t>Deus nobiscum a sermon preached upon a great deliverance at sea : with the narrative of the dangers and deliverances : with the name of the master and those that suffered : together with the name of the ship and owners / by William Johnson, Dr. of Divinity.</t>
  </si>
  <si>
    <t>Johnson, William, D.D.</t>
  </si>
  <si>
    <t>Wing / J859</t>
  </si>
  <si>
    <t>https://search.proquest.com/eebo/docview/2240980759</t>
  </si>
  <si>
    <t>12317010</t>
  </si>
  <si>
    <t>Solomon's prescription for the removal of the pestilence or any other misery of a distressed kingdome once more humbly tendred to publick consideration, and enforc'd from the late dreadful judgement by fire / by M.M.</t>
  </si>
  <si>
    <t>Wing / M1558 Variant</t>
  </si>
  <si>
    <t>https://search.proquest.com/eebo/docview/2240974596</t>
  </si>
  <si>
    <t>12317197</t>
  </si>
  <si>
    <t>The mystery of husbandry, or, Arable, pasture and wood-land improved Containing the whole art and mystery of agriculture or husbandry, in bettering and improving all degrees of land ... : directions for marling, dunging, mudding, sanding ... : proper times for sowing, chusing good seed, and ploughing ... : how to keep corn and other pulse from being destroyed by birds, vermin, lightening, mildew ... : To which is added The countryman's alamack. / by Lenard Meager.</t>
  </si>
  <si>
    <t>Printed by W. Onley for Henry Nelme ...</t>
  </si>
  <si>
    <t>Wing / M1573A</t>
  </si>
  <si>
    <t>https://search.proquest.com/eebo/docview/2264196436</t>
  </si>
  <si>
    <t>12317197_59406</t>
  </si>
  <si>
    <t>https://search.proquest.com/eebo/docview/2264193083</t>
  </si>
  <si>
    <t>12317771</t>
  </si>
  <si>
    <t>Select discourses ... by John Smith, late Fellow of Queens Colledge in Cambridge ; as also a sermon preached by Simon Patrick ... at the author's funeral ; with a brief account of his life and death.</t>
  </si>
  <si>
    <t>Smith, John, 1618-1652.|Patrick, Simon, 1626-1707.</t>
  </si>
  <si>
    <t>Printed by John Hayes for W. Morden ...</t>
  </si>
  <si>
    <t>McAlpin Coll. / III 665|Wing / S4118</t>
  </si>
  <si>
    <t>https://search.proquest.com/eebo/docview/2240980787</t>
  </si>
  <si>
    <t>12317818</t>
  </si>
  <si>
    <t>The history of philosophy by Thomas Stanley ...</t>
  </si>
  <si>
    <t>1655-1660</t>
  </si>
  <si>
    <t>Printed for Humphrey Moseley and Thomas Dring, and are to be sold at their shops ...</t>
  </si>
  <si>
    <t>Wing (2nd ed.) / S5237</t>
  </si>
  <si>
    <t>https://search.proquest.com/eebo/docview/2240988459</t>
  </si>
  <si>
    <t>12317844</t>
  </si>
  <si>
    <t>Faithful souls shall be with Christ the certainty proved and their Christianity described, and exemplified in the truely Christian life and death of that excellent saint, Henry Ashhurst, Esq ... : briefly and truly published for the conviction of hypocrites and the malignant, the strengthning of believers, and the imitation of all, especially the masters of families in London / by Richard Baxter.</t>
  </si>
  <si>
    <t>Arber's Term cat. / I 437|Wing / B1265</t>
  </si>
  <si>
    <t>https://search.proquest.com/eebo/docview/2248584910</t>
  </si>
  <si>
    <t>12317902</t>
  </si>
  <si>
    <t>The potable balsome of life being a collection of the choicest preservatives that are extant within the three natural families of minerals, vegetables and animals, reduced into such essences and tinctures by the scientifick art of chymie ... by which the bodies which are in health may be preserved ... / published by P. Bellon ...</t>
  </si>
  <si>
    <t>Wing / P3026B</t>
  </si>
  <si>
    <t>https://search.proquest.com/eebo/docview/2264194375</t>
  </si>
  <si>
    <t>12317912</t>
  </si>
  <si>
    <t>Richard Baxter's farewel sermon prepared to have been preached to his hearers at Kidderminster at his departure, but forbidden.</t>
  </si>
  <si>
    <t>Arber's Term cat. / II 38|McAlpin Coll. / II 123|Wing / B1266</t>
  </si>
  <si>
    <t>https://search.proquest.com/eebo/docview/2240992711</t>
  </si>
  <si>
    <t>12317998</t>
  </si>
  <si>
    <t>Nehemiah the Tirshatha, or, The character of a good commissioner to which is added Grapes in the wilderness / by Mr. Thomas Bell ...</t>
  </si>
  <si>
    <t>Bell, Thomas, fl. 1672-1692.|Bell, Thomas.</t>
  </si>
  <si>
    <t>McAlpin Coll. / IV 437|Wing (2nd ed.) / B1804</t>
  </si>
  <si>
    <t>https://search.proquest.com/eebo/docview/2240970563</t>
  </si>
  <si>
    <t>12318058</t>
  </si>
  <si>
    <t>The glorious kingdom of Christ, described and clearly vindicated against the bold asserters of a future calling and reign of the Jews, and 1000 years before the conflagration and the asserters of the 1000 years kingdom after the conflagration : opening the promise of the new heaven and earth and the everlastingness of Christ's kingdom against their debasing it, who confine it to 1000 years ... : answering Mr. Tho. Beverley ... in his twelve principles and catechisms, &amp;c. / by Richard Baxter ...</t>
  </si>
  <si>
    <t>Printed by T. Snowden, for Thomas Parkhurst ...</t>
  </si>
  <si>
    <t>Arber's Term cat. / II 346|Wing / B1277</t>
  </si>
  <si>
    <t>https://search.proquest.com/eebo/docview/2240980754</t>
  </si>
  <si>
    <t>12318188</t>
  </si>
  <si>
    <t>The amorous abbess, or, Love in a nunnery a novel / translated from the French by a woman of quality.</t>
  </si>
  <si>
    <t>Arber's Term cat. / II 70|Wing (CD-ROM, 1996) / B4343</t>
  </si>
  <si>
    <t>https://search.proquest.com/eebo/docview/2240991643</t>
  </si>
  <si>
    <t>12318198</t>
  </si>
  <si>
    <t>The Measure of the earth being an account of several observations made for that purpose by divers members of the Royal Academy of Science at Paris / translated out of the French by Richard Waller, fellow of the Royal Society.</t>
  </si>
  <si>
    <t>Anon.|Waller, Richard.</t>
  </si>
  <si>
    <t>Wing / M1582</t>
  </si>
  <si>
    <t>https://search.proquest.com/eebo/docview/2240974597</t>
  </si>
  <si>
    <t>12318304</t>
  </si>
  <si>
    <t>Select cases in B.R. 22, 23, &amp; 24. Car. I. Regis reported by John Aleyn ..., Esq. ; with tables of the names of the cases and of the matters therein contained ; also, of the names of the learned councel who argued the same.</t>
  </si>
  <si>
    <t>Anon.|Aleyn, John.|England and Wales. Court of King's Bench.</t>
  </si>
  <si>
    <t>Printed for George Pawlet, and are to be sold by Robert Vincent ...</t>
  </si>
  <si>
    <t>Wing / A919</t>
  </si>
  <si>
    <t>https://search.proquest.com/eebo/docview/2240961159</t>
  </si>
  <si>
    <t>12318314</t>
  </si>
  <si>
    <t>The life of faith in three parts, the first is a sermon on Heb. 11, 1, formerly preached before His Majesty, and published by his command, with another added for the fuller application : the second is instructions for confirming believers in the Christian faith : the third is directions how to live by faith, or how to exercise it upon all occasions / by Richard Baxter.</t>
  </si>
  <si>
    <t>Arber's Term cat. / I 29|Wing / B1301</t>
  </si>
  <si>
    <t>https://search.proquest.com/eebo/docview/2240970581</t>
  </si>
  <si>
    <t>12318566</t>
  </si>
  <si>
    <t>A plain and continued exposition of the several prophecies or divine visions of the prophet Daniel which have or may concern the people of God, whether Jew or Christian : whereunto is annexed a threefold appendage touching three main points, the first relating to Daniel, the other two to the Apocalypse / by Henry More ...</t>
  </si>
  <si>
    <t>Printed by M.F. for Walter Kettilby ...</t>
  </si>
  <si>
    <t>Arber's Term cat. / I 436|Wing / M2673</t>
  </si>
  <si>
    <t>https://search.proquest.com/eebo/docview/2248557126</t>
  </si>
  <si>
    <t>12318595</t>
  </si>
  <si>
    <t>The apostasy of the latter times in which (according to divine prediction) the world should wonder after the beast, the mystery of iniquity should so farre prevaile over the mystery of godlinesse, whorish Babylon over the virgin-church of Christ, as that the visible glory of the true church should be much clouded, the true unstained Christian faith corrupted, the purity of true worship polluted : or, the gentiles theology of dæmons, i.e. inferious divine powers, supposed to be mediatours between God and man : revived in the latter times amongst Christians, in worshipping of angels, deifying and invocating of saints, adoring and templing of reliques, bowing downe to images, worshipping of crosses, &amp;c. : all which, together with a true discovery of the nature, originall, progresse of the great, fatall, and solemn apostasy are cleared / delivered in publique some years since upon I. Tim. 4. 1,2,3, by Ioseph Mede ...</t>
  </si>
  <si>
    <t>Printed by Richard Bishop for Samuel Man ...</t>
  </si>
  <si>
    <t>Wing / M1591</t>
  </si>
  <si>
    <t>https://search.proquest.com/eebo/docview/2241002198</t>
  </si>
  <si>
    <t>12318608</t>
  </si>
  <si>
    <t>A tender and unfeigned salutation of love and good-will to professors, or, A tender invitation and call unto all people in whose hearts there hath been, and still is, some true desiring and breathing after the Lord God ... from one whose tender soul (in spirit) doth travel for the prosperity of Sion ... / a friend to all people, William Bennit.</t>
  </si>
  <si>
    <t>Wing / B1894</t>
  </si>
  <si>
    <t>https://search.proquest.com/eebo/docview/2240958737</t>
  </si>
  <si>
    <t>12318616</t>
  </si>
  <si>
    <t>A collection of some of the murthers and massacres committed on the Irish in Ireland since the 23d of October 1641 with some observations and falsifications on a late printed abstract of murthers said to be committed by the Irish / new published by R.S.</t>
  </si>
  <si>
    <t>Wing / S126</t>
  </si>
  <si>
    <t>https://search.proquest.com/eebo/docview/2240962081</t>
  </si>
  <si>
    <t>12318635</t>
  </si>
  <si>
    <t>Cardinal Mazarin's letters to Lewis XIV, the present King of France, on his love to the Cardinal's niece together with his secret negotiation with Don Lewis D'Haro, chief minister to the King of Spain.</t>
  </si>
  <si>
    <t>Arber's Term cat. / II 383|Wing / M1540</t>
  </si>
  <si>
    <t>https://search.proquest.com/eebo/docview/2240999684</t>
  </si>
  <si>
    <t>12318640</t>
  </si>
  <si>
    <t>The Sad and lamentable condition of the Protestants in Ireland being an account of the barbarous proceedings of the natives against the English : as also of the facility of rescuing those distressed Protestants out of the hands of the bloody papists, provided there be a speedy supply from England.</t>
  </si>
  <si>
    <t>Wing / S240</t>
  </si>
  <si>
    <t>https://search.proquest.com/eebo/docview/2240970984</t>
  </si>
  <si>
    <t>12318658</t>
  </si>
  <si>
    <t>Bellum belgicum secundum, or, A poem attempting something on His Majesties proceedings against the Dutch</t>
  </si>
  <si>
    <t>Printed by J. Field and are to be sold by Robert Nicholson ...</t>
  </si>
  <si>
    <t>Wing / B1860</t>
  </si>
  <si>
    <t>https://search.proquest.com/eebo/docview/2240990546</t>
  </si>
  <si>
    <t>12318688</t>
  </si>
  <si>
    <t>The fundamental charter of Presbytery, as it has been lately established in the Kingdom of Scotland examin'd and disprov'd by the history, records, and publick transactions of our nation : to which is added a preface, wherein the vindicator of the Kirk is freely put in mind of his habitual infirmities, and contents of the whole never before printed / by the author of The Cyprianic age.</t>
  </si>
  <si>
    <t>Sage, John, 1652-1711.</t>
  </si>
  <si>
    <t>Wing / S287</t>
  </si>
  <si>
    <t>https://search.proquest.com/eebo/docview/2241001265</t>
  </si>
  <si>
    <t>12318700</t>
  </si>
  <si>
    <t>A paraphrase and exposition of the prophesie of St. Peter concerning the day of Christ's second coming described in the third chapter of his second Epistle : as also how the conflagration, or destruction of the world by fire (whereof St. Peter speaks) and especially of the heavens, is to be understood / by Joseph Mede ...</t>
  </si>
  <si>
    <t>Printed by T. Maxey for Samuel Man ...</t>
  </si>
  <si>
    <t>Wing / M1608</t>
  </si>
  <si>
    <t>https://search.proquest.com/eebo/docview/2264199713</t>
  </si>
  <si>
    <t>12318700_59427</t>
  </si>
  <si>
    <t>https://search.proquest.com/eebo/docview/2264191958</t>
  </si>
  <si>
    <t>12318712</t>
  </si>
  <si>
    <t>Gods goodness vindicated for the help of such (especially in melancholy) as are tempted to deny it, and think him cruel, because of the present and future misery of mankind, with respect to the doctrine of reprobation and damnation / by Richard Baxter ... ; published and prefaced by a friend at whose desire it was written, and to whom it was committed.</t>
  </si>
  <si>
    <t>Printed for N. Simmons ...</t>
  </si>
  <si>
    <t>Arber's Term cat. / I 71|Wing / B1278</t>
  </si>
  <si>
    <t>https://search.proquest.com/eebo/docview/2248563292</t>
  </si>
  <si>
    <t>12318774</t>
  </si>
  <si>
    <t>The present interest of England stated by a lover of his king and countrey.</t>
  </si>
  <si>
    <t>Printed for D.B.</t>
  </si>
  <si>
    <t>Wing 2nd ed. / B2072A</t>
  </si>
  <si>
    <t>https://search.proquest.com/eebo/docview/2248550993</t>
  </si>
  <si>
    <t>12318826</t>
  </si>
  <si>
    <t>Two dialogues in English between a doctour of divinity and a student in the laws of England of the grounds of the said laws, and of conscience.</t>
  </si>
  <si>
    <t>Printed by John Streater, Eliz. Flesher, and Henry Twyford, assigns of Richard Atkyns and Edward Atkyns ...</t>
  </si>
  <si>
    <t>Wing / S317</t>
  </si>
  <si>
    <t>https://search.proquest.com/eebo/docview/2240990540</t>
  </si>
  <si>
    <t>12318843</t>
  </si>
  <si>
    <t>A Memorable song on the unhappy hunting in Chevy-Chase, betweene Earle Piercy of England and Earle Dowglas of Scotland to the tune of Flying fame.</t>
  </si>
  <si>
    <t>Printed by J. Wright ...</t>
  </si>
  <si>
    <t>Wing / M1678 Variant</t>
  </si>
  <si>
    <t>https://search.proquest.com/eebo/docview/2240961565</t>
  </si>
  <si>
    <t>12318896</t>
  </si>
  <si>
    <t>The slaughter-house, or, A brief description of the Spanish Inquisition in a method never before used, with figures ingraved in copper in which is laid upon the tyranny, insolence, persidiousness, and barbarous cruelty of that tribunal : detected by several examples and observations dedicated to the King / gathered together by the pains and study of James Salgado ...</t>
  </si>
  <si>
    <t>Wing / S382</t>
  </si>
  <si>
    <t>https://search.proquest.com/eebo/docview/2240990539</t>
  </si>
  <si>
    <t>12318930</t>
  </si>
  <si>
    <t>The judgment and advice of the Assembly of the Associated Ministers of VVorcester-shire held at Worcester, Aug. 6th 1658 concerning the endeavours of ecclesiasticall peace, and the waies and meanes of Christian unity, which Mr. John Durey doth present, sent unto him in the name, and by the appointment of the aforesaid Assembly / by Richard Baxter ...</t>
  </si>
  <si>
    <t>Anon.|Baxter, Richard, 1615-1691.|Dury, John, 1596-1680.|Associated Ministers of Worcester-shire. Assembly (1658 : Worcester, Worcestershire)</t>
  </si>
  <si>
    <t>Printed for T. Underhill ... and F. Tyton ...</t>
  </si>
  <si>
    <t>Wing / B1288</t>
  </si>
  <si>
    <t>https://search.proquest.com/eebo/docview/2240988456</t>
  </si>
  <si>
    <t>12319005</t>
  </si>
  <si>
    <t>A sermon preached at Christ-Church in Dublin before the Lord Lieutenant and Council, the fifth day of July, 1674 by Mr. Andrew Sall ...</t>
  </si>
  <si>
    <t>Printed by Benjamin Tooke ... and are to be sold by Joseph Wilde ...</t>
  </si>
  <si>
    <t>Wing / S392</t>
  </si>
  <si>
    <t>https://search.proquest.com/eebo/docview/2240961574</t>
  </si>
  <si>
    <t>12319023</t>
  </si>
  <si>
    <t>Recreation for ingenious head-pieces, or, A pleasant grove for their wits to walk in of epigrams 700, epitaphs 200, fancies a number, fantasticks, abundance : with their addition, multiplication and division.</t>
  </si>
  <si>
    <t>Printed by S. Simmons and are to be sold by Thomas Helder ...</t>
  </si>
  <si>
    <t>Wing / M1717</t>
  </si>
  <si>
    <t>https://search.proquest.com/eebo/docview/2240992706</t>
  </si>
  <si>
    <t>12319036</t>
  </si>
  <si>
    <t>A sermon preached at Christ-Chvrch in Dublin before the Lord Lieutenant &amp; Council, the fifth day of July 1674 with a declaration made in St. John's Church in Cashel before the archbishop of the province : and a preface shewing the reasons for deserting the communion of the Roman Church, and embracing that of the Church of England / by Mr. Andrew Sall ...</t>
  </si>
  <si>
    <t>Wing / S393</t>
  </si>
  <si>
    <t>https://search.proquest.com/eebo/docview/2241002063</t>
  </si>
  <si>
    <t>12319047</t>
  </si>
  <si>
    <t>Galliæ notitia, or, The present state of France containing a general description of that kingdom : translated from the last edition of the French : enriched with additional observations and remarks of the new compiler, and digested into a method conformable to that of The present state of England / by R.W., M.A.</t>
  </si>
  <si>
    <t>Anon.|Wolley, Richard, fl. 1667-1694.|Besongne, Nicolas, d. 1697.</t>
  </si>
  <si>
    <t>Printed, and are to be sold by John Taylor ...</t>
  </si>
  <si>
    <t>Arber's Term cat. / II 333|Wing / B2052</t>
  </si>
  <si>
    <t>https://search.proquest.com/eebo/docview/2240990537</t>
  </si>
  <si>
    <t>12319073</t>
  </si>
  <si>
    <t>The judgment of Mr. Baxter concerning ceremonies and conformity with a short reflection upon a scandalous pamphlet intituled, A proposition for the safety and happiness of the king and kingdom : in a letter to a gentleman of the House of Commons.</t>
  </si>
  <si>
    <t>Baxter, Richard, 1615-1691.|Gentleman of the House of Commons.</t>
  </si>
  <si>
    <t>Printed for R. Jenaway [sic] ...</t>
  </si>
  <si>
    <t>Wing / B1290</t>
  </si>
  <si>
    <t>https://search.proquest.com/eebo/docview/2240993799</t>
  </si>
  <si>
    <t>12319082</t>
  </si>
  <si>
    <t>Excudebat Gideon Lithgo ...</t>
  </si>
  <si>
    <t>Wing / S408</t>
  </si>
  <si>
    <t>https://search.proquest.com/eebo/docview/2240975428</t>
  </si>
  <si>
    <t>12319187</t>
  </si>
  <si>
    <t>A mirror that flatters not, or, A looking-glass for all new-converts to whatsoever perswasion, Roman-Catholicks, Conformists, or Non-conformists : that is, certain sermons of St. Bernard translated into English ... : together with a preface of the translator to all new-converts ...</t>
  </si>
  <si>
    <t>Bernard, of Clairvaux, Saint, 1090 or 91-1153.</t>
  </si>
  <si>
    <t>Wing / B1982</t>
  </si>
  <si>
    <t>https://search.proquest.com/eebo/docview/2248569073</t>
  </si>
  <si>
    <t>12319288</t>
  </si>
  <si>
    <t>A geographical description of the world with a brief account of the several empires, dominions, and parts thereof : as also the natures of the people, the customs, manners, and commodities of the several countreys : with a description of the principal cities in each dominion : together with a short direction for travellers / G. Meriton ...</t>
  </si>
  <si>
    <t>Wing / M1792</t>
  </si>
  <si>
    <t>https://search.proquest.com/eebo/docview/2241003350</t>
  </si>
  <si>
    <t>12319342</t>
  </si>
  <si>
    <t>Land-lords law a treatise very fit for the perusal of most men : being a collection of several cases in the law concerning leases, and the covenants, conditions, grants, proviso's, exceptions, surrenders, &amp;c. of the same : as also touching distresses, replevins, rescous and waste, and several other matters which often come in debate between land-lord and tenant : and also a compleat table of the chief matters contained in this treatie / George Meriton ...</t>
  </si>
  <si>
    <t>Printed for Thomas Basset ... and John Place ...</t>
  </si>
  <si>
    <t>Wing / M1805</t>
  </si>
  <si>
    <t>https://search.proquest.com/eebo/docview/2248577856</t>
  </si>
  <si>
    <t>12319364</t>
  </si>
  <si>
    <t>Iatrica, seu, Praxis medendi the practice of curing diseases : being a medicinal history of near two hundred famous observations in the cure of diseases, performed by the author hereof : whereunto is added, by way of scholia, a compleat theory or method of precepts, wherein the names, definitions, kinds, signs, causes, prognosticks, and various ways of cure are methodically instituted, digested and reduced to vulgar practice : to which is newly added as an appendix, observations upon the lethargy, carus, frenzy, madness, defects of the internal senses, and hurts of the external senses : with several remarks worthy consideration : and a catalogue of the authors works ... / performed by William Salmon ...</t>
  </si>
  <si>
    <t>Printed for Nath. Rolls ...</t>
  </si>
  <si>
    <t>Wing / S433</t>
  </si>
  <si>
    <t>https://search.proquest.com/eebo/docview/2240971019</t>
  </si>
  <si>
    <t>12319407</t>
  </si>
  <si>
    <t>Land-lords law a treatise very fit for the perusal both of land-lord and tenant : being a collection of several cases in the law concerning lease, and the covenants, conditions, grants, proviso's exceptions, surrenders, &amp;c. of the same : as also touching distresses, replevins, rescous and waste : and several other matters which often come in debate between land-lord and tenant.</t>
  </si>
  <si>
    <t>Printed for W. Battersby ... and John Place ...</t>
  </si>
  <si>
    <t>Wing / M1806</t>
  </si>
  <si>
    <t>https://search.proquest.com/eebo/docview/2248566261</t>
  </si>
  <si>
    <t>12319467</t>
  </si>
  <si>
    <t>A sermon preacht at the Cathedral Church in Norwich, upon the 11th of April, 1696, the day of His Majesties coronation / by Henry Meriton ...</t>
  </si>
  <si>
    <t>Meriton, Henry, d. 1707.</t>
  </si>
  <si>
    <t>Wing / M1815</t>
  </si>
  <si>
    <t>https://search.proquest.com/eebo/docview/2240962022</t>
  </si>
  <si>
    <t>12319476</t>
  </si>
  <si>
    <t>Pharmacopoeia Londinensis, or, The new London dispensatory in VI books, translated into English for the publick good, and fitted to the whole art of healing : illustrated with the preparations, virtues, and uses of all simple medicaments, vegetable, animal, and mineral : of all the compounds both internal and external, and of all the chymical preparations now in use : together with some choice medicines added by the author : as also the praxis of chymistry, as it's now exercised fitted to the meanest capacity / by William Salmon ...</t>
  </si>
  <si>
    <t>Anon.|Salmon, William, 1644-1713.|Royal College of Physicians of London.</t>
  </si>
  <si>
    <t>Printed for T. Bassett, R. Chiswell, M. Wotton, G. Conyers, A. and I. Dawks, and are to be sold by Awnsham and John Churchill ...</t>
  </si>
  <si>
    <t>Wing / S440</t>
  </si>
  <si>
    <t>https://search.proquest.com/eebo/docview/2248600800</t>
  </si>
  <si>
    <t>12319513</t>
  </si>
  <si>
    <t>A letter concerning the present state of physick, and the regulation of the practice of it in this kingdom written to a doctor here in London.</t>
  </si>
  <si>
    <t>T. M.|Merret, Christopher, 1614-1695.</t>
  </si>
  <si>
    <t>Printed for Jo. Martyn and Ja. Allestry ...</t>
  </si>
  <si>
    <t>Wing (2nd ed.) / M81C</t>
  </si>
  <si>
    <t>https://search.proquest.com/eebo/docview/2264200375</t>
  </si>
  <si>
    <t>12319513_59448</t>
  </si>
  <si>
    <t>https://search.proquest.com/eebo/docview/2264190263</t>
  </si>
  <si>
    <t>12319557</t>
  </si>
  <si>
    <t>The declaration of Sir Charles Coot, Knight and baronet Lord President of the province of Connaught, and the rest of the council of officers of the army in Ireland present at Dublin : a copy whereof was presented to Gen. Monck and to the Lord Maior of the city of London, Feb. 24, 1659 [i.e. 1660].</t>
  </si>
  <si>
    <t>Mountrath, Charles Coote, Earl of, ca. 1610-1661.</t>
  </si>
  <si>
    <t>Printed by D. Maxwell ...</t>
  </si>
  <si>
    <t>Wing / M2982</t>
  </si>
  <si>
    <t>https://search.proquest.com/eebo/docview/2240960725</t>
  </si>
  <si>
    <t>12319577</t>
  </si>
  <si>
    <t>Impensis Cave Pulleyn ... typis F. &amp; T. Warren ...</t>
  </si>
  <si>
    <t>Wing / M1839</t>
  </si>
  <si>
    <t>https://search.proquest.com/eebo/docview/2240958708</t>
  </si>
  <si>
    <t>12319690</t>
  </si>
  <si>
    <t>Family reformation promoted in a sermon on Joshua, chap. 24. ver. 15. and by short catechismes fitted for the three-fold relations in a family of 1. Children and parents, 2. Servants and masters, 3. Husband and wife / by D. Cawdrey ...</t>
  </si>
  <si>
    <t>Printd by T.C. for John Wright ...</t>
  </si>
  <si>
    <t>Wing / C1627</t>
  </si>
  <si>
    <t>https://search.proquest.com/eebo/docview/2264198202</t>
  </si>
  <si>
    <t>12319734</t>
  </si>
  <si>
    <t>The mischiefs of self-ignorance and the benefits of self-acquaintance opened in divers sermons at Dunstan's-West and published in answer to the accusations of some and the desires of others / by Richard Baxter.</t>
  </si>
  <si>
    <t>Printed by R. White for F. Tyton ...</t>
  </si>
  <si>
    <t>Wing / B1309</t>
  </si>
  <si>
    <t>https://search.proquest.com/eebo/docview/2240970561</t>
  </si>
  <si>
    <t>12319794</t>
  </si>
  <si>
    <t>Diatribe triplex, or, A threefold exercitation concerning 1. Superstition, 2. Will-worship, 3. Christmas festivall, with the reverend and learned Dr. Hammond / by Daniel Cawdry ...</t>
  </si>
  <si>
    <t>Wing / C1626</t>
  </si>
  <si>
    <t>https://search.proquest.com/eebo/docview/2248584881</t>
  </si>
  <si>
    <t>12319856</t>
  </si>
  <si>
    <t>Monthly preparations for the Holy Communion by R.B. ; to which is added suitable meditations before, in, and after receiving ; with divine hymns in common tunes, fitted for publick congregations or private families.</t>
  </si>
  <si>
    <t>Wing / B1310</t>
  </si>
  <si>
    <t>https://search.proquest.com/eebo/docview/2240992710</t>
  </si>
  <si>
    <t>12319924</t>
  </si>
  <si>
    <t>A moral prognostication I. what shall befall the churches on Earth, till their concord, by the restitution of their primitive purity, simplicity, and charity, II. how that restitution is like to be made, (if ever) and what shall befall them thence-forth unto the end, in that golden-age of love / written by Richard Baxter ...</t>
  </si>
  <si>
    <t>Arber's Term cat. / I 402|Wing / B1311</t>
  </si>
  <si>
    <t>https://search.proquest.com/eebo/docview/2240962057</t>
  </si>
  <si>
    <t>12319932</t>
  </si>
  <si>
    <t>Apostolici, or, The history of the lives, acts, death and martyrdoms of those who were contemporary with, or immediately succeeded the Apostles as also the most eminent of the primitive fathers for the first ages of the church / by William Cave ...</t>
  </si>
  <si>
    <t>Printed by J.R. for Richard Chiswel</t>
  </si>
  <si>
    <t>Arber's Term Cat. I / 513|Wing / C1591</t>
  </si>
  <si>
    <t>https://search.proquest.com/eebo/docview/2248584847</t>
  </si>
  <si>
    <t>12319995</t>
  </si>
  <si>
    <t>Poetical fragments heart-imployment with God and it self : the concordant discord of a broken-healed heart ... / by Richard Baxter.</t>
  </si>
  <si>
    <t>Printed b T. Snowden for B. Simmons ...</t>
  </si>
  <si>
    <t>Arber's Term cat. / I 462|Wing / B1349</t>
  </si>
  <si>
    <t>https://search.proquest.com/eebo/docview/2241001329</t>
  </si>
  <si>
    <t>12320019</t>
  </si>
  <si>
    <t>The history of Diodorus Siculus containing all that is most memorable and of greatest antiquity in the first ages of the world until the war of Troy / done into English by H.C. ...</t>
  </si>
  <si>
    <t>Diodorus, Siculus.|H. C.</t>
  </si>
  <si>
    <t>Printed by John Macock, for Giles Calvert, and are to be sold at his shop ...</t>
  </si>
  <si>
    <t>Wing / D1513</t>
  </si>
  <si>
    <t>https://search.proquest.com/eebo/docview/2241002300</t>
  </si>
  <si>
    <t>12320061</t>
  </si>
  <si>
    <t>The reasons of the Christian religion the first part, of godliness, proving by natural evidence the being of God ... : the second part, of Christianity, proving by evidence supernatural and natural, the certain truth of the Christian belief ... / by Richard Baxter ... ; also an appendix defending the soul's immortality against the Somatists or Epicureans and other pseudo-philosophers.</t>
  </si>
  <si>
    <t>Printed by R. White for Fran. Titon ...</t>
  </si>
  <si>
    <t>Wing / B1367</t>
  </si>
  <si>
    <t>https://search.proquest.com/eebo/docview/2240975440</t>
  </si>
  <si>
    <t>12320173</t>
  </si>
  <si>
    <t>Roman tradition examined, as it is urged as infallible against all mens senses, reason, the Holy Scripture, the tradition and present judgment of the far greatst part of the Universal Church; in the point of transubstantiation; in answer to a book called A rational discourse of transubstantiation.</t>
  </si>
  <si>
    <t>Wing / B1378</t>
  </si>
  <si>
    <t>https://search.proquest.com/eebo/docview/2240967483</t>
  </si>
  <si>
    <t>12320257</t>
  </si>
  <si>
    <t>Sacrilegious desertion of the holy ministery rebuked,  and tolerated preaching of the gospel vindicated, against the reasonings of a confident questionist, in a book called Toleration not abused; with counsil to the  nonconformists, and petition to the pious conformists / by one that is consecrated to the sacred ministry, and is resolved not to be a deserter of it ...</t>
  </si>
  <si>
    <t>Arber's Term cat. / I 104|Wing / B1380</t>
  </si>
  <si>
    <t>https://search.proquest.com/eebo/docview/2240980788</t>
  </si>
  <si>
    <t>12320317</t>
  </si>
  <si>
    <t>De jure uniformitatis ecclesiasticæ, or, Three books of the rights belonging to an uniformity in churches in which the chief things, of the lawes of nature, and nations, and of the divine law, concerning the consistency of the ecclesiastical estate with the civil are unfolded / by Hugh Davis ...</t>
  </si>
  <si>
    <t>Davis, Hugh.</t>
  </si>
  <si>
    <t>Printed by S. Simmons, and are to be sold by T. Helder ... and S. Lowndes ...</t>
  </si>
  <si>
    <t>Wing / D417</t>
  </si>
  <si>
    <t>https://search.proquest.com/eebo/docview/2241002303</t>
  </si>
  <si>
    <t>12320339</t>
  </si>
  <si>
    <t>A saint or a brute the certain necessity and excellency of holiness, &amp;c. ... / by Richard Baxter.</t>
  </si>
  <si>
    <t>Printed by R.W. for Francis Tyton ... and Nevil Simmons ...</t>
  </si>
  <si>
    <t>Wing / B1382</t>
  </si>
  <si>
    <t>https://search.proquest.com/eebo/docview/2240996065</t>
  </si>
  <si>
    <t>12320405</t>
  </si>
  <si>
    <t>A paraphrase and commentary upon the epistle of Saint Paul to the Romans by William Day ...</t>
  </si>
  <si>
    <t>Day, William, ca. 1605-1684.</t>
  </si>
  <si>
    <t>Printed by S. Griffin for Joshua Kirton, and are to be sold at his shop ...</t>
  </si>
  <si>
    <t>Wing / D473</t>
  </si>
  <si>
    <t>https://search.proquest.com/eebo/docview/2240999997</t>
  </si>
  <si>
    <t>12320448</t>
  </si>
  <si>
    <t>The magazine of honour, or, A treatise of the severall degrees of the nobility of this kingdome with their rights and priviledges also of knights, esquires, gentlemen and yeomen, and matters incident to them according to the lawes and customes of England / collected by Master Bird ; but perused and enlarged by that learned and iudicious lawyer, Sir Iohn Doderidge, Knight ...</t>
  </si>
  <si>
    <t>Printed for William Sheares and are to be sold at his shop ...</t>
  </si>
  <si>
    <t>Wing / B2955</t>
  </si>
  <si>
    <t>https://search.proquest.com/eebo/docview/2248582685</t>
  </si>
  <si>
    <t>12320534</t>
  </si>
  <si>
    <t>The non-pareil, or, The vertuous daughter surmounting all her sisters described in a funerall sermon upon the death of that vertuous lady, Elizabeth Hoyle, late wife of the worshipfull Thomas Hoyle, alderman of the city of Yorke / by that godly and reverend divine, Mr. Iohn Birchall ...</t>
  </si>
  <si>
    <t>Birchall, John.</t>
  </si>
  <si>
    <t>Printed by Tho. Broad ...</t>
  </si>
  <si>
    <t>Wing / B2940</t>
  </si>
  <si>
    <t>https://search.proquest.com/eebo/docview/2240991644</t>
  </si>
  <si>
    <t>12320601</t>
  </si>
  <si>
    <t>The sinners sanctuary, or, A discovery made of those glorious priviledges offered unto the penitent and faithful under the Gospel unfolding their freedom from death, condemnation, and the law, in fourty sermons upon Romans, Chap. 8 / by that eminent preacher of the Gospel, Mr. Hugh Binning ...</t>
  </si>
  <si>
    <t>Printed by George Swintown and James Glen and are to be sold at their shops ...</t>
  </si>
  <si>
    <t>Aldis, H.G. Scotland / 1895|Arber's Term cat. / I 54|Wing / B2933</t>
  </si>
  <si>
    <t>https://search.proquest.com/eebo/docview/2240994894</t>
  </si>
  <si>
    <t>12320647</t>
  </si>
  <si>
    <t>The believer's daily exercise, or, The Scripture precept of being in the fear of the Lord all the day long explained and urged in four sermons / by John Billingsley ...</t>
  </si>
  <si>
    <t>Arber's Term cat. / II 311|Wing / B2907</t>
  </si>
  <si>
    <t>https://search.proquest.com/eebo/docview/2240988480</t>
  </si>
  <si>
    <t>12320703</t>
  </si>
  <si>
    <t>True old news as it may appeare by severall papers, and certificates, copies, scripts, transcripts, monuments, and records, originall deeds, evidences, letters patents, privy seales, &amp;c. in witnesse whereof I have hereunto subscribed Thomas More, Cornet of the life-guard to His Excellency Sir Thomas Fairfax, Aug. 25, 1645, dated June 15, 1649 at my study in Coney-court of Grayes-Inne.</t>
  </si>
  <si>
    <t>Printed by E.G. ...</t>
  </si>
  <si>
    <t>Wing / D885</t>
  </si>
  <si>
    <t>https://search.proquest.com/eebo/docview/2248571630</t>
  </si>
  <si>
    <t>12320766</t>
  </si>
  <si>
    <t>The Delightful history of the life &amp; death of that renowned &amp; famous St. Patrick, champion of Ireland containing his heroick actions, and valorous atchievments in Europe, Asia, and Affrick : with other remarkable passages, from his cradle to his grave.</t>
  </si>
  <si>
    <t>Arber's Term Cat. II / 113|Wing / D903</t>
  </si>
  <si>
    <t>https://search.proquest.com/eebo/docview/2240963328</t>
  </si>
  <si>
    <t>12320785</t>
  </si>
  <si>
    <t>A faithful testimony for God &amp; my country, or, A retro-spective glass for the legislators and the rest of the sons of the Church of England (so called), who are found persecuting the innocent</t>
  </si>
  <si>
    <t>Smith, J. Friends' books / I 269|Wing / B2900</t>
  </si>
  <si>
    <t>https://search.proquest.com/eebo/docview/2240963233</t>
  </si>
  <si>
    <t>12320804</t>
  </si>
  <si>
    <t>Letters upon several occasions written by and between Mr. Dryden, Mr. Wycherly, Mr. ----, Mr. Congreve, and Mr. Dennis, published by Mr. Dennis with a new translation of select letters of Monsieur Voiture.</t>
  </si>
  <si>
    <t>Dennis, John, 1657-1734.|Dryden, John, 1631-1700.|Wycherley, William, 1640-1716.|Congreve, William, 1670-1729.|Voiture, Monsieur de 1597-1648.</t>
  </si>
  <si>
    <t>Printed for Sam Briscoe ...</t>
  </si>
  <si>
    <t>Wing / D1033</t>
  </si>
  <si>
    <t>https://search.proquest.com/eebo/docview/2248567474</t>
  </si>
  <si>
    <t>12320808</t>
  </si>
  <si>
    <t>The Life of Michael Adrian de Ruyter, Admiral of Holland</t>
  </si>
  <si>
    <t>Wing / L2035</t>
  </si>
  <si>
    <t>https://search.proquest.com/eebo/docview/2240961557</t>
  </si>
  <si>
    <t>12320828</t>
  </si>
  <si>
    <t>A Dialogue between Sophronius and Philobelgus the second part.</t>
  </si>
  <si>
    <t>Wing / D1325</t>
  </si>
  <si>
    <t>https://search.proquest.com/eebo/docview/2240956959</t>
  </si>
  <si>
    <t>12320831</t>
  </si>
  <si>
    <t>Love victorious, or, The adventures of Oronces and Eugenia a novel / written in French by the Sieur de la Roberdiere ; translated by J.E.</t>
  </si>
  <si>
    <t>Arber's Term cat. / II 70|Wing / L445C</t>
  </si>
  <si>
    <t>https://search.proquest.com/eebo/docview/2241002289</t>
  </si>
  <si>
    <t>12320864</t>
  </si>
  <si>
    <t>Poems by Mrs. Anne Killigrew.</t>
  </si>
  <si>
    <t>Killigrew, Anne, 1660-1685.|Dryden, John, 1631-1700.</t>
  </si>
  <si>
    <t>Arber's Term cat. / II 147|MacDonald, H. John Dryden / 22|Wing / K442</t>
  </si>
  <si>
    <t>https://search.proquest.com/eebo/docview/2240979260</t>
  </si>
  <si>
    <t>12320873</t>
  </si>
  <si>
    <t>A Dialogue between the confederate princes concerning the present affairs of Europe</t>
  </si>
  <si>
    <t>Printed for H. Hills ... and T. Jones ...</t>
  </si>
  <si>
    <t>Wing / D1327</t>
  </si>
  <si>
    <t>https://search.proquest.com/eebo/docview/2248584866</t>
  </si>
  <si>
    <t>12320927</t>
  </si>
  <si>
    <t>A brief explication upon the last fifty Psalms from Psal. 100 to the end / by David Dickson ...</t>
  </si>
  <si>
    <t>Printed by T.M. for Thomas Johnson ...</t>
  </si>
  <si>
    <t>Wing / D1395</t>
  </si>
  <si>
    <t>https://search.proquest.com/eebo/docview/2240960680</t>
  </si>
  <si>
    <t>12320967</t>
  </si>
  <si>
    <t>A brief exposition of the evangel of Jesus Christ according to Matthew by David Dikson ...</t>
  </si>
  <si>
    <t>Wing / D1399</t>
  </si>
  <si>
    <t>https://search.proquest.com/eebo/docview/2248578125</t>
  </si>
  <si>
    <t>12321356</t>
  </si>
  <si>
    <t>Short-writing the most easie, exact, lineal, and speedy method that hath ever been obtained, or taught / composed by Theophilus Metcalfe ...</t>
  </si>
  <si>
    <t>Metcalfe, Theophilus, fl. 1649.|Cross, Thomas, fl. 1632-1682</t>
  </si>
  <si>
    <t>Printed for and are to be sold by John Hancock ...</t>
  </si>
  <si>
    <t>Wing (2nd ed.) / M1933</t>
  </si>
  <si>
    <t>https://search.proquest.com/eebo/docview/2264198865</t>
  </si>
  <si>
    <t>12321356_59481</t>
  </si>
  <si>
    <t>https://search.proquest.com/eebo/docview/2248594920</t>
  </si>
  <si>
    <t>12321388</t>
  </si>
  <si>
    <t>A method concerning the relief and employment of the poor humbly offer'd to the consideration of the king and both Houses of Parliament / taken out of Sir Josiah Child's writings ; with somewhat added which the late renowned judge Sir Mathew Hale, writ in his book intituled, A discourse touching provision for the poor.</t>
  </si>
  <si>
    <t>Child, Josiah, Sir, 1630-1699.|Hale, Matthew, Sir, 1609-1676.</t>
  </si>
  <si>
    <t>Printed by the advice of some in authority</t>
  </si>
  <si>
    <t>Wing / M1941</t>
  </si>
  <si>
    <t>https://search.proquest.com/eebo/docview/2241001260</t>
  </si>
  <si>
    <t>12321615</t>
  </si>
  <si>
    <t>The short French dictionary in two parts : the I. English and French, II. French and English : according to the present use, and modern orthography / by Guy Miege ...</t>
  </si>
  <si>
    <t>By Henry van Bulderen, bookseller ...</t>
  </si>
  <si>
    <t>Wing / M2029</t>
  </si>
  <si>
    <t>https://search.proquest.com/eebo/docview/2248583926</t>
  </si>
  <si>
    <t>12321639</t>
  </si>
  <si>
    <t>A tutor to astronomie and geographie, or, An easie and speedy way to know the use of both the globes, cœlestial and terrestrial in six books : the first teaching the rudiments of astronomie and geographie, the 2. 3. 4. 5. 6. shewing by the globe the solution of astronomical &amp; geographical prob., problemes in navigation, arstological [sic] problemes, gnomonical problemes, trigonometrical problemes, more fully and amply than hath yet been set forth, either by Gemma Frisius, Metius, Hues, Wright, Blaew, or any others that have taught the use of the globes : and that so plainly and methodically that the meanest capacity may at first reading apprehend it, and with a little practice grow expert in these divine sciences : with an appendix shewing the use of the Ptolomaick sphere /</t>
  </si>
  <si>
    <t>Printed by Joseph Moxon ...</t>
  </si>
  <si>
    <t>Wing / M3023</t>
  </si>
  <si>
    <t>https://search.proquest.com/eebo/docview/2248553333</t>
  </si>
  <si>
    <t>12321656</t>
  </si>
  <si>
    <t>A sermon preached at the fvnerall of that reverend divine Mr. Robert Collard, batchlour in divinity and pastor of Chilton-Folliat in the county of Wilts fifty yeares, on the 9 of November 1648 by Iohn Millet ...</t>
  </si>
  <si>
    <t>Millet, John.</t>
  </si>
  <si>
    <t>Wing / M2069</t>
  </si>
  <si>
    <t>https://search.proquest.com/eebo/docview/2240958711</t>
  </si>
  <si>
    <t>12321750</t>
  </si>
  <si>
    <t>A view of the dissertation upon the epistles of Phalaris, Themistocles, &amp;c lately publish'd by the Reverend Dr. Bentley ; also of the examination of that dissertation by the Honourable Mr. Boyle, in order to the manifesting the incertitude of heathen chronology.</t>
  </si>
  <si>
    <t>Milner, John, 1628-1702.</t>
  </si>
  <si>
    <t>Printed by H.C. for John Jones ...</t>
  </si>
  <si>
    <t>Wing / M2082</t>
  </si>
  <si>
    <t>History and chronicles|Linguistics and philology|Academic dissertations</t>
  </si>
  <si>
    <t>https://search.proquest.com/eebo/docview/2240990536</t>
  </si>
  <si>
    <t>12321752</t>
  </si>
  <si>
    <t>The spirit of the hat, or, The government of the Quakers among themselves as it hath been exercised of late years by George Fox, and other leading-men, in their Monday, or second-days meeting at Devonshire-House, brought to light : in a bemoaning letter of a by G.I.</t>
  </si>
  <si>
    <t>Wing / M3035 Variant</t>
  </si>
  <si>
    <t>https://search.proquest.com/eebo/docview/2240960716</t>
  </si>
  <si>
    <t>12321934</t>
  </si>
  <si>
    <t>An apology for Smectymnuus with the reason of church-government by John Milton ...</t>
  </si>
  <si>
    <t>Wing / M2091</t>
  </si>
  <si>
    <t>https://search.proquest.com/eebo/docview/2241002288</t>
  </si>
  <si>
    <t>12321961</t>
  </si>
  <si>
    <t>A cry, a cry a sensible cry for many months together hath been in my heart for the Quakers return out of that Egyptian darkness they have long lain in, to the grief of the souls of the righteous, and those that truly loved them.</t>
  </si>
  <si>
    <t>Mudd, Ann.</t>
  </si>
  <si>
    <t>Wing / M3037</t>
  </si>
  <si>
    <t>https://search.proquest.com/eebo/docview/2240990544</t>
  </si>
  <si>
    <t>12322155</t>
  </si>
  <si>
    <t>Printed by T.N. and are to be sold by Tho. Brewster and G. Moule ...</t>
  </si>
  <si>
    <t>Wing / M2113</t>
  </si>
  <si>
    <t>https://search.proquest.com/eebo/docview/2248553340</t>
  </si>
  <si>
    <t>12322209</t>
  </si>
  <si>
    <t>An anatomical account of the elephant accidentally burnt in Dublin on Fryday, June 17 in the year 1681 sent in a letter to Sir Will. Petty, fellow of the Royal Society : together with a relation of new anatomical observations in the eyes of animals, communicated in another letter to the Honourable R. Boyle ..., fellow of the same society / by A.M. ...</t>
  </si>
  <si>
    <t>Mullen, Allan, d. 1690.</t>
  </si>
  <si>
    <t>Wing / M3057</t>
  </si>
  <si>
    <t>https://search.proquest.com/eebo/docview/2240961526</t>
  </si>
  <si>
    <t>12322505</t>
  </si>
  <si>
    <t>Mvltvm in parvo, aut vox veritatis wherein the principles, practices, and transactions of the English nation, but more especially and in particular by their representatives assembled in Parliament anno Domini 1640, 1641 : as also, 1681 are most faithfully and impartially examined, collected, and compared together for the present seasonable use, benefit and information of the publick : as also the wonderful and most solemn manner and form of ratifying, confirming and pronouncing of that most dreadful curse and execration against the violators and infringers of Magna Charta in the time of Henry the Third, King of England, &amp;c. ... / by Theophilus Rationalis ...</t>
  </si>
  <si>
    <t>Rationalis, Theophilus.</t>
  </si>
  <si>
    <t>Printed for Rich. Janeway ...</t>
  </si>
  <si>
    <t>Wing / M3061</t>
  </si>
  <si>
    <t>https://search.proquest.com/eebo/docview/2248550984</t>
  </si>
  <si>
    <t>12322528</t>
  </si>
  <si>
    <t>Johannis Miltoni Paradisi amissi liber primus ex Anglicana lingua in Latinam conversus</t>
  </si>
  <si>
    <t>Milton, John, 1608-1674.|Power, Thomas, b. 1659 or 60.</t>
  </si>
  <si>
    <t>Ex officina Jo. Hayes ... impensis Sam. Simpson ...</t>
  </si>
  <si>
    <t>Wing / M2156</t>
  </si>
  <si>
    <t>https://search.proquest.com/eebo/docview/2248587161</t>
  </si>
  <si>
    <t>12322630</t>
  </si>
  <si>
    <t>The Catholike scriptvrist, or, The plea of the Roman Catholikes shewing the Scriptures to hold forth the Roman faith in above forty of the chiefe controversies now under debate ... / by I.M.</t>
  </si>
  <si>
    <t>Wing / M3063</t>
  </si>
  <si>
    <t>https://search.proquest.com/eebo/docview/2241001263</t>
  </si>
  <si>
    <t>12322637</t>
  </si>
  <si>
    <t>Printed for John Bellinger ... and George Dawes ...</t>
  </si>
  <si>
    <t>Wing / M2397</t>
  </si>
  <si>
    <t>https://search.proquest.com/eebo/docview/2240971029</t>
  </si>
  <si>
    <t>12322996</t>
  </si>
  <si>
    <t>The case of Ireland's being bound by acts of Parliament in England stated by William Molyneux of Dublin, esq.</t>
  </si>
  <si>
    <t>Printed by and for J.R. and are to be sold by Rob. Clavel and A. and J. Churchil</t>
  </si>
  <si>
    <t>Wing / M2403</t>
  </si>
  <si>
    <t>https://search.proquest.com/eebo/docview/2240969112</t>
  </si>
  <si>
    <t>12323092</t>
  </si>
  <si>
    <t>A new mystery in physick discovered by curing of fevers &amp; agues by quinquina or Jesvites powder translated from the French by Dr. Belon, with additions.</t>
  </si>
  <si>
    <t>Printed for Will. Crook ...</t>
  </si>
  <si>
    <t>Wing / M2416</t>
  </si>
  <si>
    <t>https://search.proquest.com/eebo/docview/2240990543</t>
  </si>
  <si>
    <t>12323164</t>
  </si>
  <si>
    <t>Two sheets for poor families ... by Richard Baxter.</t>
  </si>
  <si>
    <t>Printed by Robert White for Francis Tyton ... and for Nevill Simmons ...</t>
  </si>
  <si>
    <t>Wing / B1403 (pt. 2)|Wing / B1441 (both pts.)</t>
  </si>
  <si>
    <t>https://search.proquest.com/eebo/docview/2248577855</t>
  </si>
  <si>
    <t>12323164_59499</t>
  </si>
  <si>
    <t>https://search.proquest.com/eebo/docview/2248587183</t>
  </si>
  <si>
    <t>12323225</t>
  </si>
  <si>
    <t>A poem humbly dedicated to the Queen on the occasion of Her Majesty's happy conception by Edm. Arwaker ...</t>
  </si>
  <si>
    <t>Wing / A3911</t>
  </si>
  <si>
    <t>https://search.proquest.com/eebo/docview/2240990182</t>
  </si>
  <si>
    <t>12323575</t>
  </si>
  <si>
    <t>The Catholic-scripturist, or, The plea of the Roman Catholics shevving the Scriptures to hold the Roman faith in above forty of the chief controversies now under debate / by Joseph [sic] Mumford ...</t>
  </si>
  <si>
    <t>Wing / M3065</t>
  </si>
  <si>
    <t>https://search.proquest.com/eebo/docview/2248557115</t>
  </si>
  <si>
    <t>12323647</t>
  </si>
  <si>
    <t>Two treatises the first of death, on I Cor. 15:26, the second of judgment on 2 Cor. 5:10, 11 / by Rich. Baxter.</t>
  </si>
  <si>
    <t>Arber's Term cat. / I 106|Wing / B1442</t>
  </si>
  <si>
    <t>https://search.proquest.com/eebo/docview/2241002301</t>
  </si>
  <si>
    <t>12323782</t>
  </si>
  <si>
    <t>Universal concord the sufficient terms proposed for the use of those that have liberty to use them, and as the authors profession of his own religion, in contentious, dividing age / by Richard Baxter.</t>
  </si>
  <si>
    <t>Wing / B1444</t>
  </si>
  <si>
    <t>https://search.proquest.com/eebo/docview/2240973917</t>
  </si>
  <si>
    <t>12323855</t>
  </si>
  <si>
    <t>England's treasure by forraign trade, or, The ballance of our forraign trade is the rule of our treasure written by Thomas Mun ... ; and now published for the common good by his son John Mun ...</t>
  </si>
  <si>
    <t>Mun, Thomas, 1571-1641.|Mun, John.</t>
  </si>
  <si>
    <t>Printed by J. Flesher for Robert Horne ...</t>
  </si>
  <si>
    <t>Wing / M3074</t>
  </si>
  <si>
    <t>https://search.proquest.com/eebo/docview/2240980831</t>
  </si>
  <si>
    <t>12323890</t>
  </si>
  <si>
    <t>Sermons preached upon several occasions (most of them) before the magistrates and judges in the Northeast-auditory of S. Giles's Church Edinburgh / by Al. Monro ...</t>
  </si>
  <si>
    <t>Wing / M2444</t>
  </si>
  <si>
    <t>https://search.proquest.com/eebo/docview/2240990547</t>
  </si>
  <si>
    <t>12323902</t>
  </si>
  <si>
    <t>Saving faith and pride of life inconsisent delivered in a sermon, preached before the then commissioners of the Common-wealth of England for the affairs of Ireland, at Christ-Church in Dublin / by John Murcot ...</t>
  </si>
  <si>
    <t>Murcot, John, 1625-1654.</t>
  </si>
  <si>
    <t>Printed by T.R. &amp; E.M. for Tho. Underhill ...</t>
  </si>
  <si>
    <t>Wing / M3082</t>
  </si>
  <si>
    <t>https://search.proquest.com/eebo/docview/2240970570</t>
  </si>
  <si>
    <t>12323936</t>
  </si>
  <si>
    <t>A short essay of afflictions, or, Balme to comfort if not cure those that sinke or languish under present misfortunes, and are not prepared in these unsetled times to meet all events with constant and equall tempers written from one of His Majesties garrisons as a private advise to his onely sonne, and by him printed to satisfie the importuniry of some particular friends.</t>
  </si>
  <si>
    <t>Monson, John, Sir, 1600-1683.</t>
  </si>
  <si>
    <t>Wing / M2464</t>
  </si>
  <si>
    <t>https://search.proquest.com/eebo/docview/2240975456</t>
  </si>
  <si>
    <t>12323950</t>
  </si>
  <si>
    <t>Murder will out, or, The king's letter justifying the Marquess of Antrim and declaring that what he did in the Irish rebellion was by direction from his royal father and mother, and for the service of the crown.</t>
  </si>
  <si>
    <t>Arlington, Henry Bennet, Earl of, 1618-1685.</t>
  </si>
  <si>
    <t>Wing / M3095</t>
  </si>
  <si>
    <t>https://search.proquest.com/eebo/docview/2240956913</t>
  </si>
  <si>
    <t>12323988</t>
  </si>
  <si>
    <t>Debtor and creditor made easie, or, A short instruction for the attaining the right use of accounts after the best method used by merchants ... / by Stephen Monteage ...</t>
  </si>
  <si>
    <t>Monteage, Stephen, 1623?-1687.</t>
  </si>
  <si>
    <t>Printed by John Richardson for Ben Billingsley ...</t>
  </si>
  <si>
    <t>Wing / M2488</t>
  </si>
  <si>
    <t>https://search.proquest.com/eebo/docview/2248553339</t>
  </si>
  <si>
    <t>12324034</t>
  </si>
  <si>
    <t>Musarum Anglicanarum analecta, sive, Poemata quædam melioris notæ. seu hactenus inedita, seu sparsim edita, in duo volumina.</t>
  </si>
  <si>
    <t>E Theatro Sheldoniano, impensis Joh. Crosley</t>
  </si>
  <si>
    <t>Wing / M3135A</t>
  </si>
  <si>
    <t>https://search.proquest.com/eebo/docview/2248566377</t>
  </si>
  <si>
    <t>12324277</t>
  </si>
  <si>
    <t>The musical companion In two books : the first book containing catches and rounds for three voyces : the second book containing dialogues, glees, ayres and songs for two, three and four voyces / collected and published by John Playford.</t>
  </si>
  <si>
    <t>Printed by W. Godbid for John Playford ...</t>
  </si>
  <si>
    <t>Wing / M3161</t>
  </si>
  <si>
    <t>https://search.proquest.com/eebo/docview/2240971237</t>
  </si>
  <si>
    <t>12324372</t>
  </si>
  <si>
    <t>Mr. Dreyden vindicated in a reply to The friendly vindication of Mr. Dreyden : with reflections on the Rota.</t>
  </si>
  <si>
    <t>Printed for T.D. ..</t>
  </si>
  <si>
    <t>Arber's Term cat. / I 135|Wing / B3311</t>
  </si>
  <si>
    <t>https://search.proquest.com/eebo/docview/2240974585</t>
  </si>
  <si>
    <t>12324373</t>
  </si>
  <si>
    <t>Mr. Baxters rules &amp; directions for family duties shewing how every one ought to behave himself in a Christian behaviour, suitable to that relation in which God hath placed him : wherein is set forth the duty of parents (required of God) towards their children, likewise childrens duty to their parents, husbands to their wives, and wives to their husbands, masters to their servants, and servants duty to their masters ...</t>
  </si>
  <si>
    <t>Printed by H. Brugis for J. Conyers ...</t>
  </si>
  <si>
    <t>Wing / B1379</t>
  </si>
  <si>
    <t>https://search.proquest.com/eebo/docview/2264192710</t>
  </si>
  <si>
    <t>12324615</t>
  </si>
  <si>
    <t>Anthologia historica containing fourteen centuries of memorable passages and remarkable occurrents, collected out of the English, Spanish, Imperial, and Jewish histories, and several other authors, and writers.</t>
  </si>
  <si>
    <t>Printed by J.R. for P.C.</t>
  </si>
  <si>
    <t>Arber's Term Cat. I / 169|Wing / C3793</t>
  </si>
  <si>
    <t>https://search.proquest.com/eebo/docview/2248582862</t>
  </si>
  <si>
    <t>12324650</t>
  </si>
  <si>
    <t>A sermon preach'd before the Queen at White-hall, August 23, 1691 by Jonathan Blagrave ...</t>
  </si>
  <si>
    <t>Blagrave, Jonathan, 1652-1698.</t>
  </si>
  <si>
    <t>Printed by G.C. for John Southby ... and T. Jones ...</t>
  </si>
  <si>
    <t>Wing / B3111</t>
  </si>
  <si>
    <t>https://search.proquest.com/eebo/docview/2240962247</t>
  </si>
  <si>
    <t>12324698</t>
  </si>
  <si>
    <t>Animadversions upon a book, intituled, Fanaticism fanatically imputed to the Catholick Church, by Dr. Stillingfleet and the imputation refuted and retorted by S.C. / by a person of honour.</t>
  </si>
  <si>
    <t>Clarendon, Edward Hyde, Earl of, 1609-1674.</t>
  </si>
  <si>
    <t>Wing / C4416</t>
  </si>
  <si>
    <t>https://search.proquest.com/eebo/docview/2240962265</t>
  </si>
  <si>
    <t>12324787</t>
  </si>
  <si>
    <t>Homer and Virgil not to be compar'd with the two Arthurs</t>
  </si>
  <si>
    <t>Printed by W.B. for Luke Meredith ...</t>
  </si>
  <si>
    <t>Arber's Term cat. / III 200|Wing / B3076</t>
  </si>
  <si>
    <t>https://search.proquest.com/eebo/docview/2240970587</t>
  </si>
  <si>
    <t>12324798</t>
  </si>
  <si>
    <t>A rational practice of chyrurgery, or, Chyrurgical observations resolved according to the solid fundamentals of true philosophy by John Muys : in five decades.</t>
  </si>
  <si>
    <t>Muys, John, b. 1654.</t>
  </si>
  <si>
    <t>Printed for F. Collins for Sam. Crouch ...</t>
  </si>
  <si>
    <t>Wing / M3165</t>
  </si>
  <si>
    <t>https://search.proquest.com/eebo/docview/2248578127</t>
  </si>
  <si>
    <t>12324865</t>
  </si>
  <si>
    <t>Of patience and submission to authority a sermon preach'd before the Lord Mayor and the Court of Aldermen at Guild-Hall Chapel on the 27th of January, 1683/4 / by John Moore ...</t>
  </si>
  <si>
    <t>Moore, John, 1646-1714.</t>
  </si>
  <si>
    <t>Printed for R. Royston ... and Walter Kettilby ...</t>
  </si>
  <si>
    <t>Wing / M2545</t>
  </si>
  <si>
    <t>https://search.proquest.com/eebo/docview/2240974558</t>
  </si>
  <si>
    <t>12324915</t>
  </si>
  <si>
    <t>Mynsicht, Adrian von, 1603-1638.|Partridge, John, 1644-1715.</t>
  </si>
  <si>
    <t>Printed by J.M. for Awnsham Churchill ...</t>
  </si>
  <si>
    <t>Wing / M3177</t>
  </si>
  <si>
    <t>https://search.proquest.com/eebo/docview/2248570306</t>
  </si>
  <si>
    <t>12324926</t>
  </si>
  <si>
    <t>The Protestant almanack for the year 1694 the creation of the world 5700, the incarnation of Jesus Christ 1694, England received the Christian faith 1504, Martin Luther wrote against the Pope 178, our first deliverance from popery by K. Edward VI 146, our second deliverance from popery by Q. Elizabeth 135, the horrid design of the Gun-Powder Plot 89, the burning of the city of London 28, our third deliverance from popery by K. Will. &amp; Q. Mary 6 : being the second after bissextile or leap-year, wherein bloody aspects ... of the papacy ... are described, in the change of the moon, some probable conjectures concerning the weather, the eclipses, the moon place in the zodiac, and an account of some principal martyrs ... for the meridian of Babylon, wherein the Pope is elevated an hundred and fifty degrees above ... and may without sensible errour, indifferently serve the whole papacy / by Philoprotest a well-willer to the Mathematicks.</t>
  </si>
  <si>
    <t>Wing / A2234</t>
  </si>
  <si>
    <t>https://search.proquest.com/eebo/docview/2240979256</t>
  </si>
  <si>
    <t>12324956</t>
  </si>
  <si>
    <t>The works of the Most Reverend Father in God, John Bramhall ... collected into one volume, in four tomes : to which is prefixt, the authour's life : and in the end is added (for the vindication of some of his writings) an exact copy of the records,</t>
  </si>
  <si>
    <t>Printed at His Majesties printing-house</t>
  </si>
  <si>
    <t>Arber's Term cat. / I 248|Cat. of early Dublin-printed books / 157|Wing / B4210</t>
  </si>
  <si>
    <t>https://search.proquest.com/eebo/docview/2240958702</t>
  </si>
  <si>
    <t>12324987</t>
  </si>
  <si>
    <t>The Mystery of atheism, or, The Devices made use of to countenance and propagate it together with the evil and danger of them : set forth in several letters to a friend : wherein is made appear that t́is not want of evidence, but sincerity that makes men atheists / by the author of the Mystery of phanaticism.</t>
  </si>
  <si>
    <t>Printed for A. and J. Churchill ... and sold by Rich. Gravell ...</t>
  </si>
  <si>
    <t>Wing / M3183 Variant</t>
  </si>
  <si>
    <t>https://search.proquest.com/eebo/docview/2240980812</t>
  </si>
  <si>
    <t>12325001</t>
  </si>
  <si>
    <t>Universal redemption of mankind, by the Lord Jesus Christ stated and cleared by the late learned Mr. Richard Barter [sic] ; whereunto is added a short account of Special redemption, by the same author.</t>
  </si>
  <si>
    <t>Arber's Term cat. / II 509|Wing / B1445</t>
  </si>
  <si>
    <t>https://search.proquest.com/eebo/docview/2240975466</t>
  </si>
  <si>
    <t>12325025</t>
  </si>
  <si>
    <t>The letter which was sent to the author of the doctrine of passive obedience and jure divino disproved &amp;c. answered and refuted wherein is proved to the meanest capacity, that monarchy was not originally from God : that kings are not by divine appointment but that all government proceeds from the people ... / by a true son of the Church of England.</t>
  </si>
  <si>
    <t>True son of the Church of England.|N. N.|A. A.</t>
  </si>
  <si>
    <t>Printed for Tho. Harrison ...</t>
  </si>
  <si>
    <t>Wing / N44</t>
  </si>
  <si>
    <t>https://search.proquest.com/eebo/docview/2240962263</t>
  </si>
  <si>
    <t>12325059</t>
  </si>
  <si>
    <t>Missale Romanum, or, The depth and mystery of Roman mass laid open and explained, for the use of both reformed and un-reformed Christians / by Dan. Brevint ...</t>
  </si>
  <si>
    <t>Brevint, Daniel, 1616-1695.</t>
  </si>
  <si>
    <t>Arber's Term cat. / I 115|Madan / 2921|Wing / B4420</t>
  </si>
  <si>
    <t>https://search.proquest.com/eebo/docview/2240972899</t>
  </si>
  <si>
    <t>12325098</t>
  </si>
  <si>
    <t>1684, Apollo Anglicanus the English Apollo, assisting all persons in the right understanding of this years revolution, as also of things past, present, and to come : with necessary tables plain and useful, a twofold kalendar, viz. Julian or English, gregorian or forein computations, more plain and full than any other, with the rising and setting of the sun, the nightly rising and setting of the moon, and also her southing, exactly calculated for every day, of general use for most men, being bissextile, or leap-year : to which is added short notes, shewing (in a general way) the good and bad days throughout the year ... calculated according to art and fitted to the meridian of Leicester, whose latitude in 52 degress, 41 minutes exactly fitting all the middle counties of England, and without sensible error the whole kingdom/ by Richard Saunders ...</t>
  </si>
  <si>
    <t>Wing / A2354</t>
  </si>
  <si>
    <t>https://search.proquest.com/eebo/docview/2240962269</t>
  </si>
  <si>
    <t>12325148</t>
  </si>
  <si>
    <t>The durable legacy by H.B. ...</t>
  </si>
  <si>
    <t>Brooke, Humphrey, 1617-1693.</t>
  </si>
  <si>
    <t>Printed by M. White</t>
  </si>
  <si>
    <t>Wing / B4904</t>
  </si>
  <si>
    <t>https://search.proquest.com/eebo/docview/2240970140</t>
  </si>
  <si>
    <t>12325166</t>
  </si>
  <si>
    <t>A compleat ephemeris for the year of Christ, 1684 containing all the heliocentrical and geocentrical places and aspects of the planets, lunations, eclipses and quarterly ingresses, most exactly calculated : with astrological observations thereon, referred to the Zenith of the famous city of London, but generally useful to England, Scotland, Ireland, &amp;c., the onely exact Ephemeris extant for this year : to which is added, the true nightly rising and setting of the moon, also the true time of her coming to south, several tables of perpetual and singular use, and lastly the exact time of high-water at London-Bridge / Thomas Streete ...</t>
  </si>
  <si>
    <t>Streete, Thomas.</t>
  </si>
  <si>
    <t>Printed by J. Gain, for the Company of Stationers</t>
  </si>
  <si>
    <t>Wing / A2404</t>
  </si>
  <si>
    <t>https://search.proquest.com/eebo/docview/2240962052</t>
  </si>
  <si>
    <t>12325190</t>
  </si>
  <si>
    <t>An entire commentary vpon the vvhole epistle of the Apostle Paul to the Ephesians wherein the text is learnedly and fruitfully opened, with a logicall analysis, spirituall and holy observations confutation of Arminianisme and popery, and sound edification for the dilgent reader / preached by Mr. Paul Bayne ...</t>
  </si>
  <si>
    <t>Printed by M.F. for R. Milbourne, and I. Bartlet</t>
  </si>
  <si>
    <t>Wing / B1549</t>
  </si>
  <si>
    <t>https://search.proquest.com/eebo/docview/2248567461</t>
  </si>
  <si>
    <t>12325267</t>
  </si>
  <si>
    <t>Swallow, a new almanack for the year of our Lord God, 1680 being bissextile or leap-year, and from the worlds creation, 5683, calculated properly for the famous university and town of Cambridge, where the pole Artick is elevated 52 degrees and 17 minutes above the horizon.</t>
  </si>
  <si>
    <t>Printed by John Hayes, Printer to the University</t>
  </si>
  <si>
    <t>Wing / A2444</t>
  </si>
  <si>
    <t>https://search.proquest.com/eebo/docview/2240969651</t>
  </si>
  <si>
    <t>12325296</t>
  </si>
  <si>
    <t>The orphan, or, The unhappy-marriage a tragedy, as it is acted at His Royal Highness the Duke's Theatre / written by Tho. Otway.</t>
  </si>
  <si>
    <t>Otway, Thomas, 1652-1685.|Orrery, Roger Boyle, Earl of, 1621-1679.</t>
  </si>
  <si>
    <t>Arber's Term cat. / I 387|Wing / O554</t>
  </si>
  <si>
    <t>https://search.proquest.com/eebo/docview/2240962254</t>
  </si>
  <si>
    <t>12325308</t>
  </si>
  <si>
    <t>Elijah's nunc dimittis, or, The authors own funerall sermons in his meditations upon I Kings 19:4 ... / by Thomas Bradley ...</t>
  </si>
  <si>
    <t>Wing / B4132</t>
  </si>
  <si>
    <t>https://search.proquest.com/eebo/docview/2248551708</t>
  </si>
  <si>
    <t>12325378</t>
  </si>
  <si>
    <t>The pattern of catechistical doctrine at large, or, A learned and pious exposition of the Ten Commandments with an introduction, containing the use and benefit of catechizing, the generall grounds of religion, and the truth of Christian religion in particular, proved against atheists, pagans, Jews, and Turks / by the Right Reverend Father in God Lancelot Andrews ... ; perfected according to the authors own copy and thereby purged from many thousands of errours, defects, and corruptions, which were in a rude imperfect draught formerly published, as appears in the preface to the reader.</t>
  </si>
  <si>
    <t>Imprinted by Roger Norton, and are to be sold by George Badger ...</t>
  </si>
  <si>
    <t>Wing / A3147</t>
  </si>
  <si>
    <t>https://search.proquest.com/eebo/docview/2240979254</t>
  </si>
  <si>
    <t>12325430</t>
  </si>
  <si>
    <t>An inquiry into the remarkable instances of history and Parliament records used by the author of The unreasonableness of a new separation on account of the oaths, whether they are faithfully cited and applied.</t>
  </si>
  <si>
    <t>Wing / B4193</t>
  </si>
  <si>
    <t>https://search.proquest.com/eebo/docview/2240980846</t>
  </si>
  <si>
    <t>12325439</t>
  </si>
  <si>
    <t>Animadversions on a postscript to the defence of Dr. Sherlock, against the calm discourse of the sober enquirer as also on the letter to a friend concerning that postscript.</t>
  </si>
  <si>
    <t>Wing / A3192</t>
  </si>
  <si>
    <t>https://search.proquest.com/eebo/docview/2264190265</t>
  </si>
  <si>
    <t>12325444</t>
  </si>
  <si>
    <t>A survey of the politicks of Mr. Thomas White, Thomas Hobbs, and Hugo Grotius also, Elements of power &amp; subjection, or, The causes of humane, Christian, and legal society / by Roger Coke.</t>
  </si>
  <si>
    <t>Wing / C4982</t>
  </si>
  <si>
    <t>https://search.proquest.com/eebo/docview/2240962249</t>
  </si>
  <si>
    <t>12325491</t>
  </si>
  <si>
    <t>The Marquis of Argyle his defences to the inditement of treason against him in the Parliament, anno 1661</t>
  </si>
  <si>
    <t>Wing / A3653</t>
  </si>
  <si>
    <t>https://search.proquest.com/eebo/docview/2240961898</t>
  </si>
  <si>
    <t>12325520</t>
  </si>
  <si>
    <t>A bloudy plot, brought to light by Gods providence wherein was intended a great insurrection, and rising of the papists in divers counties of this kingdome, on Thursday, October 18, 1641 : one Mr. Beale over-hearing their discourse, which is here related, according to the true copy by him presented to the Parliament, with number, and names of some papists that are committed about the said plot, and why : whereupon is added, a religious and grave speech spoken by Sir Robert Phillips in Parliament for the drawing up of the Remonstrance ready to the King.</t>
  </si>
  <si>
    <t>Beale, Thomas, 17th cent.|Philips, Robert, d. 1650?</t>
  </si>
  <si>
    <t>Printed according to the true coppie, presented to the High Court of Parliament by the author himselfe</t>
  </si>
  <si>
    <t>Wing / B1559</t>
  </si>
  <si>
    <t>https://search.proquest.com/eebo/docview/2240962055</t>
  </si>
  <si>
    <t>12325544</t>
  </si>
  <si>
    <t>Love for love a comedy : acted at the theatre in Little Lincolns-Inn Fields by His Majesty's servants / written by Mr. Congreve.</t>
  </si>
  <si>
    <t>Wing / C5852</t>
  </si>
  <si>
    <t>https://search.proquest.com/eebo/docview/2264190266</t>
  </si>
  <si>
    <t>12325545</t>
  </si>
  <si>
    <t>The speech and plea of Archibald marquesse of Argyle to the Parliament of Scotland at Edinburgh on the 5, of this instant March, in answer to the Charge of high treason against him.</t>
  </si>
  <si>
    <t>Printed by H. Lloyd, and R. Vaughan, for Thomas Johnson ...</t>
  </si>
  <si>
    <t>Wing / A3665A</t>
  </si>
  <si>
    <t>https://search.proquest.com/eebo/docview/2240971927</t>
  </si>
  <si>
    <t>12325601</t>
  </si>
  <si>
    <t>A true copy of a speech delivered in the Parliament in Scotland, by the Earle of Argile concerning the government of the church : together with the Kings going to Parliament August 19, 1641.</t>
  </si>
  <si>
    <t>Wing / A3672</t>
  </si>
  <si>
    <t>https://search.proquest.com/eebo/docview/2240970574</t>
  </si>
  <si>
    <t>12325612</t>
  </si>
  <si>
    <t>A seasonable treatise wherein is proved that King William (commonly call'd the Conqueror) did not get the imperial crown of England by the sword, but by the election and consent of the people to whom he swore to observe the original contract between king and people.</t>
  </si>
  <si>
    <t>Arber's Term cat. / II 260|Wing / C6001</t>
  </si>
  <si>
    <t>https://search.proquest.com/eebo/docview/2248580037</t>
  </si>
  <si>
    <t>12325654</t>
  </si>
  <si>
    <t>A pleasant comedie, entituled Hey for honesty, down with knavery translated out of Aristophanes his Plutus by Tho. Randolph, augmented and published by F.J.</t>
  </si>
  <si>
    <t>Randolph, Thomas, 1605-1635.|Jaques, Francis, fl. 1642.</t>
  </si>
  <si>
    <t>Wing / A3685</t>
  </si>
  <si>
    <t>https://search.proquest.com/eebo/docview/2240979257</t>
  </si>
  <si>
    <t>12325671</t>
  </si>
  <si>
    <t>The theatre of Gods judgements wherein is represented the admirable justice of God against all notorious sinners ... / collected out of sacred, ecclesiasticall, and pagan histories by two most reverend doctors in divinity, Thomas Beard ... and Tho. Taylor ...</t>
  </si>
  <si>
    <t>Beard, Thomas, d. 1632.|Taylor, Thomas, 1576-1632.</t>
  </si>
  <si>
    <t>Printed by S.I. &amp; M.H. and are to be sold by Thomas Whitaker ...</t>
  </si>
  <si>
    <t>Wing / B1565</t>
  </si>
  <si>
    <t>https://search.proquest.com/eebo/docview/2240962056</t>
  </si>
  <si>
    <t>12325704</t>
  </si>
  <si>
    <t>Thyestes a tragedy acted at the Theatre-Royal by Their Majesties servants / written by Mr. Crown.</t>
  </si>
  <si>
    <t>Crown, Mr. 1640?-1712.|Seneca, Lucius Annaeus, ca. 4 B.C.-65 A.D.</t>
  </si>
  <si>
    <t>Printed for R. Bently and M. Magnes ...</t>
  </si>
  <si>
    <t>Arber's Term cat. / I 440|Wing / C7408</t>
  </si>
  <si>
    <t>https://search.proquest.com/eebo/docview/2248583597</t>
  </si>
  <si>
    <t>12325717</t>
  </si>
  <si>
    <t>A collection of svndry petitions presented to the Kings Most Excellent Majestie as also to the two most honourable houses, now assembled in Parliament, and others, already signed, by most of the gentry, ministers, and free-holders of severall counties, in behalfe of episcopacie, liturgie, and supportation of church-revenues, and suppression of schismaticks / collected by a faithful lover of the church, for the comfort of the dejected clergy, and all moderately affected Protestants.</t>
  </si>
  <si>
    <t>Aston, Thomas, Sir, 1600-1645.|Charles I, King of England, 1600-1649.</t>
  </si>
  <si>
    <t>Wing / A4072</t>
  </si>
  <si>
    <t>https://search.proquest.com/eebo/docview/2240972953</t>
  </si>
  <si>
    <t>12325737</t>
  </si>
  <si>
    <t>Take heed of both extremes, or, Plain and useful cautions against popery and presbytery by way of dialogue : in two parts / by Luke de Beaulieu.</t>
  </si>
  <si>
    <t>Arber's Term cat. / I 205|Wing / B1578</t>
  </si>
  <si>
    <t>https://search.proquest.com/eebo/docview/2240956912</t>
  </si>
  <si>
    <t>12325755</t>
  </si>
  <si>
    <t>A sermon before the queen at White-hall, May 29, 1692 by F. Atterbury ...</t>
  </si>
  <si>
    <t>Arber's Term Cat. II / 418|Wing / A4153</t>
  </si>
  <si>
    <t>https://search.proquest.com/eebo/docview/2264189813</t>
  </si>
  <si>
    <t>12325807</t>
  </si>
  <si>
    <t>MacDonald, H. John Dryden / 250a|Wing / B5071</t>
  </si>
  <si>
    <t>https://search.proquest.com/eebo/docview/2264190032</t>
  </si>
  <si>
    <t>12325828</t>
  </si>
  <si>
    <t>Several short, but seasonable discourses touching common and private prayer relating to the publick offices of the church / by a divine of the Church of England.</t>
  </si>
  <si>
    <t>Printed by L. Lichfield ... for Richard Sherlock ...</t>
  </si>
  <si>
    <t>Wing / S5525</t>
  </si>
  <si>
    <t>https://search.proquest.com/eebo/docview/2264189812</t>
  </si>
  <si>
    <t>12325843</t>
  </si>
  <si>
    <t>A letter from a person of quality to his friend, about abhorrers and addressors</t>
  </si>
  <si>
    <t>Printed for John Frith</t>
  </si>
  <si>
    <t>Wing / L1427</t>
  </si>
  <si>
    <t>https://search.proquest.com/eebo/docview/2240974870</t>
  </si>
  <si>
    <t>12325920</t>
  </si>
  <si>
    <t>The life and death of Dr. Martin Luther the passages whereof have bin taken out of his owne and other Godly and most learned, mens writings, who lived in his time.</t>
  </si>
  <si>
    <t>Adam, Melchior, d. 1622.|Quarles, Francis, 1592-1644.|Hayne, Thomas, 1582-1645.|Adam, Melchior, d. 1622.</t>
  </si>
  <si>
    <t>Printed by I.L. for John Stafford, and are to be sold at his shop ...</t>
  </si>
  <si>
    <t>Wing / A506</t>
  </si>
  <si>
    <t>https://search.proquest.com/eebo/docview/2240974560</t>
  </si>
  <si>
    <t>12325923</t>
  </si>
  <si>
    <t>Advice to creditors, or, A safe and secure way to secure bad debts such debts as the debtors are poor and are not able to pay them ... / by one who is a lover of Christianity.</t>
  </si>
  <si>
    <t>One who is a lover of Christianity.</t>
  </si>
  <si>
    <t>Printed for the author, and are to be sold by John Guillim</t>
  </si>
  <si>
    <t>Wing / A646</t>
  </si>
  <si>
    <t>https://search.proquest.com/eebo/docview/2240971960</t>
  </si>
  <si>
    <t>12326000</t>
  </si>
  <si>
    <t>Three sermons viz. 1. A commission for an assise, granted to the saints, 2. A close hypocrite discovered, 3. The lawfulnesse of doing good out for hope of reward / by Daniel Cawdrey ...</t>
  </si>
  <si>
    <t>Printed by R.Y. for Phil Nevill ...</t>
  </si>
  <si>
    <t>Wing / C1639</t>
  </si>
  <si>
    <t>https://search.proquest.com/eebo/docview/2248551901</t>
  </si>
  <si>
    <t>12326006</t>
  </si>
  <si>
    <t>Mr. Locke's reply to the Right Reverend the Lord Bishop of Worcester's answer to his letter concerning some passages relating to Mr. Locke's Essay of humane understanding, in a late discourse of His Lordships, in vindication of the Trinity.</t>
  </si>
  <si>
    <t>Printed by H. Clark, for A. and J. Churchill ... and E. Castle ...</t>
  </si>
  <si>
    <t>Wing / L2753</t>
  </si>
  <si>
    <t>https://search.proquest.com/eebo/docview/2240969648</t>
  </si>
  <si>
    <t>12326016</t>
  </si>
  <si>
    <t>The fall of angels laid open I. in the greatness of the sin that caus'd it, II. in the grievousness of the punishment inflicted for it, III. the honour of divine goodness in permitting the one, and of divine justice in inflicting the other vindicated, IV. and lastly, some inferences relating to practice deducted from it : in a sermon preached October 14, 1683, before the Right Worshipful the mayor, recorder, aldermen, sheriffs, &amp;c., at St. Nicholas church ... in the town and county of New Castle upon Tyne / by Thomas Davison ...</t>
  </si>
  <si>
    <t>Printed for R. Clavell ... and are to be sold by Joseph Hall ...</t>
  </si>
  <si>
    <t>McAlpin Coll. / IV 165|Wing (2nd ed.) / D440A|Wing / D440</t>
  </si>
  <si>
    <t>https://search.proquest.com/eebo/docview/2264192680</t>
  </si>
  <si>
    <t>12326047</t>
  </si>
  <si>
    <t>Circe a tragedy as it is acted at His Royal Highness the Duke of York's Theatre / by Charles D'Avenant ...</t>
  </si>
  <si>
    <t>Arber's Term cat. / I 281|Wing / D302</t>
  </si>
  <si>
    <t>https://search.proquest.com/eebo/docview/2248557092</t>
  </si>
  <si>
    <t>12326054</t>
  </si>
  <si>
    <t>A sermon preached in St. Maries church at Gates-head in the county-Palatine of Durham at the funeral of George Johnson, Gent., deceased, May 29, Anno Dom 1683 / by Richard Werge ... ; whereunto is added, Anelegy by a friend.</t>
  </si>
  <si>
    <t>Printed by Henry Clark, for Joseph Hall ... and Robert Clavel ...</t>
  </si>
  <si>
    <t>Wing / W1366</t>
  </si>
  <si>
    <t>https://search.proquest.com/eebo/docview/2240975467</t>
  </si>
  <si>
    <t>12326060</t>
  </si>
  <si>
    <t>Certain briefe treatises written by diverse learned men, concerning the ancient and moderne government of the church : wherein both the primitive institution of episcopacie is maintained, and the lawfulnesse of the ordination of the Protestant ministers beyond the seas likewise defended, the particulars whereof are set downe in the leafe following.</t>
  </si>
  <si>
    <t>Madan / 942|Wing / C1687A</t>
  </si>
  <si>
    <t>https://search.proquest.com/eebo/docview/2240967456</t>
  </si>
  <si>
    <t>12326088</t>
  </si>
  <si>
    <t>Certaine quaeres propounded, and sent by the divines of Oxford to the synod now assembled at Westminster desiring their resolutions upon them, concerning the oath published now to be taken.</t>
  </si>
  <si>
    <t>Madan / 1425|Wing / C1743</t>
  </si>
  <si>
    <t>https://search.proquest.com/eebo/docview/2240970590</t>
  </si>
  <si>
    <t>12326115</t>
  </si>
  <si>
    <t>The history of the most renowned Don Quixote of Mancha and his trusty squire Sancho Pancha now made English according to the humour of our modern language and adorned with copper plates by J.P.</t>
  </si>
  <si>
    <t>Cervantes Saavedra, Miguel de, 1547-1616.|Phillips, John, 1631-1706.</t>
  </si>
  <si>
    <t>Printed by Thomas Hodgkin, and are to be sold by William Whitwood ...</t>
  </si>
  <si>
    <t>Wing / C1774</t>
  </si>
  <si>
    <t>https://search.proquest.com/eebo/docview/2240971218</t>
  </si>
  <si>
    <t>12326118</t>
  </si>
  <si>
    <t>A letter to the Right Reverend Edward Ld Bishop of Worcester concerning some passages relating to Mr. Locke's Essay of humane understanding, in a late discourse of His Lordships, in vindication of the Trinity / by John Locke ...</t>
  </si>
  <si>
    <t>Printed by H. Clark, for A. and J. Churchill ... and Edw. Castle ...</t>
  </si>
  <si>
    <t>Wing / L2749</t>
  </si>
  <si>
    <t>https://search.proquest.com/eebo/docview/2240971242</t>
  </si>
  <si>
    <t>12326145</t>
  </si>
  <si>
    <t>The sincere convert discovering the small number of true believers and the great difficulty of saving conversion ... by Tho. Sheppard.</t>
  </si>
  <si>
    <t>Printed by J. Flesher for Robert Horne ..</t>
  </si>
  <si>
    <t>Wing / S3129B</t>
  </si>
  <si>
    <t>https://search.proquest.com/eebo/docview/2240961855</t>
  </si>
  <si>
    <t>12326183</t>
  </si>
  <si>
    <t>The metamorphos'd beau, or, The intrigues of Ludgate</t>
  </si>
  <si>
    <t>Printed by J. Hew ...</t>
  </si>
  <si>
    <t>Wing / W745</t>
  </si>
  <si>
    <t>https://search.proquest.com/eebo/docview/2240972952</t>
  </si>
  <si>
    <t>12326261</t>
  </si>
  <si>
    <t>An Alarm to the officers and souldiers of the armies of England, Scotland, and Ireland</t>
  </si>
  <si>
    <t>Wing / A835</t>
  </si>
  <si>
    <t>https://search.proquest.com/eebo/docview/2240970112</t>
  </si>
  <si>
    <t>12326824</t>
  </si>
  <si>
    <t>A Scripture-vvord against inclosure, viz. such as doe un-people townes, and un-corne fields as also against all such that daub over this black sinne with untempered morter / by John Moore ...</t>
  </si>
  <si>
    <t>Moore, John, 1595?-1657.</t>
  </si>
  <si>
    <t>Wing / M2559</t>
  </si>
  <si>
    <t>Ordinances, edicts, proclamations|History and chronicles|Jurisprudence</t>
  </si>
  <si>
    <t>https://search.proquest.com/eebo/docview/2240974559</t>
  </si>
  <si>
    <t>12326845</t>
  </si>
  <si>
    <t>Epistola H. Mori ad V.C. quæ apologiam complectitur pro Cartesio quæque introductionis loco esse poterit ad universam philosophiam Cartesianam.</t>
  </si>
  <si>
    <t>Typis J. Flesher &amp; venalis prostat apud G. Morden ...</t>
  </si>
  <si>
    <t>Wing / M2656</t>
  </si>
  <si>
    <t>https://search.proquest.com/eebo/docview/2240967401</t>
  </si>
  <si>
    <t>12326893</t>
  </si>
  <si>
    <t>The life and doctrine of ovr Savior Iesvs Christ. with short reflections for the help of such as desire to use mentall prayer : also 24 intertaynments of our Blessed Saviour in the most blessed sacrament : with certaine aspirations tending to the encrease of the love of God / by H.M. ...</t>
  </si>
  <si>
    <t>More, Henry, 1586-1661.</t>
  </si>
  <si>
    <t>By Maximiliaen Graet ...</t>
  </si>
  <si>
    <t>Wing / M2665</t>
  </si>
  <si>
    <t>https://search.proquest.com/eebo/docview/2240974876</t>
  </si>
  <si>
    <t>12326947</t>
  </si>
  <si>
    <t>A treatise of artillery, or, Great ordinance by Tomaso Morretti ... ; translated into English with notes thereupon, and some additions out of French for sea-gunners by Jonas Moore, Jr.</t>
  </si>
  <si>
    <t>Moretti, Tomaso, d. 1675.|Moore, Jonas, Sir, 1617-1679.</t>
  </si>
  <si>
    <t>Printed by William Godbid and are to be sold by N. Brooke ...</t>
  </si>
  <si>
    <t>Wing / M2726 Variant</t>
  </si>
  <si>
    <t>https://search.proquest.com/eebo/docview/2240970139</t>
  </si>
  <si>
    <t>12327091</t>
  </si>
  <si>
    <t>Plantarum historiæ universalis Oxoniensis pars [secunda]-tertia, seu, Herbarum distributio nova per tabulas cognationis &amp; affinitatis ex libro naturæ observata &amp; detecta / auctore Roberto Morison ... ; partem hanc tertiam, post auctoris mortem, hortatu academiæ explevit &amp; absolvit Jacobus Bobartius ...</t>
  </si>
  <si>
    <t>Morison, Robert, 1620-1683.|Bobart, Jacob, 1641-1719.|Burghers, M.|Hove, Frederick Hendrick van, 1628?-1698.|Savage, John, fl. 1680.|Sonmans, William, d. 1708.|White, Robert, 1645-1703.|Burnford, Tho.</t>
  </si>
  <si>
    <t>Wing (CD-ROM, 1996) / M2772</t>
  </si>
  <si>
    <t>https://search.proquest.com/eebo/docview/2248567469</t>
  </si>
  <si>
    <t>12327091_59573</t>
  </si>
  <si>
    <t>https://search.proquest.com/eebo/docview/2248583715</t>
  </si>
  <si>
    <t>12327193</t>
  </si>
  <si>
    <t>Plantarum umbelliferarum distributio nova, per tabulas cognationis et affinitatis ex libro naturæ observata &amp; detecta authore Roberto Morison ...</t>
  </si>
  <si>
    <t>Morison, Robert, 1620-1683.</t>
  </si>
  <si>
    <t>Wing / M2773</t>
  </si>
  <si>
    <t>https://search.proquest.com/eebo/docview/2248567467</t>
  </si>
  <si>
    <t>12327263</t>
  </si>
  <si>
    <t>Tuba stentoro-phonica an instrument of excellent use, as well as at sea as at land : invented and variously experimented in the year 1670 and humbly presented to the Kings Most Excellent Majesty Charles II, in the year 1671 / by S. Morland ; the instruments (or speaking trumpets) of all sizes and dimensions are made and sold by Mr. Simon Beal ...</t>
  </si>
  <si>
    <t>Wing / M2784</t>
  </si>
  <si>
    <t>https://search.proquest.com/eebo/docview/2240974555</t>
  </si>
  <si>
    <t>12327302</t>
  </si>
  <si>
    <t>Epistola apologetica et parænetica ad theologum quendam Belgam scripta</t>
  </si>
  <si>
    <t>Morley, George, 1597-1684.</t>
  </si>
  <si>
    <t>Apud Timotheum Garthwait</t>
  </si>
  <si>
    <t>Wing / M2789</t>
  </si>
  <si>
    <t>https://search.proquest.com/eebo/docview/2240975455</t>
  </si>
  <si>
    <t>12327354</t>
  </si>
  <si>
    <t>A sermon preached before the King at White-Hall, November 5, 1667 by ... George Lords Bishop of Winton ...</t>
  </si>
  <si>
    <t>Wing (2nd ed.) / M2795</t>
  </si>
  <si>
    <t>https://search.proquest.com/eebo/docview/2264190267</t>
  </si>
  <si>
    <t>12327635</t>
  </si>
  <si>
    <t>A description of the nature of four-footed beasts with their figures en[graven in brass] / written in Latin by Dr. John Johnston ; translated into English by J.P.</t>
  </si>
  <si>
    <t>Jonstonus, Joannes, 1603-1675.|J. P.</t>
  </si>
  <si>
    <t>Printed for the widow of John Jacobsen Schipper, and Stephen Swart</t>
  </si>
  <si>
    <t>Wing / J1015A</t>
  </si>
  <si>
    <t>https://search.proquest.com/eebo/docview/2240974593</t>
  </si>
  <si>
    <t>12327753</t>
  </si>
  <si>
    <t>Phthisiologia, or, A treatise of consumptions wherein the difference, nature, causes, signs, and cure of all sorts of consumptions are explained : containing three books : I. Of original consumptions from the whole habit of the body, II. Of an original consumption of the lungs, III. Of syptomatical consumptions, or such as are the effects of some other distempers : illustrated by particular cases, and observations added to every book : with a compleat table of the most remarkable things / by Richard Morton ... ; translated from the original.</t>
  </si>
  <si>
    <t>Morton, Richard, 1637-1698.</t>
  </si>
  <si>
    <t>Wing / M2830</t>
  </si>
  <si>
    <t>https://search.proquest.com/eebo/docview/2240967447</t>
  </si>
  <si>
    <t>12327816</t>
  </si>
  <si>
    <t>Comfortable words to afflicted consciences together with a short advice to ministers how to handle them : and also Mansio Christiana, or, The Christians mansion-house, being a sermon preached on the Lords-day, 7th Feb., Anno Dom. 1668 at the funeral of Mrs. Martha Walmisley, the wife of Mr. Charles Walmisley, minister of Chesham magna in the county of Bucks / by William Jole ...</t>
  </si>
  <si>
    <t>Jole, William, d. ca. 1702.</t>
  </si>
  <si>
    <t>Printed by John Winter for Samuel Homes ...</t>
  </si>
  <si>
    <t>Wing / J887</t>
  </si>
  <si>
    <t>https://search.proquest.com/eebo/docview/2240980805</t>
  </si>
  <si>
    <t>12327950</t>
  </si>
  <si>
    <t>An appendix to The unlearned alchimist wherein is contained the true receipt of that excellent diaphoretick and diuretick pill, purging by sweat and urine, commonly known by the name of Matthew's pill : with the exact manner of preparing and making of it, and the particular nature and virtue of the several ingredients, as also of the pill / by G. Kendall ...</t>
  </si>
  <si>
    <t>Kendall, George, 1610-1663.|Mathews, Richard, d. 1661.</t>
  </si>
  <si>
    <t>Printed for Joseph Leigh and are to be sold by him ... and are to be sold by the author ...</t>
  </si>
  <si>
    <t>Wing / K283</t>
  </si>
  <si>
    <t>https://search.proquest.com/eebo/docview/2240969672</t>
  </si>
  <si>
    <t>12327978</t>
  </si>
  <si>
    <t>The Most excellent and famous history of the most renowed knight Amadis of Greece surnam'd the Knight of the Burning Sword, son to Lisvart of Greece and the fair Onoloria of Trebisond ... / by a person of quality.</t>
  </si>
  <si>
    <t>Printed for J. Deacon ... and J. Blare ...</t>
  </si>
  <si>
    <t>Wing / M2877 Variant</t>
  </si>
  <si>
    <t>https://search.proquest.com/eebo/docview/2240980815</t>
  </si>
  <si>
    <t>12327981</t>
  </si>
  <si>
    <t>The works of Richard Brownlow, Esquire, late one of the prothonotaries of the Court of Common Pleas ...</t>
  </si>
  <si>
    <t>Printed by T.R. for Henry Twyford, and are to be sold at his shop ...</t>
  </si>
  <si>
    <t>Wing / B5191A (pts. 1-4)|Wing / B5194 (pt. 3)|Wing / B5199 (pt. 1)|Wing / B5201 (pt. 2)|Wing / B5203 (pt. 4)</t>
  </si>
  <si>
    <t>https://search.proquest.com/eebo/docview/2240980847</t>
  </si>
  <si>
    <t>12328011</t>
  </si>
  <si>
    <t>The history and fall of Caius Marius a tragedy, as it is acted at the Theatre Royal / by Thomas Otway.</t>
  </si>
  <si>
    <t>Otway, Thomas, 1652-1685.|Shakespeare, William, 1564-1616.</t>
  </si>
  <si>
    <t>Wing / O550</t>
  </si>
  <si>
    <t>https://search.proquest.com/eebo/docview/2248582869</t>
  </si>
  <si>
    <t>12328022</t>
  </si>
  <si>
    <t>The mount of spirits that glorious and honorable state to which believers are called by the Gospel explained in some meditations upon the 18, 19, 20, 21, 22, 23, 24 verses of the 12th chapter to the Hebrews : with some previous reflections upon that whole Epistle and the people of the Jews.</t>
  </si>
  <si>
    <t>Wing / M2970</t>
  </si>
  <si>
    <t>https://search.proquest.com/eebo/docview/2240958724</t>
  </si>
  <si>
    <t>12328058</t>
  </si>
  <si>
    <t>Laying on of hands upon baptized believers, as such, proved an ordinance of Christ in answer to Mr. Danvers's former book intituled, A treatise of laying on of hands : with a brief answer to a late book called, A treatise concerning laying on of hands, written by a nameless author / by B.K. ...</t>
  </si>
  <si>
    <t>Printed, are to be sold by Benj. Harris ...</t>
  </si>
  <si>
    <t>Wing / K74</t>
  </si>
  <si>
    <t>https://search.proquest.com/eebo/docview/2240970111</t>
  </si>
  <si>
    <t>12328060</t>
  </si>
  <si>
    <t>The triumphs of the holy Jesus, or, A divine poem of the birth, life, death, and resurrection of our Saviour by J. Salter ...</t>
  </si>
  <si>
    <t>Salter, James, 1650-1718?</t>
  </si>
  <si>
    <t>Wing / S467</t>
  </si>
  <si>
    <t>https://search.proquest.com/eebo/docview/2240962258</t>
  </si>
  <si>
    <t>12328066</t>
  </si>
  <si>
    <t>The Poetical remaines of the Duke of Buckingham, Sir George Etheridge, Mr. Milton, Mr. Andrew Marvel, Madam Behn, Lord Rochester, Sir John Denham, Mr. Waller, Mr. Shadwel, Madam Philips</t>
  </si>
  <si>
    <t>Anon.|Gildon, Charles, 1665-1724.|Buckingham, George Villiers, Duke of, 1628-1687.</t>
  </si>
  <si>
    <t>Printed, and are to be sold by Thomas Minton ...</t>
  </si>
  <si>
    <t>Wing / B5321</t>
  </si>
  <si>
    <t>https://search.proquest.com/eebo/docview/2248557195</t>
  </si>
  <si>
    <t>12328109</t>
  </si>
  <si>
    <t>A new poem on the late illustrious congress at the Hague</t>
  </si>
  <si>
    <t>Printed and are to be sold by the booksellers of London</t>
  </si>
  <si>
    <t>Wing / S734</t>
  </si>
  <si>
    <t>https://search.proquest.com/eebo/docview/2240969671</t>
  </si>
  <si>
    <t>12328110</t>
  </si>
  <si>
    <t>Englands old religion faithfully gathered out of the history of the Church of England, as it was written by Venerable Bede, almost a thousand years agoe (that is) in the year 698 after the passion of our Saviour : Bede saith he ended this history in the year 731 after the incarnation : we have not altered any part of this Fathers own words in any point concerning faith : only here and there is omitted what belongeth not to that purpose / by H.B.</t>
  </si>
  <si>
    <t>Bede, the Venerable, Saint, 673-735.|Beaumont, Henry, 1611 or 12-1673.</t>
  </si>
  <si>
    <t>Wing / B1659</t>
  </si>
  <si>
    <t>https://search.proquest.com/eebo/docview/2248557136</t>
  </si>
  <si>
    <t>12328110_59592</t>
  </si>
  <si>
    <t>https://search.proquest.com/eebo/docview/2248584478</t>
  </si>
  <si>
    <t>12328130</t>
  </si>
  <si>
    <t>The contrariety of popery to the blessed word of God wherein may be seen that the doctrine and practice of the Church of Rome are not consistent with the sacred oracles of the Old and New Testament ... / written by Digby Bull ...</t>
  </si>
  <si>
    <t>Printed for the author, and are to be sold by J. Whitlock ...</t>
  </si>
  <si>
    <t>Wing / B5410</t>
  </si>
  <si>
    <t>https://search.proquest.com/eebo/docview/2240975465</t>
  </si>
  <si>
    <t>12328152</t>
  </si>
  <si>
    <t>An order published by the command of the Duke of Schonberg, in the camp at Dundalk, for establishing the rates and prizes of previsions in the army</t>
  </si>
  <si>
    <t>Schomberg, Friedrich Hermann Schomberg, Duke of, 1615-1690.</t>
  </si>
  <si>
    <t>Printed for James Dover ...</t>
  </si>
  <si>
    <t>Wing / S870A</t>
  </si>
  <si>
    <t>https://search.proquest.com/eebo/docview/2240974864</t>
  </si>
  <si>
    <t>12328207</t>
  </si>
  <si>
    <t>Practical discourses concerning obedience and the love of God. by John Scott ...</t>
  </si>
  <si>
    <t>Scott, John, 1639-1695.|Zouch, Humphrey.</t>
  </si>
  <si>
    <t>Printed for W. Kettilby ... and S. Manship ...</t>
  </si>
  <si>
    <t>Wing / S2062</t>
  </si>
  <si>
    <t>https://search.proquest.com/eebo/docview/2248550975</t>
  </si>
  <si>
    <t>12328220</t>
  </si>
  <si>
    <t>A brief treatise containing some grounds and reasons against two errors of the Anabaptists I. the one, concerning baptisme of infants, II. the other, concerning Anabaptisme of elder people / by Francis Johnson ...</t>
  </si>
  <si>
    <t>Johnson, Francis, 1562-1618.</t>
  </si>
  <si>
    <t>Wing / J772</t>
  </si>
  <si>
    <t>https://search.proquest.com/eebo/docview/2240962260</t>
  </si>
  <si>
    <t>12328258</t>
  </si>
  <si>
    <t>Practical discourses upon several subjects. by John Scott ...</t>
  </si>
  <si>
    <t>Printed for Walter Kettilby ... and Samuel Manship ...</t>
  </si>
  <si>
    <t>Wing / S2063</t>
  </si>
  <si>
    <t>https://search.proquest.com/eebo/docview/2248557135</t>
  </si>
  <si>
    <t>12328298</t>
  </si>
  <si>
    <t>Pathomyotamia, or, A dissection of the significative muscles of the affections of the minde being an essay to a new method of observing the most important movings of the muscles of the head, as they are the neerest and immediate organs of the voluntarie or impetuous motions of the mind : with the proposall of a new nomenclature of the muscles / by J.B., sirnamed the Chirosopher.</t>
  </si>
  <si>
    <t>Printed by W.W. for Humphrey Moseley, and are to [be] sold at his shop ...</t>
  </si>
  <si>
    <t>Wing / B5468</t>
  </si>
  <si>
    <t>https://search.proquest.com/eebo/docview/2240975457</t>
  </si>
  <si>
    <t>12328344</t>
  </si>
  <si>
    <t>A compleat body of chymistry wherein is contained whatsoever is necessary for the attaining to the curious knowledge of this art ... and teaching the most exact preparation of animals, vegetables, and minerals, so by Nicasius le Febure ... ; rendred into English by P.D.C., Esq., one of the gentlemen of His Majesties privy chamber.</t>
  </si>
  <si>
    <t>Printed by Tho. Ratcliffe for Octavian Pulleyn, Junior ...</t>
  </si>
  <si>
    <t>Wing / L925</t>
  </si>
  <si>
    <t>https://search.proquest.com/eebo/docview/2240971230</t>
  </si>
  <si>
    <t>12328427</t>
  </si>
  <si>
    <t>An appendix to a course of chymistry being additional remarks to the former operations : together with the process of the volatile sale of tartar and some other useful preparations / writ in French by Monsieur Nicholas Lemery ; translated by Walter Harris ...</t>
  </si>
  <si>
    <t>Wing / L1037A</t>
  </si>
  <si>
    <t>https://search.proquest.com/eebo/docview/2248580046</t>
  </si>
  <si>
    <t>12328427_55119</t>
  </si>
  <si>
    <t>https://search.proquest.com/eebo/docview/2288756732</t>
  </si>
  <si>
    <t>12328586</t>
  </si>
  <si>
    <t>A new catalogue of English plays containing all the comedies, tragedies, tragi-comedies, opera's, masques, pastorals, interludes, farces, &amp;c. both ancient and modern, that have ever yet been printed, to this present year 1688 : to which are added the volumes and best editions, with divers remarks of the originals of most plays, and the plagiaries of several authors / by Gerard Langbaine, Gent.</t>
  </si>
  <si>
    <t>Langbaine, Gerard, 1656-1692.</t>
  </si>
  <si>
    <t>Printed for Nicholas Cox, and are to be sold by him ...</t>
  </si>
  <si>
    <t>Wing / L377B</t>
  </si>
  <si>
    <t>https://search.proquest.com/eebo/docview/2240980816</t>
  </si>
  <si>
    <t>12328670</t>
  </si>
  <si>
    <t>The history of the rites, customes, and manner of life, of the present Jews throughout the world written in Italian by Leo Modena, a rabbine of Venice ; translated into English by Edmund Chilmead ...</t>
  </si>
  <si>
    <t>Modena, Leone, 1571-1648.|Chilmead, Edmund, 1610-1654.</t>
  </si>
  <si>
    <t>Printed by J.L. and are to be sold by Jo. Martin and Jo. Ridley ...</t>
  </si>
  <si>
    <t>Wing / L1099</t>
  </si>
  <si>
    <t>https://search.proquest.com/eebo/docview/2240962307</t>
  </si>
  <si>
    <t>12328746</t>
  </si>
  <si>
    <t>The Lord Chief Justice Scroggs his speech in the King-Bench, the first day of this present Michaelmas term 1679 occasioned by the many libellous pamphlets which are publisht against law, to the scandal of the government and publick justice : together with what was declared at the same time on the same occasion, in open court, by Mr. Justice Jones, and Mr. Justice Dolbin.</t>
  </si>
  <si>
    <t>Wing / S2122</t>
  </si>
  <si>
    <t>https://search.proquest.com/eebo/docview/2240972954</t>
  </si>
  <si>
    <t>12328778</t>
  </si>
  <si>
    <t>A discourse upon Sr Walter Rawleigh's great cordial by N. le Febure ... ; rendred into English by Peter Belon ...</t>
  </si>
  <si>
    <t>Printed by J.F. for Octavian Pulleyn, Junior ...</t>
  </si>
  <si>
    <t>Wing / L928</t>
  </si>
  <si>
    <t>https://search.proquest.com/eebo/docview/2248567438</t>
  </si>
  <si>
    <t>12328781</t>
  </si>
  <si>
    <t>The method and means to a true spiritual life consisting of three parts, agreeable to the auncient [sic] way / by the late Reverend Matthew Scrivener ... ; cleared from modern abuses, and render'd more easie and practicall.</t>
  </si>
  <si>
    <t>Wing / S2118</t>
  </si>
  <si>
    <t>https://search.proquest.com/eebo/docview/2248594924</t>
  </si>
  <si>
    <t>12328939</t>
  </si>
  <si>
    <t>The lives and characters of the English dramatick poets also an exact account of all the plays that were ever yet printed in the English tongue, their double titles, the places where acted, the dates when printed, and the persons to whom dedicated, with remarks and observations on most of the said plays / first begun by Mr. Langbain ; improv'd and continued down to this time, by a careful hand.</t>
  </si>
  <si>
    <t>Langbaine, Gerard, 1656-1692.|Gildon, Charles, 1665-1724.</t>
  </si>
  <si>
    <t>Printed for Tho. Leigh ... and William Turner ...</t>
  </si>
  <si>
    <t>Arber's Term cat. / III 96|Wing / L375</t>
  </si>
  <si>
    <t>https://search.proquest.com/eebo/docview/2240962310</t>
  </si>
  <si>
    <t>12329051</t>
  </si>
  <si>
    <t>A new littany designed for this Lent and to be sung for the introduction of the Whiggs by T.D., Gent.</t>
  </si>
  <si>
    <t>T. D., Gent.</t>
  </si>
  <si>
    <t>Wing / D93</t>
  </si>
  <si>
    <t>https://search.proquest.com/eebo/docview/2264191229</t>
  </si>
  <si>
    <t>12329068</t>
  </si>
  <si>
    <t>A compleat discourse of wounds, both in general and particular whereunto are added the severall fractures of the skull, with their variety of figures : as also a treatise of gunshot-wounds in general / collected and reduced into a new method by John Brown ...</t>
  </si>
  <si>
    <t>Browne, John, 1642-ca. 1700.</t>
  </si>
  <si>
    <t>Printed by E. Flesher for William Jacob ...</t>
  </si>
  <si>
    <t>Arber's Term cat. / I 319|Wing / B5124</t>
  </si>
  <si>
    <t>https://search.proquest.com/eebo/docview/2240971962</t>
  </si>
  <si>
    <t>12329081</t>
  </si>
  <si>
    <t>The works of the Honourable Robert Boyle, Esq., epitomiz'd by Richard Boulton ... ; illustrated with copper plates.</t>
  </si>
  <si>
    <t>Boyle, Robert, 1627-1691.|Boulton, Richard, b. 1676 or 7.</t>
  </si>
  <si>
    <t>Printed for J. Phillips ... and J. Taylor ...</t>
  </si>
  <si>
    <t>Arber's Term cat. / III 142|Fulton, J. Bibl. of Robert Boyle / 243|Wing / B3921</t>
  </si>
  <si>
    <t>https://search.proquest.com/eebo/docview/2240970110</t>
  </si>
  <si>
    <t>12329156</t>
  </si>
  <si>
    <t>The souldiers fortune a comedy, acted by Their Royal Highnesses servants at the Duke's Theatre / written by Thomas Otway.</t>
  </si>
  <si>
    <t>Wing / O563</t>
  </si>
  <si>
    <t>https://search.proquest.com/eebo/docview/2240971238</t>
  </si>
  <si>
    <t>12329258</t>
  </si>
  <si>
    <t>[Adenochoiradelogia, or, An anatomick-chirurgical treatise of glandules &amp; strumaes, or Kings-Evil-swellings together with the royal gift of healing, or cure thereof by contact or imposition of hands, performed for above 640 years by our kings of England, continued with their admirable effects, and miraculous events ...].</t>
  </si>
  <si>
    <t>Printed by Tho. Newcomb for Sam. Lowndes</t>
  </si>
  <si>
    <t>Wing / B5123</t>
  </si>
  <si>
    <t>https://search.proquest.com/eebo/docview/2240974562</t>
  </si>
  <si>
    <t>12329295</t>
  </si>
  <si>
    <t>Two treatises in the one of which the nature of bodies, in the other, the nature of mans soule is looked into in way of discovery of the immortality of reasonable soules.</t>
  </si>
  <si>
    <t>Printed by Gilles Blaizot</t>
  </si>
  <si>
    <t>Wing / D1448</t>
  </si>
  <si>
    <t>https://search.proquest.com/eebo/docview/2240970591</t>
  </si>
  <si>
    <t>12329397</t>
  </si>
  <si>
    <t>La muse de cavalier, or, An apology for such gentlemen as make poetry their diversion, not their business : in a letter from a scholar of Mars to one of Apollo.</t>
  </si>
  <si>
    <t>Arber's Term cat. / II 159|Wing / C7708</t>
  </si>
  <si>
    <t>https://search.proquest.com/eebo/docview/2240971241</t>
  </si>
  <si>
    <t>12329441</t>
  </si>
  <si>
    <t>An almanack for the year of Christ 1698 being the second after bissextile or leap-year.</t>
  </si>
  <si>
    <t>Wing / A1236</t>
  </si>
  <si>
    <t>https://search.proquest.com/eebo/docview/2240962302</t>
  </si>
  <si>
    <t>12329450</t>
  </si>
  <si>
    <t>The Christians daily vvalk in holy security and peace being an answer to these questions, 1. How a man may do each present daies work with Christian chearfullness? 2. How to bear each present daies cross with Christian patience? : containing familiar directions, shewing 1. How to walk-with God in the whole course of a mans life, 2. How to be upright in the said walking, 3. How to live without taking care or thought in anything, 4. How to get and keep true peace with God wherein are manifold helps to prevent and remove damnable presumption, also to quiet and ease distressed consciences : first intended for private use, now (through importunity) published for the common good / by Henry Scudder ...</t>
  </si>
  <si>
    <t>Scudder, Henry, d. 1659?|Davenport, John, 1597-1670.</t>
  </si>
  <si>
    <t>Printed for Henry Cripps and Lodowich Lloyd and are to be sold at their shop ...</t>
  </si>
  <si>
    <t>Wing / S2136</t>
  </si>
  <si>
    <t>https://search.proquest.com/eebo/docview/2248578122</t>
  </si>
  <si>
    <t>12329477</t>
  </si>
  <si>
    <t>Arber's Term cat. / I 394|Wing / D243</t>
  </si>
  <si>
    <t>https://search.proquest.com/eebo/docview/2240974871</t>
  </si>
  <si>
    <t>12329537</t>
  </si>
  <si>
    <t>The Christians daily walk in holy security and peace being an answer to these questions, 1. How a man may do each present days work with Christian chearfullness?, 2. How to bear each present days cross with Christian patience? : containing familiar directions, shewing 1. How to walk-with GOd in the whole course of a mans life, 2. How to be upright in the said walking, 3. How to live without taking care or thought in any thing, 4. How to get and keep true peace with God, wherein are manifold helps to prevent and remove damnable presumption, also to quiet and ease distressed consciences / by Henry Scudder ...</t>
  </si>
  <si>
    <t>Scudder, Henry, d. 1659?|Owen, John, 1616-1683.|Baxter, Richard, 1615-1691.|Davenport, John, 1597-1670.</t>
  </si>
  <si>
    <t>Printed for Lodowich Lloyd ... and are to be sold by most booksellers</t>
  </si>
  <si>
    <t>Wing / S2137</t>
  </si>
  <si>
    <t>https://search.proquest.com/eebo/docview/2248578139</t>
  </si>
  <si>
    <t>12329559</t>
  </si>
  <si>
    <t>Ovid's Tristia, containing five books of mournful elegies which he sweetly composed in the midst of his adversity, while he liv'd in Tomos, a city of Pontus, where he died after seven years banishment from Rome / translated into English by W.S.</t>
  </si>
  <si>
    <t>Ovid, 43 B.C.-17 or 18 A.D.|W. S.</t>
  </si>
  <si>
    <t>Printed by Andrew Clark, and are to be sold by Thomas Williams ...</t>
  </si>
  <si>
    <t>Arber's Term cat. / I 107|Wing / O694</t>
  </si>
  <si>
    <t>https://search.proquest.com/eebo/docview/2240969673</t>
  </si>
  <si>
    <t>12329607</t>
  </si>
  <si>
    <t>A Second elegy on that incomparable heroe, Thomas Earl of Ossory who died on Fryday the 30th of July 1680.</t>
  </si>
  <si>
    <t>Printed by D. Mallet ...</t>
  </si>
  <si>
    <t>Wing / S2276A</t>
  </si>
  <si>
    <t>https://search.proquest.com/eebo/docview/2240971933</t>
  </si>
  <si>
    <t>12329637</t>
  </si>
  <si>
    <t>The funeral of the mass, or, The mass dead and buried without hope of resurrection translated out of French.</t>
  </si>
  <si>
    <t>Derodon, David, ca. 1600-1664.|S. A.</t>
  </si>
  <si>
    <t>Printed by Andrew Clark and are to be sold by Randal Taylor ...</t>
  </si>
  <si>
    <t>Arber's Term cat. / I 153|Wing / D1121</t>
  </si>
  <si>
    <t>https://search.proquest.com/eebo/docview/2248567457</t>
  </si>
  <si>
    <t>12329670</t>
  </si>
  <si>
    <t>The countrey almanack, for the year suited to the several capacities, humours, and occasions of gentlemen, scholars, travellers, and husbandmen, &amp;c., and accompanied with remarks in verse, upon every month in the year pleasant, and not scurrilous : to which are subjoyned, many additionals, old and new, delightful to be read, and useful to be known / written by A.M.</t>
  </si>
  <si>
    <t>Martindale, Adam, 1623-1686.</t>
  </si>
  <si>
    <t>Printed by A.M. and R.R. for the Company of Stationers</t>
  </si>
  <si>
    <t>Wing / A1930</t>
  </si>
  <si>
    <t>https://search.proquest.com/eebo/docview/2240980811</t>
  </si>
  <si>
    <t>12329737</t>
  </si>
  <si>
    <t>Tutamen evangelicum, or, A defence of Scripture-ordination, against the exceptions of T.G. in a book intituled, Tentamen novum proving, that ordination by presbyters is valid, Timothy and Titus were no diocesan rulers, the presbyters of Ephesus were the apostles successors in the government of that church, and not Timothy, the first epistle to Timothy was written before the meeting at Miletus, the ancient Waldenses had no diocesan bishops, &amp;c./ by the author of the Plea for Scripture-ordination.</t>
  </si>
  <si>
    <t>Owen, James, 1654-1706.</t>
  </si>
  <si>
    <t>Printed for Zachary Whitworth ...</t>
  </si>
  <si>
    <t>McAlpin Coll. / IV 570|Wing / O710</t>
  </si>
  <si>
    <t>https://search.proquest.com/eebo/docview/2248557256</t>
  </si>
  <si>
    <t>12329807</t>
  </si>
  <si>
    <t>A Second letter from Legorn with a farther account as incredible and unparalell'd as the first : from aboard the Van-Herring, December 10, 1679.</t>
  </si>
  <si>
    <t>Wing / S2283A</t>
  </si>
  <si>
    <t>https://search.proquest.com/eebo/docview/2240962294</t>
  </si>
  <si>
    <t>12329824</t>
  </si>
  <si>
    <t>A brief instruction in the worship of God, and discipline of the churches of the New Testament, by way of question and answer with an explication and confirmation of those answers.</t>
  </si>
  <si>
    <t>McAlpin Coll. / III 541|Wing / O721</t>
  </si>
  <si>
    <t>https://search.proquest.com/eebo/docview/2264200183</t>
  </si>
  <si>
    <t>12329851</t>
  </si>
  <si>
    <t>The Second part of The loyal letany</t>
  </si>
  <si>
    <t>Wing / S2307A</t>
  </si>
  <si>
    <t>https://search.proquest.com/eebo/docview/2248583638</t>
  </si>
  <si>
    <t>12329904</t>
  </si>
  <si>
    <t>Wing / D2220</t>
  </si>
  <si>
    <t>https://search.proquest.com/eebo/docview/2240974557</t>
  </si>
  <si>
    <t>12329950</t>
  </si>
  <si>
    <t>Gospel grounds and evidences of the faith of God's elect shewing : I. The nature of true saving faith, in securing of the spiritual comfort of believers in this life, is of the highest importance, II. The way wherein true faith doth evidence it self in the soul and consciences of believers, unto their supportment and comfort, under all their conflicts with sin, in all their tryals and temptations, III. Faith will evidence it self, by a diligent, constant endeavour to keep it self and all grace in due exercise, in all ordinances of divine worship, private and publick, IV. A peculiar way whereby true faith will evidence it self, by bringing the soul into a state of repentance / by John Owen ...</t>
  </si>
  <si>
    <t>Printed by John Astwood for William Marshal ...</t>
  </si>
  <si>
    <t>Arber's Term cat. / II 555|Wing / O759</t>
  </si>
  <si>
    <t>https://search.proquest.com/eebo/docview/2248583579</t>
  </si>
  <si>
    <t>12330008</t>
  </si>
  <si>
    <t>The lawfulnes of mixt-marriages weighed, or, An answer to a dialogue between A. and B., written by Stephen Tory in vindication of mixt-marriages, by a conference between C. and D. concerning the same dialogue by J.D.</t>
  </si>
  <si>
    <t>Printed by J.D. for the author, and are to be sold by Thomas Fabian ...</t>
  </si>
  <si>
    <t>Wing / D1026</t>
  </si>
  <si>
    <t>https://search.proquest.com/eebo/docview/2248567451</t>
  </si>
  <si>
    <t>12330062</t>
  </si>
  <si>
    <t>A Delectable little history in metre of a lord and his three sons, containing his latter will and legacy to them upon his death-bed, and what befell them after his death, especially the midmost and the youngest.</t>
  </si>
  <si>
    <t>Aldis, H.G. Scotland / 3745|Wing / D900</t>
  </si>
  <si>
    <t>https://search.proquest.com/eebo/docview/2240970584</t>
  </si>
  <si>
    <t>12330144</t>
  </si>
  <si>
    <t>A discourse concerning the period of humane life whether mutable or immutable / by the author of The duty of man laid down in express words of scripture.</t>
  </si>
  <si>
    <t>Allestree, Richard, 1619-1681.|Pakington, Dorothy Coventry, Lady, d. 1679.|Fell, John, 1625-1686.|Sterne, Richard, 1596?-1683.</t>
  </si>
  <si>
    <t>Printed by J.R. for Enoch Wyer ...</t>
  </si>
  <si>
    <t>Wing / A1111</t>
  </si>
  <si>
    <t>https://search.proquest.com/eebo/docview/2248557063</t>
  </si>
  <si>
    <t>12330172</t>
  </si>
  <si>
    <t>Poem to the King's Most Sacred Majesty by Sr. William D'Avenant.</t>
  </si>
  <si>
    <t>Wing / D333</t>
  </si>
  <si>
    <t>https://search.proquest.com/eebo/docview/2240969113</t>
  </si>
  <si>
    <t>12330237</t>
  </si>
  <si>
    <t>A most choice historical compendium fitted for the use of all ingenious and inquisitive persons who are curious to know what wonderfull events have come to pass for almost 1000 years, under the figure 8, from 818 to 1688 inclusive : wherein is briefly comprised, the life and death, rise and fall of kings, queens, noblemen, clergymen, warriors and several famous poets : with many other curious remarks and observations, not here mention'd / written in a plain method, by A.M., Gent.</t>
  </si>
  <si>
    <t>A. M., Gent.</t>
  </si>
  <si>
    <t>Wing / M3</t>
  </si>
  <si>
    <t>https://search.proquest.com/eebo/docview/2240962296</t>
  </si>
  <si>
    <t>12330248</t>
  </si>
  <si>
    <t>A new history of Ethiopia being a full and accurate description of the kingdom of Abessinia, vulgarly, though erroneously called the empire of Prester John : in four books ... : illustrated with copper plates / by ... Job Ludolphus ... ; made English, by J.P., Gent.</t>
  </si>
  <si>
    <t>Arber's Term cat. / I 484|Wing / L3468</t>
  </si>
  <si>
    <t>https://search.proquest.com/eebo/docview/2240956967</t>
  </si>
  <si>
    <t>12330256</t>
  </si>
  <si>
    <t>A treatise of effectuall calling and election in XVI sermons on 2 Peter 1.10 : wherein a Christian may discern whether yet he be effectually called and elected, and what course he ought to take that he may attain the assurance thereof / preached by that faithful servant of Christ, Mr. Christopher Love ...</t>
  </si>
  <si>
    <t>Printed by I. Owsley for Iohn Rothwell ...</t>
  </si>
  <si>
    <t>Wing / L3180</t>
  </si>
  <si>
    <t>https://search.proquest.com/eebo/docview/2248584480</t>
  </si>
  <si>
    <t>12330273</t>
  </si>
  <si>
    <t>Reflections upon a late book, entituled, The case of allegiance consider'd wherein is shewn, that the Church of England's doctrine of non-resistance and passive obedience, is not inconsistent with taking the new oaths to Their Present Majesties.</t>
  </si>
  <si>
    <t>Wing / L2979</t>
  </si>
  <si>
    <t>https://search.proquest.com/eebo/docview/2264191230</t>
  </si>
  <si>
    <t>12330289</t>
  </si>
  <si>
    <t>The search after claret, or, A visitation of the vintners a poem in two cantos.</t>
  </si>
  <si>
    <t>Wing / A2990</t>
  </si>
  <si>
    <t>https://search.proquest.com/eebo/docview/2240975454</t>
  </si>
  <si>
    <t>12330299</t>
  </si>
  <si>
    <t>An answer to a Socinian treatise, call'd The naked Gospel, which was decreed by the University of Oxford, in convocation, August 19, Anno Dom. 1690 to be publickly burnt, as containing divers heretical propositions with a postscript, in answer to what is added by Dr. Bury, in the edition just published / by Thomas Long ...</t>
  </si>
  <si>
    <t>Printed by Freeman Collins, and are to be sold by Randal Taylor ...</t>
  </si>
  <si>
    <t>Wing / L2958</t>
  </si>
  <si>
    <t>https://search.proquest.com/eebo/docview/2240962250</t>
  </si>
  <si>
    <t>12330310</t>
  </si>
  <si>
    <t>An essay concerning humane understanding in four books.</t>
  </si>
  <si>
    <t>Printed for Tho. Basset, and sold by Edw. Mory ...</t>
  </si>
  <si>
    <t>Wing / L2739</t>
  </si>
  <si>
    <t>https://search.proquest.com/eebo/docview/2240970583</t>
  </si>
  <si>
    <t>12330332</t>
  </si>
  <si>
    <t>State-worthies, or, The states-men and favourites of England since the reformation their prudence and policies, successes and miscarriages, advancements and falls : during the reigns of King Henry VIII, King Edward VI, Queen Mary, Queen Elizabeth, King James, King Charles I.</t>
  </si>
  <si>
    <t>Wing / L2647</t>
  </si>
  <si>
    <t>https://search.proquest.com/eebo/docview/2248557121</t>
  </si>
  <si>
    <t>12330343</t>
  </si>
  <si>
    <t>London's liberty in chains discovered, and, published by Lieutenant colonell John Lilburn, prisoner in the tower of London, Octob. 1646</t>
  </si>
  <si>
    <t>Wing / L2139</t>
  </si>
  <si>
    <t>https://search.proquest.com/eebo/docview/2248567478</t>
  </si>
  <si>
    <t>12330350</t>
  </si>
  <si>
    <t>The life and amours of Charles Lewis Elector Palatin done out of French.</t>
  </si>
  <si>
    <t>Printed for Thomas Nott ... and are to be sold by Randal Taylor ...</t>
  </si>
  <si>
    <t>Wing / L1988</t>
  </si>
  <si>
    <t>https://search.proquest.com/eebo/docview/2240962252</t>
  </si>
  <si>
    <t>12330372</t>
  </si>
  <si>
    <t>An essay to facilitate the education of youth, by bringing down the rudiments of grammar to the sense of seeing, which ought to be improv'd by syncrisis fitted to childrens capacities, for the learning, especially of the English, Latin and Greek tongues, but may be as a general grammar, and a foundation to any tongue : in three parts : an accidence, a middle-grammar, and a critical or idiomatical grammar / by M. Lewis of Tottenham.</t>
  </si>
  <si>
    <t>Wing / L1842</t>
  </si>
  <si>
    <t>https://search.proquest.com/eebo/docview/2240970588</t>
  </si>
  <si>
    <t>12330386</t>
  </si>
  <si>
    <t>A letter to a friend, concerning a late pamphlet, entituled, Angliæ tutamen, or, The safety of England being an account of the banks, lotteries, mines, divings, drawings, liftings, and other engines, and many pernicious projects now on foot, tending to the destruction of trade and commerce, and the impoverishing this realm : with reflections thereupon, of great import to all sorts of people.</t>
  </si>
  <si>
    <t>Wing / L1638A</t>
  </si>
  <si>
    <t>https://search.proquest.com/eebo/docview/2248574601</t>
  </si>
  <si>
    <t>12330402</t>
  </si>
  <si>
    <t>A letter sent from the Lord Goring directed to the Lord Maior, aldermen, and commonalty of the city of London, and what was agreed upon, at the receipt thereof also Rochester surrendred to the Lord Fairfax, and his further proceedings in Kent, and Lieutenant Generall Cromwells comming [sic] up with his forces : as also the Lord Gorings passing over the River of Thames into Essex, and the proceedings of the Essex men at Bow, and other places.</t>
  </si>
  <si>
    <t>Anon.|I. T.|Norwich, George Goring, Earl of, 1583?-1663.|Rushworth, John, 1612?-1690.</t>
  </si>
  <si>
    <t>Wing / L1609B</t>
  </si>
  <si>
    <t>https://search.proquest.com/eebo/docview/2240970572</t>
  </si>
  <si>
    <t>12330412</t>
  </si>
  <si>
    <t>A letter in answer to a city friend, shewing how agreeable liberty of conscience is to the Church of England</t>
  </si>
  <si>
    <t>Wing / L1553</t>
  </si>
  <si>
    <t>https://search.proquest.com/eebo/docview/2240971957</t>
  </si>
  <si>
    <t>12330417</t>
  </si>
  <si>
    <t>The works of Sr. William Davenant, Kt. consisting of those which were formerly printed and those which he design'd for the press : now published out of the authors originall copies.</t>
  </si>
  <si>
    <t>D'Avenant, William, Sir, 1606-1668.|Hobbes, Thomas, 1588-1679.|Carew, Thomas, 1595?-1639?|D'Avenant, Mary, d. 1691.|Herringman, Henry, d. 1704.</t>
  </si>
  <si>
    <t>Arber's Term cat. / I 117|Wing / D320</t>
  </si>
  <si>
    <t>https://search.proquest.com/eebo/docview/2240971245</t>
  </si>
  <si>
    <t>12330419</t>
  </si>
  <si>
    <t>The art of contentment by the author of The whole duty of man, &amp;c.</t>
  </si>
  <si>
    <t>At the theatre</t>
  </si>
  <si>
    <t>Wing / A1086</t>
  </si>
  <si>
    <t>https://search.proquest.com/eebo/docview/2240975458</t>
  </si>
  <si>
    <t>12330422</t>
  </si>
  <si>
    <t>A letter from a gentleman at London, to his friend in the countrey, &amp;c.</t>
  </si>
  <si>
    <t>Wing / L1379</t>
  </si>
  <si>
    <t>https://search.proquest.com/eebo/docview/2240962301</t>
  </si>
  <si>
    <t>12330431</t>
  </si>
  <si>
    <t>Il nipotismo di Roma, or, The history of the popes nephews from the time of Sixtus IV, anno 1471, to the death of the late Pope Alexander VII, anno 1667 : in two parts / written originally in Italian, and Englished by W.A., Fellow of the Royal Society.</t>
  </si>
  <si>
    <t>Wing / L1336</t>
  </si>
  <si>
    <t>https://search.proquest.com/eebo/docview/2240958748</t>
  </si>
  <si>
    <t>12330439</t>
  </si>
  <si>
    <t>Wing / L1280</t>
  </si>
  <si>
    <t>https://search.proquest.com/eebo/docview/2240971926</t>
  </si>
  <si>
    <t>12330450</t>
  </si>
  <si>
    <t>Considerations upon a printed sheet, entituled the speech of the late Lord Russel to the sheriffs together, with the paper delivered by him to them, at the place of execution, on July 21, 1683.</t>
  </si>
  <si>
    <t>Printed by T.B. for Joanna Brome ...</t>
  </si>
  <si>
    <t>Wing / L1233</t>
  </si>
  <si>
    <t>https://search.proquest.com/eebo/docview/2240970138</t>
  </si>
  <si>
    <t>12330467</t>
  </si>
  <si>
    <t>The araignement of Mr. Persecution presented to the consideration of the House of Commons, and to all the common people of England : wherein he is indicted, arraigned, convicted, and condemned of emnity (sic) against God, and all goodneese, of treasons, rebellion, bloodshed, &amp;c. and sent to the place of execution : in the prosecution whereof, the Jesuiticall designes, and secret encroachments of his defendants, Sir Symon Synod, and the John of all Sir Johns, Sir John [sic] Presbyter, upon the liberty of the subject is detected, and laid open / by Reverend Yongue Martin Mar-Preist, son to old Martin the Metropalitane.</t>
  </si>
  <si>
    <t>Anon.|Overton, Richard, fl. 1646.|Robinson, Henry, 1605?-1664?</t>
  </si>
  <si>
    <t>Printed by Martin Clawe-Clergie, printer to the Reverend Assembly of Divines, for Bartholomew Bang-Preist ...</t>
  </si>
  <si>
    <t>Wing / O621</t>
  </si>
  <si>
    <t>https://search.proquest.com/eebo/docview/2240970576</t>
  </si>
  <si>
    <t>12330478</t>
  </si>
  <si>
    <t>The history and fall of Caius Marius a tragedy, as it is acted at the Duke's Theatre / by Thomas Otway.</t>
  </si>
  <si>
    <t>Arber's Term cat. / I 370|Wing / O549</t>
  </si>
  <si>
    <t>https://search.proquest.com/eebo/docview/2240973874</t>
  </si>
  <si>
    <t>12330483</t>
  </si>
  <si>
    <t>Arber's Term cat. / I 394|Wing / O552</t>
  </si>
  <si>
    <t>https://search.proquest.com/eebo/docview/2240979255</t>
  </si>
  <si>
    <t>12330503</t>
  </si>
  <si>
    <t>Arber's Term cat. / I 418|Wing / O562</t>
  </si>
  <si>
    <t>https://search.proquest.com/eebo/docview/2240971233</t>
  </si>
  <si>
    <t>12330508</t>
  </si>
  <si>
    <t>Moses and Aaron, or, The rights of church and state containing two disputations : the former concerning the church, in which are examined the principles of separation, and their inconsistency with truth and peace demonstrated, and the government of the church vindicated into the hands of her proper rulers : the latter asserts the sacrednesse of the persons and authority of kings against sacrilegious usurpation and king-killing / by that judicious and faithful minister of Christ, Mr. James Noyes ...; published by Benj. Woodbridge ...</t>
  </si>
  <si>
    <t>Noyes, James, 1608-1656.|Woodbridge, Benjamin, 1622-1684.</t>
  </si>
  <si>
    <t>Printed by T.R. for Edmund Paxton ...</t>
  </si>
  <si>
    <t>JCB Lib. cat., pre-1675 / III 63|Sabin / 56218|Wing / N1457</t>
  </si>
  <si>
    <t>https://search.proquest.com/eebo/docview/2248556549</t>
  </si>
  <si>
    <t>12330521</t>
  </si>
  <si>
    <t>The life and death of that excellent minister of Christ Mr. Joseph Alleine late teacher of the church of Taunton in Somersetshire, assistant to Mr. Newton.</t>
  </si>
  <si>
    <t>Alleine, Theodosia.</t>
  </si>
  <si>
    <t>Wing / A1012</t>
  </si>
  <si>
    <t>https://search.proquest.com/eebo/docview/2248584479</t>
  </si>
  <si>
    <t>12330529</t>
  </si>
  <si>
    <t>Don Carlos Prince of Spain a tragedy, as it is acted at the Duke's Theatre / written by Thomas Otway.</t>
  </si>
  <si>
    <t>Printed by E. Flesher, for R. Tonson ...</t>
  </si>
  <si>
    <t>Arber's Term cat. / I 338|Wing / O543</t>
  </si>
  <si>
    <t>https://search.proquest.com/eebo/docview/2240962272</t>
  </si>
  <si>
    <t>12330538</t>
  </si>
  <si>
    <t>Parthenissa, a romance in four parts.</t>
  </si>
  <si>
    <t>Orrery, Roger Boyle, Earl of, 1621-1679.</t>
  </si>
  <si>
    <t>Wing / O492A (pt. 2)|Wing / O492B (pt. 3)</t>
  </si>
  <si>
    <t>https://search.proquest.com/eebo/docview/2264191088</t>
  </si>
  <si>
    <t>12330538_59660</t>
  </si>
  <si>
    <t>https://search.proquest.com/eebo/docview/2264191087</t>
  </si>
  <si>
    <t>12330541</t>
  </si>
  <si>
    <t>Alcibiades a tragedy, acted at the Duke's Theatre / written by Tho. Otway.</t>
  </si>
  <si>
    <t>Wing / O539</t>
  </si>
  <si>
    <t>https://search.proquest.com/eebo/docview/2240970571</t>
  </si>
  <si>
    <t>12330549</t>
  </si>
  <si>
    <t>Alcibiades a tragedy, acted at the Theatre Royal, by Their Majesties servants / written by Tho. Otway.</t>
  </si>
  <si>
    <t>Arber's Term cat. / II 217|Wing / O540</t>
  </si>
  <si>
    <t>https://search.proquest.com/eebo/docview/2240971931</t>
  </si>
  <si>
    <t>12330556</t>
  </si>
  <si>
    <t>The atheist, or, The second part of The souldiers fortune acted at the Duke's Theatre / written by Tho. Otway.</t>
  </si>
  <si>
    <t>Printed for R. Bentley, and J. Tonson ...</t>
  </si>
  <si>
    <t>Wing / O541</t>
  </si>
  <si>
    <t>https://search.proquest.com/eebo/docview/2240980845</t>
  </si>
  <si>
    <t>12330562</t>
  </si>
  <si>
    <t>Don Carlos Prince of Spain a tragedy, acted at the Duke's Theatre / written by Tho. Otway.</t>
  </si>
  <si>
    <t>Arber's Term cat. / I 255|Wing / O542</t>
  </si>
  <si>
    <t>https://search.proquest.com/eebo/docview/2248580068</t>
  </si>
  <si>
    <t>12330628</t>
  </si>
  <si>
    <t>A letter to Mr. Thevenot containing a censure of Mr. Le Grand's History of King Henry the Eighth's divorce : to which is added, a censure of Mr. de Meaux's History of the variations of the Protestant churches : together with some further reflections on Mr. Le Grand / both written by Gilbert Burnet ...</t>
  </si>
  <si>
    <t>Burnet, Gilbert, 1643-1715.|Thevenot, Leonard.</t>
  </si>
  <si>
    <t>Printed for John Starkey and Richard Chiswell</t>
  </si>
  <si>
    <t>Wing / B5823</t>
  </si>
  <si>
    <t>https://search.proquest.com/eebo/docview/2248582022</t>
  </si>
  <si>
    <t>12330636</t>
  </si>
  <si>
    <t>Asteria and Tamberlain, or, The distressed lovers a novel / written in French by a person of quality ; and rendred into English by E.C., Esq.</t>
  </si>
  <si>
    <t>La Roche-Guilhen, Mlle. de 1644-1707.|E. C., Esq.</t>
  </si>
  <si>
    <t>Arber's Term cat. / I 281|Wing / L447</t>
  </si>
  <si>
    <t>https://search.proquest.com/eebo/docview/2240969647</t>
  </si>
  <si>
    <t>12330754</t>
  </si>
  <si>
    <t>The life of the most illustrious monarch Almanzor and of the several revolutions of the mighty empire of the caliphs and of the African kingdoms : together with the history of the conquest of Spain by the Moors / composed in Arabick by Abulcacim Tariff Abentariq ... ; and translated into Spanish by Michael de Luna ... ; made English by an eminent hand.</t>
  </si>
  <si>
    <t>Luna, Miguel de, 16th/17th cent.|Eminent hand.</t>
  </si>
  <si>
    <t>Printed for Dan. Browne ... and Isaac Cleave ...</t>
  </si>
  <si>
    <t>Wing / L2036A</t>
  </si>
  <si>
    <t>https://search.proquest.com/eebo/docview/2273445569</t>
  </si>
  <si>
    <t>12330767</t>
  </si>
  <si>
    <t>The libertine overthrown, or, A mirror for atheists wherein they may clearly see their prodigious follies, vast extravagancies, notorious impieties and absurdities : containing a compendious account of the ... life and ... death of that the whole ... abstracted from the remarks of the Right Reverend D. Gilbert Burnet ... and the Reverend Mr. Parsons ...</t>
  </si>
  <si>
    <t>Burnet, Gilbert, 1643-1715.|Parsons, Robert, 1647-1714.</t>
  </si>
  <si>
    <t>Wing / B5826</t>
  </si>
  <si>
    <t>https://search.proquest.com/eebo/docview/2248557253</t>
  </si>
  <si>
    <t>12330886</t>
  </si>
  <si>
    <t>Mr. De Labadie's letter to his daughter, Mrs. Delabadie, nurse to the pretended Prince of Wales written in characters and deciphered by Dr. Wallis ... : which said letter is referred to by Mr. Fuller in his two narratives, and is a plain demonstration of that horrid imposture : with reflections upon it, and a full answer to the material objections, in a late pamphlet entituled, The truest account of Mr. Fullers discovery, &amp;c. / by another hand.</t>
  </si>
  <si>
    <t>Another hand.|Fuller, William, 1670-1717?|Wallis, John, 1616-1703.|Labadie, James de.|Labadie, Mary Anne de.</t>
  </si>
  <si>
    <t>Wing (2nd ed.) / M2261A</t>
  </si>
  <si>
    <t>https://search.proquest.com/eebo/docview/2264194080</t>
  </si>
  <si>
    <t>12330886_59670</t>
  </si>
  <si>
    <t>https://search.proquest.com/eebo/docview/2248560088</t>
  </si>
  <si>
    <t>12330969</t>
  </si>
  <si>
    <t>The theory of the earth containing an account of the original of the earth, and of all the general changes which it hath already undergone, or is to undergo, till the consummation of all things ...</t>
  </si>
  <si>
    <t>Arber's Term cat. / II 74 (Books 1 and 2)|Wing / B5950 (Books 1 and 2)|Wing / B5954 (Books 3 and 4)</t>
  </si>
  <si>
    <t>https://search.proquest.com/eebo/docview/2264194083</t>
  </si>
  <si>
    <t>12330969_59671</t>
  </si>
  <si>
    <t>https://search.proquest.com/eebo/docview/2264194079</t>
  </si>
  <si>
    <t>12330982</t>
  </si>
  <si>
    <t>An history of the constancy of nature wherein by comparing the latter age with the former, it is maintained that the world doth not decay universally in respect of it self, or the heavens, elements, mixt bodies, meteors, minerals, plants, animals, nor man in his age, stature, strength, or faculties of his minde, as relating to all arts and science / by John Jonston of Poland.</t>
  </si>
  <si>
    <t>Jonstonus, Joannes, 1603-1675.|Rowland, John, M.D.</t>
  </si>
  <si>
    <t>Printed for John Streater ...</t>
  </si>
  <si>
    <t>Wing / J1016</t>
  </si>
  <si>
    <t>https://search.proquest.com/eebo/docview/2240962298</t>
  </si>
  <si>
    <t>12331053</t>
  </si>
  <si>
    <t>A discourse of schism address'd to those dissenters who conform'd before the toleration, and have since withdrawn themselves from the communion of the Church of England / by Robert Burscough ...</t>
  </si>
  <si>
    <t>Burscough, Robert, 1651-1709.</t>
  </si>
  <si>
    <t>Printed for Tho. Bennet ... and Charles Yeo ...</t>
  </si>
  <si>
    <t>Arber's Term cat. / III 134|Wing / B6136</t>
  </si>
  <si>
    <t>https://search.proquest.com/eebo/docview/2248586019</t>
  </si>
  <si>
    <t>12331057</t>
  </si>
  <si>
    <t>Wing / B3303</t>
  </si>
  <si>
    <t>https://search.proquest.com/eebo/docview/2248590741</t>
  </si>
  <si>
    <t>12331122</t>
  </si>
  <si>
    <t>The empress of Morocco a farce : acted by His Majesties servants.</t>
  </si>
  <si>
    <t>Duffett, Thomas.|Settle, Elkanah, 1648-1724.|Shakespeare, William, 1564-1616.</t>
  </si>
  <si>
    <t>Arber's Term cat. / I 170|Wing / D2446|Woodward &amp; McManaway / 495</t>
  </si>
  <si>
    <t>https://search.proquest.com/eebo/docview/2240970577</t>
  </si>
  <si>
    <t>12331171</t>
  </si>
  <si>
    <t>Bellum presbyteriale, or, As much said for the presbyter as may be together with their covenants catastrophe : held forth in an heroick poem / by Matth. Stevenson, Gent.</t>
  </si>
  <si>
    <t>Printed for A. Rice ...</t>
  </si>
  <si>
    <t>Wing / S5500</t>
  </si>
  <si>
    <t>https://search.proquest.com/eebo/docview/2240962248</t>
  </si>
  <si>
    <t>12331190</t>
  </si>
  <si>
    <t>Psyche debauch'd a comedy : as it was acted at the Theatre-Royal / by T.D.</t>
  </si>
  <si>
    <t>Wing / D2452|Woodward &amp; McManaway / 497</t>
  </si>
  <si>
    <t>https://search.proquest.com/eebo/docview/2240974554</t>
  </si>
  <si>
    <t>12331193</t>
  </si>
  <si>
    <t>M. V. M.</t>
  </si>
  <si>
    <t>Madan / 2037|Wing / M61</t>
  </si>
  <si>
    <t>https://search.proquest.com/eebo/docview/2240970582</t>
  </si>
  <si>
    <t>12331214</t>
  </si>
  <si>
    <t>John Owen's Latine epigrams Englished by Tho. Harvey, Gent. ; dedicated by the author Mr. John Owen unto the Lady Mary Nevil, daughter of the Earl of Dorset.</t>
  </si>
  <si>
    <t>Owen, John, 1560?-1622.|Harvey, Thomas.</t>
  </si>
  <si>
    <t>Printed by Robert White, for Nevil Simmons ..., and Thomas Sawbridge ...</t>
  </si>
  <si>
    <t>Arber's Term cat. / I 291|Wing / O825E</t>
  </si>
  <si>
    <t>https://search.proquest.com/eebo/docview/2240969674</t>
  </si>
  <si>
    <t>12331230</t>
  </si>
  <si>
    <t>Good news to the good women, and to the bad women too that will grow better the like to the men, but here the women are put in the first place, (the which is now out of their place) because this book chiefly treats of the women : shewing what the Scripture saith of the good women, and also what the Scripture saith of the bad women : and for satisfaction to the Jews, herein is proved whose seed it is the serpents head shall bruise.</t>
  </si>
  <si>
    <t>Printed and sold by S. Darker ... and at John Gouges ..., and at Elizabeth Degrate's ...</t>
  </si>
  <si>
    <t>Wing / M55</t>
  </si>
  <si>
    <t>https://search.proquest.com/eebo/docview/2240972898</t>
  </si>
  <si>
    <t>12331241</t>
  </si>
  <si>
    <t>Theatri Oxoniensis encænia, sive, Comitia philologica Julii 7, anno 1693, celebrata.</t>
  </si>
  <si>
    <t>Wing / O984</t>
  </si>
  <si>
    <t>https://search.proquest.com/eebo/docview/2240967459</t>
  </si>
  <si>
    <t>12331270</t>
  </si>
  <si>
    <t>Death improv'd, and immoderate sorrow for deceased friends and relations reprov'd wherein you have many arguments against immoderate sorrow, and many profitable lessons which we may learn from such providences / by Edward Bury ...</t>
  </si>
  <si>
    <t>Bury, Edward, 1616-1700.</t>
  </si>
  <si>
    <t>Arber's Term cat. / I 217|Wing / B6204</t>
  </si>
  <si>
    <t>https://search.proquest.com/eebo/docview/2240962311</t>
  </si>
  <si>
    <t>12331272</t>
  </si>
  <si>
    <t>The Spanish rogue as it was acted by His Majesties servants / written by Tho. Duffett.</t>
  </si>
  <si>
    <t>Arber's Term cat. / I 163|Wing / D2453|Woodward &amp; McManaway / 498</t>
  </si>
  <si>
    <t>https://search.proquest.com/eebo/docview/2240971959</t>
  </si>
  <si>
    <t>12331283</t>
  </si>
  <si>
    <t>The French cook prescribing the way of making ready of all sorts of meats, fish and flesh, with the proper sauces ... : also the preparation of all herbs and fruits ... : together with a treatise of conserves, both dry and liquid ... : with an alphabeticall table explaining the hard words and other usefull tables / written in French by Monsieur De La Varenne ... ; and now Englished by I.D.G.</t>
  </si>
  <si>
    <t>Printed for Charls Adams, and are to be sold at his shop ...</t>
  </si>
  <si>
    <t>Wing / L624</t>
  </si>
  <si>
    <t>https://search.proquest.com/eebo/docview/2240967338</t>
  </si>
  <si>
    <t>12331348</t>
  </si>
  <si>
    <t>The mock-tempest, or, The enchanted castle acted at the Theatre Royal / written by T. Duffett.</t>
  </si>
  <si>
    <t>Duffett, Thomas.|Shadwell, Thomas, 1642?-1692.|Shakespeare, William, 1564-1616.</t>
  </si>
  <si>
    <t>Arber's Term cat. / I 197|Wing / D2448|Woodward &amp; McManaway / 496</t>
  </si>
  <si>
    <t>https://search.proquest.com/eebo/docview/2240980813</t>
  </si>
  <si>
    <t>12331411</t>
  </si>
  <si>
    <t>The amorous old-vvoman, or, 'Tis vvell if it take a comedy : acted by His Majesties servants / written by a person of honour.</t>
  </si>
  <si>
    <t>Printed for Simon Neale ... and B. Tooth ...</t>
  </si>
  <si>
    <t>Arber's Term cat. / I 174|Wing / D2443|Woodward &amp; McManaway / 492</t>
  </si>
  <si>
    <t>https://search.proquest.com/eebo/docview/2240956907</t>
  </si>
  <si>
    <t>12331469</t>
  </si>
  <si>
    <t>Directions to fame, about an elegy on the late deceased Thomas Thynn, Esq. and an eulogy on other most famous English worthies / by an unknown author.</t>
  </si>
  <si>
    <t>Unknown author.</t>
  </si>
  <si>
    <t>Printed by J.S. and are to be sold by Richard Baldwin ...</t>
  </si>
  <si>
    <t>Wing / D1538</t>
  </si>
  <si>
    <t>https://search.proquest.com/eebo/docview/2240970585</t>
  </si>
  <si>
    <t>12331510</t>
  </si>
  <si>
    <t>The Spanish fryar, or, The double discovery acted at the Duke's Theatre / written by John Dryden ...</t>
  </si>
  <si>
    <t>Printed for Richard Tonson and Jacob Tonson ...</t>
  </si>
  <si>
    <t>Arber's Term cat. / I 451|MacDonald, H. John Dryden / 86a|Pforzheimer / 338|Wing / D2368|Woodward &amp; McManaway / 461</t>
  </si>
  <si>
    <t>https://search.proquest.com/eebo/docview/2248551822</t>
  </si>
  <si>
    <t>12331520</t>
  </si>
  <si>
    <t>Don Henriquez de Castro, or, The conquest of the Indies a Spanish novel / translated out of Spanish by a person of honour.</t>
  </si>
  <si>
    <t>Loubayssin de Lamarca, Francisco.</t>
  </si>
  <si>
    <t>Arber's Term cat. / II 156|Wing / D1844</t>
  </si>
  <si>
    <t>https://search.proquest.com/eebo/docview/2240971924</t>
  </si>
  <si>
    <t>12331555</t>
  </si>
  <si>
    <t>The Mall, or, The modish lovers a comedy : acted by His Majesties servants.</t>
  </si>
  <si>
    <t>Anon.|Dryden, John, 1631-1700.|J. D. 1644?-1725.</t>
  </si>
  <si>
    <t>Arber's Term cat. / I 170|MacDonald, H. John Dryden / 144|Wing / D2305</t>
  </si>
  <si>
    <t>https://search.proquest.com/eebo/docview/2240974590</t>
  </si>
  <si>
    <t>12331601</t>
  </si>
  <si>
    <t>Sir Salomon, or, The cautious coxcomb a comedy as it is acted at His Royal Highness the Duke of York's Theatre.</t>
  </si>
  <si>
    <t>Arber's Term cat. / I 72|Wing / C746</t>
  </si>
  <si>
    <t>https://search.proquest.com/eebo/docview/2264191080</t>
  </si>
  <si>
    <t>12331610</t>
  </si>
  <si>
    <t>Printed by T.H. for R. Bentley ... and J. Tonson ...</t>
  </si>
  <si>
    <t>Day &amp; Murray. Songbooks / 62|MacDonald, H. John Dryden / 87a|Wing / D2264</t>
  </si>
  <si>
    <t>https://search.proquest.com/eebo/docview/2240967334</t>
  </si>
  <si>
    <t>12331619</t>
  </si>
  <si>
    <t>Towser the Second, a bull-dog, or, A short reply to Absalon and Achitophel</t>
  </si>
  <si>
    <t>Care, Henry, 1646-1688.|Dryden, John, 1631-1700.</t>
  </si>
  <si>
    <t>Printed for T.J.</t>
  </si>
  <si>
    <t>Wing / C532</t>
  </si>
  <si>
    <t>https://search.proquest.com/eebo/docview/2240980810</t>
  </si>
  <si>
    <t>12331736</t>
  </si>
  <si>
    <t>A testimonie of antiquity shewing the auncient faith in the Church of England, touching the Sacrament of the body and bloude of the Lord here publickly preached, and also receaved in the Saxons time, above 600 years agoe / translated from the Saxon tongue, and printed from a very ancient copy.</t>
  </si>
  <si>
    <t>Aelfric, Abbot of Eynsham.|Joscelyn, John, 1529-1603.|Parker, Matthew, 1504-1575.|Lisle, William, 1579?-1637.</t>
  </si>
  <si>
    <t>Wing / A678</t>
  </si>
  <si>
    <t>https://search.proquest.com/eebo/docview/2240975464</t>
  </si>
  <si>
    <t>12331780</t>
  </si>
  <si>
    <t>Christos autotheos, or, An historical account of the heresie denying the Godhead of Christ</t>
  </si>
  <si>
    <t>Printed by Tho. Hodgkin for Robert Clavell ...</t>
  </si>
  <si>
    <t>Wing / A516</t>
  </si>
  <si>
    <t>https://search.proquest.com/eebo/docview/2240971961</t>
  </si>
  <si>
    <t>12331808</t>
  </si>
  <si>
    <t>Catalogus variorum in quavis lingua &amp; facultate insignium tam antiquorum quam recentium librorum Richardi Davis bibliopolæ</t>
  </si>
  <si>
    <t>Davis, Richard, fl. 1646-1688.</t>
  </si>
  <si>
    <t>Wing / D426</t>
  </si>
  <si>
    <t>https://search.proquest.com/eebo/docview/2240974869</t>
  </si>
  <si>
    <t>12331840</t>
  </si>
  <si>
    <t>Three sermons viz. 1. A commission for an assise, granted to the saints, 2. A close hypocrite discovered, 3. The lawfulnesse of doing good out of hope of reward / by Daniel Cawdrey ...</t>
  </si>
  <si>
    <t>Printed by R.Y. for Ph. Nevill, and are to be sold by Peter Whaley ...</t>
  </si>
  <si>
    <t>Wing / C1638</t>
  </si>
  <si>
    <t>https://search.proquest.com/eebo/docview/2264196562</t>
  </si>
  <si>
    <t>12331862</t>
  </si>
  <si>
    <t>An additional proclamation concerning coffee-houses</t>
  </si>
  <si>
    <t>Printed by the assigns of John Bill, and Christopher Barker ...</t>
  </si>
  <si>
    <t>Steele / 3625|Wing / C2888</t>
  </si>
  <si>
    <t>https://search.proquest.com/eebo/docview/2248579751</t>
  </si>
  <si>
    <t>12332624</t>
  </si>
  <si>
    <t>Truth tried, or, Animadversions on a treatise published by the Right Honourable Robert Lord Brook entitvled The nature of truth, its vnion and vnity with the soule which, saith he, is one in its essence, faculties, acts one with truth / by I. W.</t>
  </si>
  <si>
    <t>McAlpin Coll. / II 259|Wing / W615</t>
  </si>
  <si>
    <t>https://search.proquest.com/eebo/docview/2264197429</t>
  </si>
  <si>
    <t>12332624_197117</t>
  </si>
  <si>
    <t>https://search.proquest.com/eebo/docview/2264200219</t>
  </si>
  <si>
    <t>12332695</t>
  </si>
  <si>
    <t>Sir, you are requested to make your appearance on Friday next at Scriveners-Hall</t>
  </si>
  <si>
    <t>Wing / S3906</t>
  </si>
  <si>
    <t>https://search.proquest.com/eebo/docview/2240971228</t>
  </si>
  <si>
    <t>12332725</t>
  </si>
  <si>
    <t>It is thought fit by divers persons of quality who met on Friday last at Sciveners Hall to advise how just debts may be secured ... to the Parliament.</t>
  </si>
  <si>
    <t>Wing / I1088</t>
  </si>
  <si>
    <t>https://search.proquest.com/eebo/docview/2240958733</t>
  </si>
  <si>
    <t>12332741</t>
  </si>
  <si>
    <t>A dialogue between an exchange, and exchange-alley, or, A court, and city apprentice</t>
  </si>
  <si>
    <t>Wing / D1303</t>
  </si>
  <si>
    <t>https://search.proquest.com/eebo/docview/2240980814</t>
  </si>
  <si>
    <t>12332941</t>
  </si>
  <si>
    <t>To Mr. Thomas Edwards, Sir you stand as one professing your selfe to be instructed by Christ with abilities from God to throw downe errour</t>
  </si>
  <si>
    <t>Kiffin, William, 1616-1701.</t>
  </si>
  <si>
    <t>Wing / K426</t>
  </si>
  <si>
    <t>https://search.proquest.com/eebo/docview/2240970573</t>
  </si>
  <si>
    <t>12332972</t>
  </si>
  <si>
    <t>The christian souldier, or, Preparation for battaile a legend containing true rules for a souldier, in whom at once is met religion and resolution / published by a well-willer to the gown and sword, T.J.</t>
  </si>
  <si>
    <t>Jordan, Thomas, 1612?-1685?|Jordan, Thomas, 1612?-1685?</t>
  </si>
  <si>
    <t>Printed for Edward Christopher</t>
  </si>
  <si>
    <t>Wing / J1022</t>
  </si>
  <si>
    <t>https://search.proquest.com/eebo/docview/2240962270</t>
  </si>
  <si>
    <t>12333039</t>
  </si>
  <si>
    <t>His Majesties gracious message to both Houses of Parliament sent from Nottingham the 25 of August, 1642 by the Earles of Southampton and Dorset, Sir Iohn Culpeper Knight, Chancellour of the Exchequer, and Sir William VVedall Knight</t>
  </si>
  <si>
    <t>Wing / C2333</t>
  </si>
  <si>
    <t>https://search.proquest.com/eebo/docview/2240975453</t>
  </si>
  <si>
    <t>12333056</t>
  </si>
  <si>
    <t>Observations concerning princes and states upon peace and warre / by Fran Quarles.</t>
  </si>
  <si>
    <t>Wing / Q111</t>
  </si>
  <si>
    <t>https://search.proquest.com/eebo/docview/2240971928</t>
  </si>
  <si>
    <t>12333094</t>
  </si>
  <si>
    <t>The New yeares wonder being a most cernaine and true relation of the disturbed inhabitants of Kenton : and other neighbouring villages neere unto Edge-Hil, where the great battaile betwixt the kings army, and the Parliaments forces was fought : in which plea is heard &amp; seene fearfull and strange apparitions of spirits as sounds of drums, trumpets, with the discharging of canons muskies, carbines pettronels, to the terrour and amazement, of all the fearfull hearers and behoulders : certified under the hands of William Wood, Esquier, and Iustice for the peace in the said countie, Samuel Marshall, preacher of Gods word in Keynton, and other persons of qualitie.</t>
  </si>
  <si>
    <t>Printed for Robert Ellit ...</t>
  </si>
  <si>
    <t>Wing / N821</t>
  </si>
  <si>
    <t>https://search.proquest.com/eebo/docview/2248597244</t>
  </si>
  <si>
    <t>12333115</t>
  </si>
  <si>
    <t>A letter sent from the Provost Vice Chancellour of Oxford to the Right Honourable the Earle of Pembroke Lord Chancellour of Oxford together with His Lordships ansvver to the said letter.</t>
  </si>
  <si>
    <t>Pinck, Robert, 1573-1647.|Pembroke, Philip Herbert, Earl of, 1619-1669.</t>
  </si>
  <si>
    <t>Printed by L. N. for E. Husbands and J. Franck ...</t>
  </si>
  <si>
    <t>Madan / 1038|Wing / P2267</t>
  </si>
  <si>
    <t>https://search.proquest.com/eebo/docview/2240977527</t>
  </si>
  <si>
    <t>12333346</t>
  </si>
  <si>
    <t>The pilgrim's progress from this world, to that which is to come delivered under the similitude of a dream, wherein is discovered the manner of his setting out, his dangerous journey, and safe arrival at the desired country / by John Bunyan.</t>
  </si>
  <si>
    <t>Wharey / p. xxxi-xxxii|Wing / B5558</t>
  </si>
  <si>
    <t>https://search.proquest.com/eebo/docview/2248593641</t>
  </si>
  <si>
    <t>12333449</t>
  </si>
  <si>
    <t>Earthquakes explained and practically improved occasioned by the late earthquake on Sept. 8, 1692 in London, many other parts in England, and beyond sea / by Thomas Doolittle ...</t>
  </si>
  <si>
    <t>Arber's Term cat. / II 427|Evans / 634|Wing / D1883</t>
  </si>
  <si>
    <t>https://search.proquest.com/eebo/docview/2240974592</t>
  </si>
  <si>
    <t>12333582</t>
  </si>
  <si>
    <t>Fears and jealousies ceas'd, or, An impartial discourse, tending to demonstrate from the folly and ill success of the Romish politicks, that there is no reason to apprehend any danger from popery in a letter to a friend.</t>
  </si>
  <si>
    <t>Wing / D1884</t>
  </si>
  <si>
    <t>https://search.proquest.com/eebo/docview/2240974588</t>
  </si>
  <si>
    <t>12333620</t>
  </si>
  <si>
    <t>Several treatises written upon several occasions by the Right Reverend Father in God, George, Lord Bishop of Winton ... ; wherein his judgement is fully made known concerning the church of Rome, and most of those doctrines which are controverted betwixt her and the Church of England.</t>
  </si>
  <si>
    <t>Arber's Term cat. / I 505|McAlpin Coll. / IV 143|Wing / M2796</t>
  </si>
  <si>
    <t>https://search.proquest.com/eebo/docview/2240974561</t>
  </si>
  <si>
    <t>12333714</t>
  </si>
  <si>
    <t>The princess of Monpensier written originally in French, and now newly rendered into English.</t>
  </si>
  <si>
    <t>La Fayette, Madame de 1634-1693.|Segrais, Jean Regnauld de, 1624-1701.</t>
  </si>
  <si>
    <t>Wing / L171</t>
  </si>
  <si>
    <t>https://search.proquest.com/eebo/docview/2248567445</t>
  </si>
  <si>
    <t>12334006</t>
  </si>
  <si>
    <t>Religio stoici with a friendly addresse to the phanaticks of all sects and sorts.</t>
  </si>
  <si>
    <t>Printed for R. Broun, and are to be sold by booksellers in London</t>
  </si>
  <si>
    <t>Wing / M198</t>
  </si>
  <si>
    <t>https://search.proquest.com/eebo/docview/2240970589</t>
  </si>
  <si>
    <t>12334188</t>
  </si>
  <si>
    <t>Rebukes for sin by God's burning anger, by the burning of London, by the burning of the world, by the burning of the wicked in hell-fire to which is added, a short discourse of heart-fixedness, as a means against perplexing fears in times of danger ... / by T.D.</t>
  </si>
  <si>
    <t>Printed, and are to be sold by Dorman Newman ...</t>
  </si>
  <si>
    <t>Wing / D1892</t>
  </si>
  <si>
    <t>https://search.proquest.com/eebo/docview/2240958725</t>
  </si>
  <si>
    <t>12334194</t>
  </si>
  <si>
    <t>Four books of Johannes Segerus Weidenfeld concerning the secrets of the adepts, or, of the use of Lully's spirit of wine : a practical work, with very great study collected out of the ancient as well as modern fathers of adept philosophy : reconciled together by comparing them one with another, otherwise disagreeing, and in the newest method so aptly digested, that even young practitioners may be able to discern the counterfeit or sophistical preparations of animals, vegetables and minerals, whether for medicines or metals, from true, and so avoid vagabound imposters, and imaginary processes, together with the ruine of estates.</t>
  </si>
  <si>
    <t>Weidenfeld, Johann Seger.</t>
  </si>
  <si>
    <t>Printed by Will. Bonny, for Tho. Howkins ...</t>
  </si>
  <si>
    <t>Wing / W1253</t>
  </si>
  <si>
    <t>https://search.proquest.com/eebo/docview/2240973875</t>
  </si>
  <si>
    <t>12334275</t>
  </si>
  <si>
    <t>A familiar guide to the right and profitable receiving of the Lord's Supper wherein also the way and method of our salvation is briefly and plainly declar'd / by Theophilus Dorrington.</t>
  </si>
  <si>
    <t>Arber's Term cat. / II 517|Wing / D1936</t>
  </si>
  <si>
    <t>https://search.proquest.com/eebo/docview/2240971929</t>
  </si>
  <si>
    <t>12334285</t>
  </si>
  <si>
    <t>Eighteen books of the secrets of art &amp; nature being the summe and substance of naturall philosophy, methodically digested / first designed by John Wecker dr in Physick, and now much augmented and inlarged by Dr R. Read, a like work never before in the English tongue.</t>
  </si>
  <si>
    <t>Wecker, Johann Jacob, 1528-1586.|Read, R.</t>
  </si>
  <si>
    <t>Wing / W1236</t>
  </si>
  <si>
    <t>https://search.proquest.com/eebo/docview/2240971246</t>
  </si>
  <si>
    <t>12334362</t>
  </si>
  <si>
    <t>Of the Lady Mary, &amp;c.</t>
  </si>
  <si>
    <t>Wing / W503</t>
  </si>
  <si>
    <t>https://search.proquest.com/eebo/docview/2240971244</t>
  </si>
  <si>
    <t>12334384</t>
  </si>
  <si>
    <t>An hymen[aea]n essay, or, An epithalamy upon the royall match of ... Charles the Second, with the most illustrious Katharine, Infanta of Portugall, 1662 by J.D.</t>
  </si>
  <si>
    <t>J. D. 1626-1670.</t>
  </si>
  <si>
    <t>Wing / D2189</t>
  </si>
  <si>
    <t>https://search.proquest.com/eebo/docview/2240979258</t>
  </si>
  <si>
    <t>12334403</t>
  </si>
  <si>
    <t>St. Pauls confession of faith, or, A brief account of his religion in a sermon preach'd at St. Warbroughs Church in Dublin, March 22, 1684/5 [i.e. 1685] / by William Lord Bishop of Kilmore and Ardagh.</t>
  </si>
  <si>
    <t>For William Norman, and re-printed at London by W. Downing for W. Whitwood ... and published by Randal Taylor</t>
  </si>
  <si>
    <t>Wing / S3232</t>
  </si>
  <si>
    <t>https://search.proquest.com/eebo/docview/2248582013</t>
  </si>
  <si>
    <t>12334436</t>
  </si>
  <si>
    <t>A sermon preach'd at the funeral of the Right Honorable Sir Maurice Eustace Kt. late Lord Chancelor of Ireland at St. Patrick's Dublin the fifth day of July 1665 : together with a short account of his life and death / by W.S.B.D.</t>
  </si>
  <si>
    <t>Printed by John Crook ... and are to be sold by Sam. Dancer ...</t>
  </si>
  <si>
    <t>Wing / S3233</t>
  </si>
  <si>
    <t>https://search.proquest.com/eebo/docview/2240962264</t>
  </si>
  <si>
    <t>12334465</t>
  </si>
  <si>
    <t>The travels of Sir John Chardin into Persia and the East-Indies the first volume, containing the author's voyage from Paris to Ispahan : to which is added, The coronation of this present King of Persia, Solyman the Third.</t>
  </si>
  <si>
    <t>Wing / C2043</t>
  </si>
  <si>
    <t>https://search.proquest.com/eebo/docview/2240958706</t>
  </si>
  <si>
    <t>12334482</t>
  </si>
  <si>
    <t>Printed and are to be sold by Jacob Tonson ...</t>
  </si>
  <si>
    <t>MacDonald, H. John Dryden / 106a|Wing (Cd-ROM, 1996) / D2207</t>
  </si>
  <si>
    <t>https://search.proquest.com/eebo/docview/2240958743</t>
  </si>
  <si>
    <t>12334484</t>
  </si>
  <si>
    <t>A vindication of some Protestant principles of Church-unity and Catholick-communion, from the charge of agreement with the Church of Rome in answer to a late pamphlet, intituled, an agreement between the Church of England and the Church of Rome, evinced from the concertation of some of her sons with their brethren the dissenters / by William Sherlock ...</t>
  </si>
  <si>
    <t>Wing / S3372</t>
  </si>
  <si>
    <t>https://search.proquest.com/eebo/docview/2264207230</t>
  </si>
  <si>
    <t>12334516</t>
  </si>
  <si>
    <t>Charles the Second, by the grace of God, King of England, Scotland, France and Ireland, defender of the faith, &amp;c. to all to whom these presents shall come greeting ... the private commodity of our subjects, have diligently looked into and observed the great plenty of fish ...</t>
  </si>
  <si>
    <t>Wing / C2934</t>
  </si>
  <si>
    <t>https://search.proquest.com/eebo/docview/2248557128</t>
  </si>
  <si>
    <t>12334569</t>
  </si>
  <si>
    <t>His Majesties speech to both houses of Parliament, June 22, 1641</t>
  </si>
  <si>
    <t>Wing / C2797</t>
  </si>
  <si>
    <t>https://search.proquest.com/eebo/docview/2240962306</t>
  </si>
  <si>
    <t>12334587</t>
  </si>
  <si>
    <t>His Majesties gracious letter to the Convention of Estates in Scotland, the 13th of June 1678 and the speech of ... the Duke of Lauderdale ... to the Convention of Estates at Edenburgh, the 4th of July, 1678, with the dutiful letter sent to His Majesty from the Convention of Estates in Scotland, the 11th of July, 1678.</t>
  </si>
  <si>
    <t>Printed by T.N. for Andrew Forrester</t>
  </si>
  <si>
    <t>Wing / C3029</t>
  </si>
  <si>
    <t>https://search.proquest.com/eebo/docview/2240961893</t>
  </si>
  <si>
    <t>12334602</t>
  </si>
  <si>
    <t>Of dramatick poesie an essay / by John Dryden ...</t>
  </si>
  <si>
    <t>Arber's Term cat. / II 64|MacDonald, H. John Dryden / 127bi|Wing (DC-ROM, 1996) / D2328</t>
  </si>
  <si>
    <t>https://search.proquest.com/eebo/docview/2240980841</t>
  </si>
  <si>
    <t>12334603</t>
  </si>
  <si>
    <t>A epistle to the flock of Christ being a heavenly portion distributed from th[e] love of God.</t>
  </si>
  <si>
    <t>Wing / S4298</t>
  </si>
  <si>
    <t>https://search.proquest.com/eebo/docview/2240970161</t>
  </si>
  <si>
    <t>12334631</t>
  </si>
  <si>
    <t>A treatise concerning estates tayle and discents of inheritance written by N.N. ; and published by I. Sherman ...</t>
  </si>
  <si>
    <t>N. N.|Sherman, John.</t>
  </si>
  <si>
    <t>Printed for Iohn Grove ...</t>
  </si>
  <si>
    <t>Wing / N61</t>
  </si>
  <si>
    <t>https://search.proquest.com/eebo/docview/2240973913</t>
  </si>
  <si>
    <t>12334640</t>
  </si>
  <si>
    <t>His Majesties gracious speech to the Honorable House of Commons in the banquetting-house at White-Hall, March I. 1661/2</t>
  </si>
  <si>
    <t>Wing / C3069</t>
  </si>
  <si>
    <t>https://search.proquest.com/eebo/docview/2240969677</t>
  </si>
  <si>
    <t>12334685</t>
  </si>
  <si>
    <t>The wild gallant a comedy, as it was acted at the Theater-Royal ... / written by John Dryden, Esq.</t>
  </si>
  <si>
    <t>Printed by H. Hills for H. Herringman ...</t>
  </si>
  <si>
    <t>Arber's Term cat. / II 64|MacDonald, H. John Dryden / 72c|Wing (CD-ROM, 1996) / D2401|Woodward and McManaway / 487</t>
  </si>
  <si>
    <t>https://search.proquest.com/eebo/docview/2240968016</t>
  </si>
  <si>
    <t>12334703</t>
  </si>
  <si>
    <t>A True and perfect relation of the late and dreadful inundation which happened in Holland on Sunday Novemb. 3, 1675 at 4 of the clock afternoon, Saturn being then in opposition to Mars by which lamentable accident all the land is set under water from Amsterdam to Leyden, Utrecht, Woorden, Tergow, all South-Holland, and a great part of North-Holland, about Hoorn, &amp;c. : together with an account of those further miseries and calamities that followed thereupon, as the drowning of men, women and children, and multitudes of cattel : as also a brief account of a dreaful storm with thunder and lightning on the same day at Antwerp and Gent, to the loss of the lives of divers porsons [sic].</t>
  </si>
  <si>
    <t>Anon.|Swaert, Stephen.</t>
  </si>
  <si>
    <t>Wing / N62</t>
  </si>
  <si>
    <t>https://search.proquest.com/eebo/docview/2240970157</t>
  </si>
  <si>
    <t>12334740</t>
  </si>
  <si>
    <t>The conspiracie of the wicked against the just laid open in a sermon preached at Eyke in Suffolk, Jan. 23, anno Dom. 1647 [i.e. 1648] / by Zeph. Smyth ; preached and published, to set forth the grounds why the wicked lay such crimes to the charge of Gods people, as they are cleare of.</t>
  </si>
  <si>
    <t>Smyth, Zeph. fl. 1646-1648.</t>
  </si>
  <si>
    <t>Printed by Tho. Forcet for Iohn Rothwell ... and are to be sold at his shop ...</t>
  </si>
  <si>
    <t>Wing / S4361</t>
  </si>
  <si>
    <t>https://search.proquest.com/eebo/docview/2240970164</t>
  </si>
  <si>
    <t>12334746</t>
  </si>
  <si>
    <t>A new song, or, The old womans wish to the tune of The Old mans wish.</t>
  </si>
  <si>
    <t>S. P.</t>
  </si>
  <si>
    <t>Wing / P105A</t>
  </si>
  <si>
    <t>https://search.proquest.com/eebo/docview/2264207229</t>
  </si>
  <si>
    <t>12334746_59748</t>
  </si>
  <si>
    <t>https://search.proquest.com/eebo/docview/2264207496</t>
  </si>
  <si>
    <t>12334747</t>
  </si>
  <si>
    <t>The present state of England. containing I. an account of the riches, strength, magnificence, natural production, manufactures of this island, with an exact catalogue of the nobility, and their seats, &amp;c., II. the trade and commerce within it self, and with all countries traded to by the English, as at this day established, and all other matters relating to inland and marine affairs : supplying what is omitted in the two former parts ...</t>
  </si>
  <si>
    <t>Chamberlayne, Edward, 1616-1703.|Petty, William, Sir, 1623-1687.|J. S.</t>
  </si>
  <si>
    <t>Wing (CD-ROM, 1996) / C1844</t>
  </si>
  <si>
    <t>https://search.proquest.com/eebo/docview/2240975445</t>
  </si>
  <si>
    <t>12334753</t>
  </si>
  <si>
    <t>The Kings Majesties letter to the Lord Mayor and Court of Alderman, of the city of London, concerning the choice of Common-Council men, 1661</t>
  </si>
  <si>
    <t>Wing / C3116</t>
  </si>
  <si>
    <t>https://search.proquest.com/eebo/docview/2240980790</t>
  </si>
  <si>
    <t>12334795</t>
  </si>
  <si>
    <t>The narrative history of King James, for the first fourteen years in four parts, I. The State of England and His Majesties entrance, and relation it had to other parts ..., II. The proceedings touching the divorce betwixt the Lady Frances Howard and Robert Earl of Essex ..., III. A declaration of His Majesties revenue with assignations and defalcations upon the same, and of all monies brought into His Majesties coffers from time to time ..., IV. The commissions and warrants for the burning of two hereticks, both holding parts of the same our Ranters do, being old heresies, newly revived ...</t>
  </si>
  <si>
    <t>Sparke, Michael, d. 1653.</t>
  </si>
  <si>
    <t>Wing / S4818</t>
  </si>
  <si>
    <t>https://search.proquest.com/eebo/docview/2240972865</t>
  </si>
  <si>
    <t>12334796</t>
  </si>
  <si>
    <t>A Narrative of the demon of Spraiton in a letter from a person of quality in the county of Devon to a gentleman in London : with a relation of an apparition or spectrum of an ancient gentleman of Devon, who often appeared to his sons servant, with the strange actions and discourses happening between them at divers times : as likewise the dæmon of an ancient woman, wife of the gentleman aforesaid, with unparalell'd varieties of strange exploits performed by her : attested under the hands of the said person of quality, and likewise a reverend divine of the said county : with reflections on drollery and atheism, and a word those who deny the existence of spirits.</t>
  </si>
  <si>
    <t>Printed for Daniel Brown ... and Thomas Malthus ...</t>
  </si>
  <si>
    <t>Wing / N180</t>
  </si>
  <si>
    <t>https://search.proquest.com/eebo/docview/2240970980</t>
  </si>
  <si>
    <t>12334814</t>
  </si>
  <si>
    <t>A proclamation commanding all papists or reputed papists, forthwith to depart from the cities of London and Westminster, and from within ten miles of the same</t>
  </si>
  <si>
    <t>Wing / C3241</t>
  </si>
  <si>
    <t>https://search.proquest.com/eebo/docview/2240971013</t>
  </si>
  <si>
    <t>12334831</t>
  </si>
  <si>
    <t>A Catalogue of the lords, knights, and gentlemen (of the Catholick religion) that were slain in the late warr, in defence of their king and countrey as also, of those whose estates were sold by the Rump for that cause.</t>
  </si>
  <si>
    <t>Wing / C1383</t>
  </si>
  <si>
    <t>https://search.proquest.com/eebo/docview/2240968742</t>
  </si>
  <si>
    <t>12334866</t>
  </si>
  <si>
    <t>The Catholick hierarchie, or, The divine right of a sacred dominion in church and conscience truly stated, asserted, and pleaded.</t>
  </si>
  <si>
    <t>Printed for the author, and are to be sold by Sam. Crouch ... and Tho. Fox ...</t>
  </si>
  <si>
    <t>Wing / C3745</t>
  </si>
  <si>
    <t>https://search.proquest.com/eebo/docview/2264205607</t>
  </si>
  <si>
    <t>12334963</t>
  </si>
  <si>
    <t>The address of the Lords spiritual and temporal, and Commons, to the King's most excellent Majesty for maintaining the Church of England, as by law established with His Majesty's most gracious answer thereunto.</t>
  </si>
  <si>
    <t>Printed by Edward Jones, for James Partridge, Matthew Gillyflower, and Samuel Heydrick ...</t>
  </si>
  <si>
    <t>Wing / E1188</t>
  </si>
  <si>
    <t>https://search.proquest.com/eebo/docview/2240961862</t>
  </si>
  <si>
    <t>12334980</t>
  </si>
  <si>
    <t>The ladies cabinet enlarged and opened containing many rare secrets and rich ornaments of several kindes, and different uses, comprized under three general heads viz. of 1. preserving, conserving, candying &amp;c. 2. Physick and chirurgery. 3. Cookery and housewifety : whereunto is added sundry experiments and choice extractions of waters, oyls, &amp;c. / collected and practised by the late right honourable and learned chymist, the Lord Ruthuen.</t>
  </si>
  <si>
    <t>M. B.|Ruthven, Patrick, Lord, 1584?-1652.</t>
  </si>
  <si>
    <t>Printed by T.M. for G. Bedell and T. Collins ...</t>
  </si>
  <si>
    <t>Wing / B136</t>
  </si>
  <si>
    <t>https://search.proquest.com/eebo/docview/2240971015</t>
  </si>
  <si>
    <t>12335014</t>
  </si>
  <si>
    <t>A body of practical divinity consisting of above one hundred seventy six sermons on the lesser catechism composed by the reverend assembly of divines at Westminster : with a supplement of some sermons on several texts of Scripture / by Thomas Watson ...</t>
  </si>
  <si>
    <t>Printed for Thomas Parkurst ...</t>
  </si>
  <si>
    <t>Wing / W1109</t>
  </si>
  <si>
    <t>https://search.proquest.com/eebo/docview/2248552422</t>
  </si>
  <si>
    <t>12335034</t>
  </si>
  <si>
    <t>Wing / E309</t>
  </si>
  <si>
    <t>https://search.proquest.com/eebo/docview/2240962010</t>
  </si>
  <si>
    <t>12335038</t>
  </si>
  <si>
    <t>A narrative or journal of the proceedings of their Excellencies, the Right Honourable the Lord Holles and the Lord Coventry appointed by His Majesty of Great Britain to be his ambassasors extraordinary and plenipotentiaries for the treaty held at Breda with the ambassadors of the French King, the King of Denmark and the States General of the United Provinces / by a person of quality concerned in this embassy.</t>
  </si>
  <si>
    <t>Person of quality concerned in this embassy.</t>
  </si>
  <si>
    <t>Printed by Tho. Newcomb and are to be sold by Robert Pawlet ...</t>
  </si>
  <si>
    <t>Wing / N230</t>
  </si>
  <si>
    <t>https://search.proquest.com/eebo/docview/2240980840</t>
  </si>
  <si>
    <t>12335053</t>
  </si>
  <si>
    <t>A letter from a matron of rank quality in Windsor to one of the same in Druery-lane</t>
  </si>
  <si>
    <t>Printed for J. Shuter</t>
  </si>
  <si>
    <t>Wing / B139</t>
  </si>
  <si>
    <t>https://search.proquest.com/eebo/docview/2240973881</t>
  </si>
  <si>
    <t>12335125</t>
  </si>
  <si>
    <t>An exact abridgement in English of all the reports of that learned and reverend judge Sir James Dyer Knight, and sometimes Lord Chief Justice of the Common Pleas composed by Sir Thomas Ireland ... ; wherein is contained the very substance of all those reports at large ; with a perfect table to the same ...</t>
  </si>
  <si>
    <t>Ireland, Thomas, Sir.|Dyer, James, Sir, 1512-1582.</t>
  </si>
  <si>
    <t>Printed for Matthew Walbancke, and John Place ...</t>
  </si>
  <si>
    <t>Wing / D2925</t>
  </si>
  <si>
    <t>https://search.proquest.com/eebo/docview/2240972918</t>
  </si>
  <si>
    <t>12335130</t>
  </si>
  <si>
    <t>Tvvo meditations 1. Of death. 2. Of life eternal by N.B., a sequestred minister of Jesus Christ.</t>
  </si>
  <si>
    <t>N. B., sequestred minister of Jesus Christ.</t>
  </si>
  <si>
    <t>Wing / B146</t>
  </si>
  <si>
    <t>https://search.proquest.com/eebo/docview/2248588320</t>
  </si>
  <si>
    <t>12335203</t>
  </si>
  <si>
    <t>Rhetorices elementa quæstionibus et responsionibus explicata ... / per Guil. Du-Gard ...</t>
  </si>
  <si>
    <t>Typis autoris ...</t>
  </si>
  <si>
    <t>Wing / D2470</t>
  </si>
  <si>
    <t>https://search.proquest.com/eebo/docview/2240975441</t>
  </si>
  <si>
    <t>12335281</t>
  </si>
  <si>
    <t>Secret-love, or, The Maiden-Queen as it is now acted by His Majesty's servants / by Mr. Dryden.</t>
  </si>
  <si>
    <t>Printed by T. Warren for Henry Herringman, and are to be sold by Jacob Tonson, Francis Saunders, and Thomas Bennet</t>
  </si>
  <si>
    <t>Wing / D2358</t>
  </si>
  <si>
    <t>https://search.proquest.com/eebo/docview/2240977524</t>
  </si>
  <si>
    <t>12335309</t>
  </si>
  <si>
    <t>The rival ladies a tragi-comedy, as it was acted at the Theatre-Royal / written by John Driden, Esquire.</t>
  </si>
  <si>
    <t>MacDonald, H. John Dryden / 67c|Wing (CD-ROM, 1996) / D2348|Woodward and McManaway / 443</t>
  </si>
  <si>
    <t>https://search.proquest.com/eebo/docview/2240972856</t>
  </si>
  <si>
    <t>12335372</t>
  </si>
  <si>
    <t>The conquest of Granada by the Spaniards in two parts : acted at the Theatre-Royal / written by John Dryden ...</t>
  </si>
  <si>
    <t>Printed by Henry Herringman, and sold by R. Bentley [and 3 others]</t>
  </si>
  <si>
    <t>Wing / D2260</t>
  </si>
  <si>
    <t>https://search.proquest.com/eebo/docview/2240980836</t>
  </si>
  <si>
    <t>12335454</t>
  </si>
  <si>
    <t>Aurenge-Zebe, or, The great Mogul, a tragedy as it is acted by His Majesties servants / by John Dryden.</t>
  </si>
  <si>
    <t>Printed by Tho. Warren, for Henry Herringman, and sold by J. Tonson, F. Saunders, and T. Bennet</t>
  </si>
  <si>
    <t>Wing / D2250</t>
  </si>
  <si>
    <t>https://search.proquest.com/eebo/docview/2240974565</t>
  </si>
  <si>
    <t>12335473</t>
  </si>
  <si>
    <t>The whole duty of man laid down in a plain and familiar way for the use of all, but especially the meanest reader : divided unto XVII. chapters, one whereof being read every Lord's Day, the whole may be read over thrice in the year : necessary for all families, with private devotions for several occasions.</t>
  </si>
  <si>
    <t>Allestree, Richard, 1619-1681.|Pakington, Dorothy Coventry, Lady, d. 1679.|Fell, John, 1625-1686.|Henchman, Humphrey, 1592-1675.</t>
  </si>
  <si>
    <t>Printed by R. Norton for George Pawlet ...</t>
  </si>
  <si>
    <t>Wing / A1189</t>
  </si>
  <si>
    <t>https://search.proquest.com/eebo/docview/2240980761</t>
  </si>
  <si>
    <t>12335478</t>
  </si>
  <si>
    <t>Printed for H. Herringman, and are to be sold by R. Bentley, J. Tonson, F. Saunders, and T. Bennet</t>
  </si>
  <si>
    <t>MacDonald, H. John Dryden / 69g|Wing (CD-ROM, 1996) / D2294|Woodward and McManaway / 421</t>
  </si>
  <si>
    <t>https://search.proquest.com/eebo/docview/2240971001</t>
  </si>
  <si>
    <t>12335586</t>
  </si>
  <si>
    <t>Epistola Edmundi Dickinson MD. &amp; medici regii ad Theodorum Mundanum philosophum adeptum De quintessentia philosophorum et De vera physiologia, una cum quæstionibus aliquot de secreta materia physica :  his accedunt Mundani responsa.</t>
  </si>
  <si>
    <t>Dickinson, Edmund, 1624-1707.|Mundanus, Theodorus.</t>
  </si>
  <si>
    <t>Arber's Term Cat. II / 169|Wing / D1386</t>
  </si>
  <si>
    <t>https://search.proquest.com/eebo/docview/2240971248</t>
  </si>
  <si>
    <t>12335602</t>
  </si>
  <si>
    <t>Secret-love, or, The maiden-queen ... by Mr. Dryden.</t>
  </si>
  <si>
    <t>Printed for Henry Herringman and are to be sold by Richard Bentley ...</t>
  </si>
  <si>
    <t>Arber's Term cat. / II 387|MacDonald, H. John Dryden / 70d|Wing (CD-ROM) / D2357|Woodward and McManaway / 450</t>
  </si>
  <si>
    <t>https://search.proquest.com/eebo/docview/2240980835</t>
  </si>
  <si>
    <t>12335711</t>
  </si>
  <si>
    <t>Sr. Martin Marr-all, or, The feign'd innocence a comedy ... / by Mr. Dryden.</t>
  </si>
  <si>
    <t>Printed for Henry Herringman, and are to be sold by Francis Saunders ...</t>
  </si>
  <si>
    <t>Arber's Term cat. / II 373|MacDonald, H. John Dryden / 71d|Wing (CD-ROM) / D2363|Woodward and McManaway / 458</t>
  </si>
  <si>
    <t>https://search.proquest.com/eebo/docview/2248578141</t>
  </si>
  <si>
    <t>12335766</t>
  </si>
  <si>
    <t>Impensis Richardi Chiswell ...</t>
  </si>
  <si>
    <t>Wing / C1593</t>
  </si>
  <si>
    <t>https://search.proquest.com/eebo/docview/2264205608</t>
  </si>
  <si>
    <t>12335808</t>
  </si>
  <si>
    <t>A brief exposition of the evangel of Jesus Christ according to Matthew by David Dickson ...</t>
  </si>
  <si>
    <t>Wing / D1400</t>
  </si>
  <si>
    <t>https://search.proquest.com/eebo/docview/2240962012</t>
  </si>
  <si>
    <t>12335836</t>
  </si>
  <si>
    <t>A letter to a person of honour, concerning the kings disavovving the having been married to the D. of M's mother</t>
  </si>
  <si>
    <t>Wing / F750</t>
  </si>
  <si>
    <t>https://search.proquest.com/eebo/docview/2240980772</t>
  </si>
  <si>
    <t>12335846</t>
  </si>
  <si>
    <t>Articles of peace &amp; alliance between the Most Serene and Mighty Prince Charles II, by the grace of God, King of England, Scotland, France and Ireland, defender of the faith, &amp;c. and the High and Mighty Lords, the States General of the United Netherlands, concluded the 21/31 day of July, 1667</t>
  </si>
  <si>
    <t>Wing / C2897</t>
  </si>
  <si>
    <t>https://search.proquest.com/eebo/docview/2240969686</t>
  </si>
  <si>
    <t>12335873</t>
  </si>
  <si>
    <t>Printed, and are to be sold by John Kidgell ...</t>
  </si>
  <si>
    <t>Wing / B1224A</t>
  </si>
  <si>
    <t>https://search.proquest.com/eebo/docview/2240980838</t>
  </si>
  <si>
    <t>12335921</t>
  </si>
  <si>
    <t>A faithfull and faire warning humbly presented to the knights, gentlemen, clergie-men, yeomen, and other the inhabitants of the county of Suffolke ... / by Lionel Gatford ...</t>
  </si>
  <si>
    <t>Printed for John Gyles ...</t>
  </si>
  <si>
    <t>Wing / G333A</t>
  </si>
  <si>
    <t>https://search.proquest.com/eebo/docview/2240961908</t>
  </si>
  <si>
    <t>12335937</t>
  </si>
  <si>
    <t>The life &amp; death of the valiant and renowned Sir Francis Drake his voyages and discoveries in the West-Indies, and about the world, with his noble and heroick acts / by Samuel Clark ...</t>
  </si>
  <si>
    <t>Printed for Samuel Miller ...</t>
  </si>
  <si>
    <t>Arber's Term cat. / I 66|JCB Lib. cat., pre-1675 / III 212|Sabin / 13445|Wing / C4533</t>
  </si>
  <si>
    <t>https://search.proquest.com/eebo/docview/2240970174</t>
  </si>
  <si>
    <t>12335942</t>
  </si>
  <si>
    <t>Now or never the holy, serious, diligent believer justified, encouraged, excited and directed, and the opposers and neglecters convinced by the light of scripture and reason / by Richard Baxter ; to be communicated, by such as want ability or opportunity themselves to plead the cause of serious holiness, for mens conviction.</t>
  </si>
  <si>
    <t>Printed by R.W. for F. Tyton ... and Nevil Simmons ...</t>
  </si>
  <si>
    <t>Wing / B1322</t>
  </si>
  <si>
    <t>https://search.proquest.com/eebo/docview/2240968805</t>
  </si>
  <si>
    <t>12335964</t>
  </si>
  <si>
    <t>A caveat to the standing Christian, and to him that thinketh he standeth by William Gearing ...</t>
  </si>
  <si>
    <t>Wing / G433</t>
  </si>
  <si>
    <t>https://search.proquest.com/eebo/docview/2240970998</t>
  </si>
  <si>
    <t>12335997</t>
  </si>
  <si>
    <t>The book of Bertram or Ratramnus, priest and monk of Corbey concerning the body and blood of the Lord in Latine : with a new English translation more exact than the former : also an historical dissertation concerning the author and this work, wherein both are vindicated from the exceptions of the writers of the Church of Rome.</t>
  </si>
  <si>
    <t>Printed for Ch. Shortgrave ..., and to be sold by Sam. Smith ...</t>
  </si>
  <si>
    <t>Wing / B2049C</t>
  </si>
  <si>
    <t>https://search.proquest.com/eebo/docview/2240975430</t>
  </si>
  <si>
    <t>12336040</t>
  </si>
  <si>
    <t>A discourse of the judgments of God composed for the present times against atheism and prophaneness.</t>
  </si>
  <si>
    <t>Wing / B2137</t>
  </si>
  <si>
    <t>https://search.proquest.com/eebo/docview/2240969656</t>
  </si>
  <si>
    <t>12336109</t>
  </si>
  <si>
    <t>Plus ultra, or, The progress and advancement of knowledge since the days of Aristotle in an account of some of the most remarkable late improvements of practical, useful learning, to encourage philosophical endeavours : occasioned by a conference with one of the notional way / by Jos. Glanvill.</t>
  </si>
  <si>
    <t>Wing / G820</t>
  </si>
  <si>
    <t>https://search.proquest.com/eebo/docview/2240972852</t>
  </si>
  <si>
    <t>12336128</t>
  </si>
  <si>
    <t>The late great revolution in this nation argued according to Rev. 17. 16. 17., to be duely ascribed to the supreme spirit now about to move in the fulfilling all prophecy, the earnest of which is vouch-saf'd to us in this so wonderful change, in pursuance of a discourse published twelve months past, viz, The command of God to come out of Babylon : wherein is more fully proved the [now] Roman Communion is intended and that the words of God will be fulfilled concerning the present state of the papacy in its expiration, and the hatred of the whore, 1697 / by Beverley.</t>
  </si>
  <si>
    <t>Wing / B2160</t>
  </si>
  <si>
    <t>https://search.proquest.com/eebo/docview/2240980760</t>
  </si>
  <si>
    <t>12336168</t>
  </si>
  <si>
    <t>A discourse of the plurality of worlds written in French by the most ingenious author of the Dialogues of the dead ; and translated into English by Sir W.D., Knight.</t>
  </si>
  <si>
    <t>Fontenelle, M. de 1657-1757.|W. D., Sir.</t>
  </si>
  <si>
    <t>Printed by Andr. Crook and Sam. Helsham, for William Norman ...</t>
  </si>
  <si>
    <t>Cat. of early Dublin-printed books / 224|Wing / F1411</t>
  </si>
  <si>
    <t>https://search.proquest.com/eebo/docview/2248578129</t>
  </si>
  <si>
    <t>12336176</t>
  </si>
  <si>
    <t>A discovrse concerning infallibility in religion written by a person of qvality, to an eminent lord.</t>
  </si>
  <si>
    <t>Wing / D1430</t>
  </si>
  <si>
    <t>https://search.proquest.com/eebo/docview/2240962289</t>
  </si>
  <si>
    <t>12336194</t>
  </si>
  <si>
    <t>The Holy Bible containing the Old and New Testaments, newly translated out of ye originall tongues, and with the former translations diligently compared, and revised.</t>
  </si>
  <si>
    <t>Printed by Iohn Field Printer to the Parliament</t>
  </si>
  <si>
    <t>Wing / B2238</t>
  </si>
  <si>
    <t>https://search.proquest.com/eebo/docview/2248583642</t>
  </si>
  <si>
    <t>12336194_59789</t>
  </si>
  <si>
    <t>https://search.proquest.com/eebo/docview/2248557061</t>
  </si>
  <si>
    <t>12336224</t>
  </si>
  <si>
    <t>A brief character of the Low-Countries under the states being three weeks observation of the vices and vertues of the inhabitants.</t>
  </si>
  <si>
    <t>Wing / F648</t>
  </si>
  <si>
    <t>https://search.proquest.com/eebo/docview/2248557190</t>
  </si>
  <si>
    <t>12336242</t>
  </si>
  <si>
    <t>Pond, an almanack for the year of our Lord God 1689 being the first after bissextile or leap-year, and from the worlds creation at the spring 5692 years compleat : amplified with many good things both for pleasure and profit, and fitted for the meridian of Saffron-Walden ... and may serve indifferently for any other place of this kingdom.</t>
  </si>
  <si>
    <t>Wing / A2169</t>
  </si>
  <si>
    <t>https://search.proquest.com/eebo/docview/2240975432</t>
  </si>
  <si>
    <t>12336253</t>
  </si>
  <si>
    <t>A late discourse made in a solemn assembly of nobles and learned men at Montpellier in France by Sir Kenelm Digby, kt. &amp;c. ; touching the cure of wounds by the powder of sympathy ; with instructions how to make the said powder, whereby many other secrets of nature are unfolded ; rendered faithfully out of French into English by R. White ...</t>
  </si>
  <si>
    <t>Printed by J.G., and are to be sold by Octavian Puleyn ...</t>
  </si>
  <si>
    <t>Wing / D1438</t>
  </si>
  <si>
    <t>https://search.proquest.com/eebo/docview/2248567465</t>
  </si>
  <si>
    <t>12336272</t>
  </si>
  <si>
    <t>Miscellaneous letters and essays on several subjects philosophical, moral, historical, critical, amorous, &amp;c., in prose and verse : directed to John Dryden, Esq., the Honourable Geo. Granvill, Esq., Walter Moile, Esq., Mr. Dennis, Mr. Congreve, and other eminent men of th' age / by several gentlemen and ladies.</t>
  </si>
  <si>
    <t>Gildon, Charles, 1665-1724.|Moyle, Walter, 1672-1721.|Dryden, John, 1631-1700.</t>
  </si>
  <si>
    <t>Printed for Benjamin Bragg ...</t>
  </si>
  <si>
    <t>Arber's Term cat. / II 512|Wing / G732</t>
  </si>
  <si>
    <t>https://search.proquest.com/eebo/docview/2240974598</t>
  </si>
  <si>
    <t>12336284</t>
  </si>
  <si>
    <t>Fly, an almanack for the year of our Lord God, 1689 it being the first after the bissextile or leap-year and from the creation of the world, (as commonly computed) 5690 : calculated for the meridian of Kingslynn ... and may very well serve for any other part of England.</t>
  </si>
  <si>
    <t>Fly.</t>
  </si>
  <si>
    <t>Printed by Ben. Griffin, for the Company of Stationers</t>
  </si>
  <si>
    <t>Wing / A1692</t>
  </si>
  <si>
    <t>https://search.proquest.com/eebo/docview/2240972901</t>
  </si>
  <si>
    <t>12336309</t>
  </si>
  <si>
    <t>The vnlawfvlnesse of subjects, taking up armes against their soveraigne, in what case soever together with an answer to all objections scattered in their severall bookes, and a proofe that not withstanding such resistance as they plead for were not damnable, yet the present waree made upon the King is so, because those cases, in which only some men have dared to excuse it, are evidently not now, His Majesty fighting onely to preserve himselfe, and the rights of the subjects / written by Dvdley Diggs ...</t>
  </si>
  <si>
    <t>Wing / D1464</t>
  </si>
  <si>
    <t>https://search.proquest.com/eebo/docview/2240980795</t>
  </si>
  <si>
    <t>12336316</t>
  </si>
  <si>
    <t>The tempest, or, The enchanted island a comedy : as it is now acted at Their Majesties theatre in Dorset-Garden.</t>
  </si>
  <si>
    <t>Dryden, John, 1631-1700.|Shakespeare, William, 1564-1616.|D'Avenant, William, Sir, 1606-1668.</t>
  </si>
  <si>
    <t>Printed by J.M. for H. Herringman, and sold by R. Bentley ...</t>
  </si>
  <si>
    <t>Arber's Term cat. / II 325|Wing (CD-ROM, 1996) / S2947</t>
  </si>
  <si>
    <t>https://search.proquest.com/eebo/docview/2264200127</t>
  </si>
  <si>
    <t>12336316_59797</t>
  </si>
  <si>
    <t>https://search.proquest.com/eebo/docview/2264204599</t>
  </si>
  <si>
    <t>12336324</t>
  </si>
  <si>
    <t>Dove, Speculum anni, or, An almanack for the year of our Lord God 1689 being the first after bissextile or leap-year, and from the worlds creation 5692 : wherein is contained the principal aspects of the planets, eclipses, terms, both in London and Cambridge, inclination of the air, with other things of note : calculated properly for the famous university and town of Cambridge ...</t>
  </si>
  <si>
    <t>Wing / A1634</t>
  </si>
  <si>
    <t>https://search.proquest.com/eebo/docview/2240971016</t>
  </si>
  <si>
    <t>12336327</t>
  </si>
  <si>
    <t>Flagellum, or, The life and death, birth and burial of Oliver Cromwel faithfully described in an exact account of his policies and successes, not heretofore published or discovered / by S.T., Gent.</t>
  </si>
  <si>
    <t>Printed for L.R.</t>
  </si>
  <si>
    <t>Wing / H1328</t>
  </si>
  <si>
    <t>https://search.proquest.com/eebo/docview/2240980785</t>
  </si>
  <si>
    <t>12336356</t>
  </si>
  <si>
    <t>The City and countrey chapmans almanack for the year of our lord 1691 wherein all the marts and fairs in England and Wales, are disposed in an alphabetical order in every moneth ... also the post roads and their several branches throughout England and Wales ... and the names of all the market towns in every county ... : with other tables, rules, and directions, useful for all travellers, tradesmen, or chapmen of what kind soever.</t>
  </si>
  <si>
    <t>Wing / A1408</t>
  </si>
  <si>
    <t>Travel, topography, maps and navigational manuals|Astrology and cosmography|Calendars, almanacs and prognostications</t>
  </si>
  <si>
    <t>https://search.proquest.com/eebo/docview/2240961890</t>
  </si>
  <si>
    <t>12336385</t>
  </si>
  <si>
    <t>The Holy Bible contayning the Old, and New Testaments newly translated out of the originall tongues, and with ye former translations diligently compared, and revised by His Majesties speciall command.</t>
  </si>
  <si>
    <t>Wing / B2263</t>
  </si>
  <si>
    <t>https://search.proquest.com/eebo/docview/2248557086</t>
  </si>
  <si>
    <t>12336413</t>
  </si>
  <si>
    <t>A defence of the discourse concerning the idolatry practised in the Church of Rome in answer to a book entituled, Catholicks no idolators / by Ed. Stillingfleet ...</t>
  </si>
  <si>
    <t>Printed by Robert White for Henry Mortlock ...</t>
  </si>
  <si>
    <t>Wing / S5571</t>
  </si>
  <si>
    <t>https://search.proquest.com/eebo/docview/2240974630</t>
  </si>
  <si>
    <t>12336465</t>
  </si>
  <si>
    <t>A preservative against popery being some plain directions to unlearned Protestants, how to dispute with Romish priests, the first part / by Will. Sherlock ...</t>
  </si>
  <si>
    <t>Wing (2nd ed.) / S3326 (pt. 1)|Wing (2nd ed.) / S3342 (pt. 2)</t>
  </si>
  <si>
    <t>https://search.proquest.com/eebo/docview/2248578136</t>
  </si>
  <si>
    <t>12336490</t>
  </si>
  <si>
    <t>The catechism of the Church of England, with marginal notes very plainly setting forth its meaning and proving the same out of the Holy Scriptures : for the use of children.</t>
  </si>
  <si>
    <t>Wing / W1491</t>
  </si>
  <si>
    <t>https://search.proquest.com/eebo/docview/2240971963</t>
  </si>
  <si>
    <t>12336511</t>
  </si>
  <si>
    <t>An earnest and compassionate suit for forbearance to the late learned writers of some controversies at present / by a melancholly stander-by.</t>
  </si>
  <si>
    <t>Printed for Nath. Ranew ...</t>
  </si>
  <si>
    <t>Wing / W1494</t>
  </si>
  <si>
    <t>https://search.proquest.com/eebo/docview/2264200128</t>
  </si>
  <si>
    <t>12336537</t>
  </si>
  <si>
    <t>The pamphlet entituled, Speculum ecclesiasticum, or, An ecclestiastical prospective-glass, considered, in its false reasonings and quotations</t>
  </si>
  <si>
    <t>Wing / W1568</t>
  </si>
  <si>
    <t>https://search.proquest.com/eebo/docview/2240980837</t>
  </si>
  <si>
    <t>12336550</t>
  </si>
  <si>
    <t>An argument for toleration and indulgence in relation to differences in opinion, both as it is the interest of states, and as a common duty of all Christians one to another : by way of a letter / by a country gentleman.</t>
  </si>
  <si>
    <t>Printed by T. Snowden, for Benj. Alsop ...</t>
  </si>
  <si>
    <t>Wing / W1700</t>
  </si>
  <si>
    <t>https://search.proquest.com/eebo/docview/2240980817</t>
  </si>
  <si>
    <t>12336562</t>
  </si>
  <si>
    <t>A treatise of traditions ...</t>
  </si>
  <si>
    <t>Wing / W1740 (pt. 1)|Wing / W1742 (pt. 2)</t>
  </si>
  <si>
    <t>https://search.proquest.com/eebo/docview/2248571786</t>
  </si>
  <si>
    <t>12336587</t>
  </si>
  <si>
    <t>The Protestant reconciler humbly pleading for condescention to dissenting brethren, in things indifferent and unnecessary, for the sake of peace, and shewing, how unreasonable it is to make such things the necessary conditions of communion / by a well-wisher to the churches peace, and a lamenter of her sad divisions.</t>
  </si>
  <si>
    <t>Printed for Awnsham Churchil ...</t>
  </si>
  <si>
    <t>Wing / W1733</t>
  </si>
  <si>
    <t>https://search.proquest.com/eebo/docview/2240980828</t>
  </si>
  <si>
    <t>12336694</t>
  </si>
  <si>
    <t>A demonstration that the Church of Rome, and her councils have erred by shewing, that the councils of Constance, Basil, and Trent, have in all their decrees touching communion in one kind, contradicted the received doctrine of the Church of Christ : with an appendix, in answer to the XXI. chapter of the author of A papist misrepresented, and represented.</t>
  </si>
  <si>
    <t>Printed by J. Leake, and are to be sold by Randal Taylor</t>
  </si>
  <si>
    <t>Wing / W1721</t>
  </si>
  <si>
    <t>https://search.proquest.com/eebo/docview/2240961903</t>
  </si>
  <si>
    <t>12336716</t>
  </si>
  <si>
    <t>An alarm sounded to Englands inhabitants but most especially to English rulers ...</t>
  </si>
  <si>
    <t>Wing / W1745</t>
  </si>
  <si>
    <t>https://search.proquest.com/eebo/docview/2240970978</t>
  </si>
  <si>
    <t>12337182</t>
  </si>
  <si>
    <t>The Beatitudes, or, A discourse upon part of Christs famous Sermon on the Mount wherunto is added ... / by Thomas Watson ...</t>
  </si>
  <si>
    <t>McAlpin Coll. / III 402|Wing / W1107</t>
  </si>
  <si>
    <t>https://search.proquest.com/eebo/docview/2240968736</t>
  </si>
  <si>
    <t>12337220</t>
  </si>
  <si>
    <t>Wing / N1112</t>
  </si>
  <si>
    <t>https://search.proquest.com/eebo/docview/2248554212</t>
  </si>
  <si>
    <t>12337243</t>
  </si>
  <si>
    <t>Three treatises ... to which is added several sermons, preached occasionally / by Thomas Watson ...</t>
  </si>
  <si>
    <t>McAlpin Coll. / III 402|Wing / W1145</t>
  </si>
  <si>
    <t>https://search.proquest.com/eebo/docview/2240973888</t>
  </si>
  <si>
    <t>12337341</t>
  </si>
  <si>
    <t>The atheistical objections against the being of a God and his attributes fairly considered and fully refuted in eight sermons, preach'd in the cathedral-church of St. Paul, London, 1698 : being the seventh year of the lecture founded by the Honourable Robert Boyle, Esq. / by John Harris ...</t>
  </si>
  <si>
    <t>Printed by J. L. for Richard Wilkin ...</t>
  </si>
  <si>
    <t>Arber's Term cat. / III, 119|Wing / H845</t>
  </si>
  <si>
    <t>https://search.proquest.com/eebo/docview/2248562047</t>
  </si>
  <si>
    <t>12337428</t>
  </si>
  <si>
    <t>Nicole, Pierre, 1625-1695.|Lancelot, Claude, 1615?-1695.</t>
  </si>
  <si>
    <t>Sumtibus S. Smith &amp; B. Walford ...</t>
  </si>
  <si>
    <t>Wing / N1135</t>
  </si>
  <si>
    <t>https://search.proquest.com/eebo/docview/2248557072</t>
  </si>
  <si>
    <t>12337477</t>
  </si>
  <si>
    <t>The life and death of Mr. Ignatius Jurdain, one of the aldermen of the city of Exeter, who departed this life July 15th, 1640 drawn up and published by Ferdinando Nicolls ...</t>
  </si>
  <si>
    <t>Nicolls, Ferdinando, 1598?-1662.</t>
  </si>
  <si>
    <t>Printed for Thomas Newberry and are to be sold at his shop ...</t>
  </si>
  <si>
    <t>Wing / N1140</t>
  </si>
  <si>
    <t>https://search.proquest.com/eebo/docview/2248574607</t>
  </si>
  <si>
    <t>12337530</t>
  </si>
  <si>
    <t>The chymists key to shut and to open, or, The true doctrin [sic] of corruption and generation in ten aphorismes, illustrated with most plain and faithful commentarie out of the pure light of nature by ... Henry Nollivs ; published by Eugenius Philalethes.</t>
  </si>
  <si>
    <t>Nolle, Heinrich</t>
  </si>
  <si>
    <t>Printed by E.B. for L. Lloyd ...</t>
  </si>
  <si>
    <t>Wing / N1221</t>
  </si>
  <si>
    <t>https://search.proquest.com/eebo/docview/2240974577</t>
  </si>
  <si>
    <t>12337567</t>
  </si>
  <si>
    <t>Immorality and pride, the great causes of atheism a sermon preach'd at the cathedral-church of St. Paul, January the 8th 1697/8 : the first of the lecture for that year, founded by the Honourable Robert Boyle, Esq. / by John Harris ...</t>
  </si>
  <si>
    <t>Arber's Term cat. / III 62|Wing / H850</t>
  </si>
  <si>
    <t>https://search.proquest.com/eebo/docview/2248593423</t>
  </si>
  <si>
    <t>12337613</t>
  </si>
  <si>
    <t>A refutation of the objections against the attributes of God in general in a sermon preach'd at the cathedral-church of St. Paul, September the fifth, 1698 : being the sixth of the lecture for that year founded by the Honourable Robert Boyle Esq. / by John Harris ...</t>
  </si>
  <si>
    <t>Arber's Term cat. / III 92|Wing / H855</t>
  </si>
  <si>
    <t>https://search.proquest.com/eebo/docview/2240971965</t>
  </si>
  <si>
    <t>12337704</t>
  </si>
  <si>
    <t>A refutation of the atheistical notion of fate, or absolute necessity in a sermon preach'd at the cathedral-church of St. Paul, November the seventh, 1698 : being the eighth of the lecture for that year, founded by the Honourable Robert Boyle, Esq. / by John Harris ...</t>
  </si>
  <si>
    <t>Arber's Term cat. / III 92|Wing / H853</t>
  </si>
  <si>
    <t>https://search.proquest.com/eebo/docview/2240974604</t>
  </si>
  <si>
    <t>12337786</t>
  </si>
  <si>
    <t>Wing / N288</t>
  </si>
  <si>
    <t>https://search.proquest.com/eebo/docview/2240973889</t>
  </si>
  <si>
    <t>12337807</t>
  </si>
  <si>
    <t>Norma curiarum inferiorum, or, A Rule to keep inferiour courts within their just bounds</t>
  </si>
  <si>
    <t>Printed for J. Place and Tho. Basset and are to be sold at their shops ...</t>
  </si>
  <si>
    <t>Wing / N1238A</t>
  </si>
  <si>
    <t>https://search.proquest.com/eebo/docview/2240972907</t>
  </si>
  <si>
    <t>12337835</t>
  </si>
  <si>
    <t>The atheist's objection that we can have no idea of God refuted a sermon preach'd at the cathedral-church of St. Paul, February the 7th 1697/8 : being the second of the lecture for that year, founded by the Honourable Robert Boyle, Esq. / by John Harris ...</t>
  </si>
  <si>
    <t>Arber's Term cat. / III 62|Wing / H846</t>
  </si>
  <si>
    <t>https://search.proquest.com/eebo/docview/2240974601</t>
  </si>
  <si>
    <t>12337880</t>
  </si>
  <si>
    <t>Milk for babes and meat for strong men a feast of fat things : wine well refined on the lees / being the breathings of the Spirit through his servant James Naylor ...</t>
  </si>
  <si>
    <t>Naylor, James, 1617?-1660.|Booth, Mary, 17th cent.</t>
  </si>
  <si>
    <t>Wing / N300</t>
  </si>
  <si>
    <t>https://search.proquest.com/eebo/docview/2240968819</t>
  </si>
  <si>
    <t>12337901</t>
  </si>
  <si>
    <t>A Great vvonder in heaven shewing the late apparitions and prodigious noyses of war and battels seen on Edge-Hill neere Keinton in Northampton-shire : certified under the hands of William Wood Esquire and iustice for the peace in the said countie, Samuel Marshall preacher of Gods Word in Keinton and other persons of qualitie.</t>
  </si>
  <si>
    <t>Printed for Tho. Iackson</t>
  </si>
  <si>
    <t>Wing / G1787</t>
  </si>
  <si>
    <t>https://search.proquest.com/eebo/docview/2240972857</t>
  </si>
  <si>
    <t>12338009</t>
  </si>
  <si>
    <t>The notion of a God neither from fear nor policy a sermon preach'd at the cathedral-church of St. Paul, March the 7th 1697/8 : being the third of the lecture for that year, founded by the Honourable Robert Boyle, Esq. / by John Harris ...</t>
  </si>
  <si>
    <t>Arber's Term cat. / III 62|Wing / H852</t>
  </si>
  <si>
    <t>https://search.proquest.com/eebo/docview/2240974624</t>
  </si>
  <si>
    <t>12338107</t>
  </si>
  <si>
    <t>An evening's love, or, The mock-astrologer ... by Mr. Dryden.</t>
  </si>
  <si>
    <t>Printed for Henry Herringman, and are to be sold by Richard Bentley ...</t>
  </si>
  <si>
    <t>Arber's Term cat. / II 387|MacDonald, H. John Dryden / 75d|Wing (CD-ROM, 1996) / D2276|Woodward and McManaway / 413</t>
  </si>
  <si>
    <t>https://search.proquest.com/eebo/docview/2240980807</t>
  </si>
  <si>
    <t>12338183</t>
  </si>
  <si>
    <t>Tyrannick love, or, The royal martyr a tragedy ... / by John Dryden ...</t>
  </si>
  <si>
    <t>Printed for H. Herringman, and are to be sold by Joseph Knight, and Francis Saunders ...</t>
  </si>
  <si>
    <t>MacDonald, H. John Dryden / 74d|Wing (CD-ROM) / D2396|Woodward and McManaway / 482</t>
  </si>
  <si>
    <t>https://search.proquest.com/eebo/docview/2240971009</t>
  </si>
  <si>
    <t>12338320</t>
  </si>
  <si>
    <t>Advice for the poor by way of cure &amp; caution ... by T. Cocke.</t>
  </si>
  <si>
    <t>Cock, Thomas.|Dixon, Roger, 17th cent.</t>
  </si>
  <si>
    <t>Wing / D1749</t>
  </si>
  <si>
    <t>https://search.proquest.com/eebo/docview/2240962261</t>
  </si>
  <si>
    <t>12338346</t>
  </si>
  <si>
    <t>The conquest of Granada by the Spaniards in two parts ... / written by John Dryden ...</t>
  </si>
  <si>
    <t>Printed by J.M. for Henry Herringman, and are to be sold by Joseph Knight and Francis Saunders ...</t>
  </si>
  <si>
    <t>MacDonald, H. John Dryden / 76d|Wing (CD-ROM, 1996) / D2259|Woodward and McManaway / 401</t>
  </si>
  <si>
    <t>https://search.proquest.com/eebo/docview/2240970156</t>
  </si>
  <si>
    <t>12338401</t>
  </si>
  <si>
    <t>Marriage a-la-mode a comedy ... / written by John Dryden ...</t>
  </si>
  <si>
    <t>Printed by T.N. for Henry Herringman, and are to be sold by Joseph Knight, and Francis Saunders ...</t>
  </si>
  <si>
    <t>Arber's Term cat. / II 64|MacDonald, H. John Dryden / 77b|Wing (DC-ROM, 1996) / D2307|Woodward and McManaway / 433</t>
  </si>
  <si>
    <t>https://search.proquest.com/eebo/docview/2240970141</t>
  </si>
  <si>
    <t>12338486</t>
  </si>
  <si>
    <t>The assignation, or, Love in a nunnery ... written by Mr. Dryden.</t>
  </si>
  <si>
    <t>Printed for Richard Bentley, Jacob Tonson, Francis Saunders, and Thomas Bennet</t>
  </si>
  <si>
    <t>J.M. Osborn in Modern phil., / XXXIX, 1941, 87|MacDonald, H. John Dryden / 78c|Wing (CD-ROM) / D2243|Woodward and McManaway / 390</t>
  </si>
  <si>
    <t>https://search.proquest.com/eebo/docview/2240980809</t>
  </si>
  <si>
    <t>12338570</t>
  </si>
  <si>
    <t>Amboyna a tragedy ... / by Mr. Dryden.</t>
  </si>
  <si>
    <t>Arber's Term cat. / II 387|MacDonald, H. John Dryden / 79b|Wing (CD-ROM, 1996) / D2233</t>
  </si>
  <si>
    <t>https://search.proquest.com/eebo/docview/2240979261</t>
  </si>
  <si>
    <t>12338590</t>
  </si>
  <si>
    <t>The History of Madamoiselle de St. Phale giving a full account of the miraculous conversion of a noble French lady and her daughter to the Reformed religion : with the defeat of the intriegues of a Jesuite, their confessor / translated out of French.</t>
  </si>
  <si>
    <t>Anon.|Saint-Phale, Mademoiselle de.|Star, B.</t>
  </si>
  <si>
    <t>Printed by J.A. for J. Hancock ...</t>
  </si>
  <si>
    <t>Arber's Term cat. / II 333|Wing / H2124</t>
  </si>
  <si>
    <t>Yale Divinity School Library</t>
  </si>
  <si>
    <t>https://search.proquest.com/eebo/docview/2264207040</t>
  </si>
  <si>
    <t>12338813</t>
  </si>
  <si>
    <t>A brief discourse concerning the different wits of men written at the request of a gentleman, eminent in virtue, learning, fortune, in the year 1664, and now published with consent of the author.</t>
  </si>
  <si>
    <t>Charleton, Walter, 1619-1707.|Gentleman eminent in virtue, learning, fortune.</t>
  </si>
  <si>
    <t>Printed by R.W. for William Whitwood ...</t>
  </si>
  <si>
    <t>Wing / C3663</t>
  </si>
  <si>
    <t>https://search.proquest.com/eebo/docview/2240970171</t>
  </si>
  <si>
    <t>12338909</t>
  </si>
  <si>
    <t>Serious advice, presented to the common council of the city of London</t>
  </si>
  <si>
    <t>Wing / W1687</t>
  </si>
  <si>
    <t>https://search.proquest.com/eebo/docview/2240973880</t>
  </si>
  <si>
    <t>12338954</t>
  </si>
  <si>
    <t>Consultum sanitatis, a directory to health displayed in several choice medecines for the cure of the rageing gout, the tormenting stone, the panting asthma, the sence destroying epilepsie and convulsion fits, and fits of the mother, the killing surfeits and feavors, the lingring agues, and all other (by some reputed in curable) distempers where the power of the disease hath not conquered the strength of nature / made and composed by the long sturdy practice and experience of Roger Dixon ...</t>
  </si>
  <si>
    <t>Dixon, Roger, 17th cent.</t>
  </si>
  <si>
    <t>Wing / D1750</t>
  </si>
  <si>
    <t>https://search.proquest.com/eebo/docview/2248554884</t>
  </si>
  <si>
    <t>12338962</t>
  </si>
  <si>
    <t>The state of innocence, and fall of man an opera, written in heroick verse, and dedicated to Her Royal Highness, the Dutchess / by Mr. John Dryden.</t>
  </si>
  <si>
    <t>Printed by J.M. for Henry Herringman, and are to be sold by Abel Roper ...</t>
  </si>
  <si>
    <t>MacDonald, H. John Dryden / 81f|Wing (CD-ROM, 1996) / D2376|Woodward and McManaway / 470</t>
  </si>
  <si>
    <t>https://search.proquest.com/eebo/docview/2240971008</t>
  </si>
  <si>
    <t>12339032</t>
  </si>
  <si>
    <t>Poor Robin 1684 an almanack after a new fashion wherein the reader may find many remarkable worthy most serious observation : containing a two-fold kalendar viz. the Julian, English, or old account, and the roundheads, fanaticks, paper-skull'd, or maggot-headed new account, with their several Saints-days, and observations upon every month / written by Poor Robin ...</t>
  </si>
  <si>
    <t>Wing / A2203</t>
  </si>
  <si>
    <t>https://search.proquest.com/eebo/docview/2240972854</t>
  </si>
  <si>
    <t>12339047</t>
  </si>
  <si>
    <t>Aureng-Zebe a tragedy ... / written by John Dryden ...</t>
  </si>
  <si>
    <t>Printed for Henry Herringman; and sold by R. Bentley, J. Tonson, T. Saunders, and T. Bennet</t>
  </si>
  <si>
    <t>MacDonald, H. John Dryden / 80d|Wing (CD-ROM, 1996) / D2248|Woodward and McManaway / 394</t>
  </si>
  <si>
    <t>https://search.proquest.com/eebo/docview/2240974595</t>
  </si>
  <si>
    <t>12339117</t>
  </si>
  <si>
    <t>The vvhole art of navigation in five books ... by Captain Daniel New-House.</t>
  </si>
  <si>
    <t>Newhouse, Daniel.</t>
  </si>
  <si>
    <t>Wing / N920</t>
  </si>
  <si>
    <t>https://search.proquest.com/eebo/docview/2248554883</t>
  </si>
  <si>
    <t>12339181</t>
  </si>
  <si>
    <t>None but the sheriffs ought to name and return jurors to serve in inquests before commissioners of oyer and terminer</t>
  </si>
  <si>
    <t>Printed for R. Baldwyn ...</t>
  </si>
  <si>
    <t>Wing / N1226</t>
  </si>
  <si>
    <t>https://search.proquest.com/eebo/docview/2240969682</t>
  </si>
  <si>
    <t>12339187</t>
  </si>
  <si>
    <t>All for love, or, The world well lost a tragedy ... written in imitation of Shakespeare's stile / by John Dryden ...</t>
  </si>
  <si>
    <t>Dryden, John, 1631-1700.|Shakespeare, William, 1564-1616.</t>
  </si>
  <si>
    <t>Printed by Tho. Newcomb, for Henry Herringman ...</t>
  </si>
  <si>
    <t>J.M. Osborn in Modern phil., / XXXIX, 1941, 88|MacDonald, H. John Dryden / 82a|Wing (CD-ROM, 1996) / D2229|Woodward and McManaway / 379</t>
  </si>
  <si>
    <t>https://search.proquest.com/eebo/docview/2240962288</t>
  </si>
  <si>
    <t>12339273</t>
  </si>
  <si>
    <t>The true non-conformist in answere to the modest and free conference betwixt a conformist and a non-conformist about the present distempers of Scotland / by a lover of truth ...</t>
  </si>
  <si>
    <t>McWard, Robert, 1633?-1687.</t>
  </si>
  <si>
    <t>Wing / M235</t>
  </si>
  <si>
    <t>https://search.proquest.com/eebo/docview/2264206284</t>
  </si>
  <si>
    <t>12339330</t>
  </si>
  <si>
    <t>Scotiæ indiculum, or, The present state of Scotland together with divers reflections upon the antient state thereof / by A.M. philopatris.</t>
  </si>
  <si>
    <t>A. M.</t>
  </si>
  <si>
    <t>Wing / M3038</t>
  </si>
  <si>
    <t>https://search.proquest.com/eebo/docview/2264207228</t>
  </si>
  <si>
    <t>12339410</t>
  </si>
  <si>
    <t>Christian blessedness, or, Discourses upon the beatitudes of our Lord and Saviour Jesus Christ written by John Norris ... ; to which is added, reflections upon a late essay concerning human understanding, by the same author.</t>
  </si>
  <si>
    <t>Wing / N1246</t>
  </si>
  <si>
    <t>https://search.proquest.com/eebo/docview/2248554885</t>
  </si>
  <si>
    <t>12339485</t>
  </si>
  <si>
    <t>A display of tyranny, or, Remarks upon the illegal and arbitrary proceedings, in the courts of Westminster, and Guild-Hall London from the year, 1678, to the abdication of the late King James, in the year 1688, in which time, the rule was, quod principi placuit, lex esto : the first part.</t>
  </si>
  <si>
    <t>Wing / O35</t>
  </si>
  <si>
    <t>https://search.proquest.com/eebo/docview/2248554851</t>
  </si>
  <si>
    <t>12339528</t>
  </si>
  <si>
    <t>The kind keeper, or, Mr. Limberham a comedy ... / written by John Dryden ...</t>
  </si>
  <si>
    <t>Arber's Term cat. / I 370|MacDonald, H. John Dryden / 85a|Pforzheimer / 329|Wing (CD-ROM, 1996) / D2297|Wise, T.J. Ashley lib. / p. 32|Woodward and McManaway / 426</t>
  </si>
  <si>
    <t>https://search.proquest.com/eebo/docview/2240980793</t>
  </si>
  <si>
    <t>12339583</t>
  </si>
  <si>
    <t>Milke for babes and meat for men, or, Principles necessary to be knowne and learned, of such as would know Christ here or be knowne of him hereafter by Hugh Peters ...</t>
  </si>
  <si>
    <t>Peters, Hugh, 1598-1660.</t>
  </si>
  <si>
    <t>Printed by E.P. for J.W.</t>
  </si>
  <si>
    <t>Wing / P1712</t>
  </si>
  <si>
    <t>https://search.proquest.com/eebo/docview/2248554852</t>
  </si>
  <si>
    <t>12339604</t>
  </si>
  <si>
    <t>Oedipus a tragedy ... / the authors Mr. Dryden and Mr. Lee.</t>
  </si>
  <si>
    <t>Dryden, John, 1631-1700.|Lee, Nathaniel, 1653?-1692.|Sophocles.</t>
  </si>
  <si>
    <t>Arber's Term cat. / II 190|MacDonald, H. John Dryden / 83c|Wing (CD-ROM, 1996) / D2324|Woodward and McManaway / 438</t>
  </si>
  <si>
    <t>https://search.proquest.com/eebo/docview/2240980832</t>
  </si>
  <si>
    <t>12339754</t>
  </si>
  <si>
    <t>A salutation to the seed of God and a call out of  Babylon &amp; Egypt from amongst the magitians, where the house of bondage is, and the imaginations rules above the seed of God, the cause of all blindness and condemnation ... / written ... by him who is called James Naylor.</t>
  </si>
  <si>
    <t>Wing / N311</t>
  </si>
  <si>
    <t>https://search.proquest.com/eebo/docview/2240973887</t>
  </si>
  <si>
    <t>12339808</t>
  </si>
  <si>
    <t>The new Atlantis a poem, in three books : with some reflections upon The hind and the panther.</t>
  </si>
  <si>
    <t>Wing / H1754</t>
  </si>
  <si>
    <t>https://search.proquest.com/eebo/docview/2240973912</t>
  </si>
  <si>
    <t>12339810</t>
  </si>
  <si>
    <t>De vita excellentium imperatorum Cornelius Nepos ; interpretatione et notis illustravit Nicolavs Corrtin.</t>
  </si>
  <si>
    <t>Prostant apud Joannem Jones ...</t>
  </si>
  <si>
    <t>Wing / N426</t>
  </si>
  <si>
    <t>https://search.proquest.com/eebo/docview/2240969676</t>
  </si>
  <si>
    <t>12339963</t>
  </si>
  <si>
    <t>Nepos, Cornelius.</t>
  </si>
  <si>
    <t>Wing / N431</t>
  </si>
  <si>
    <t>https://search.proquest.com/eebo/docview/2240968889</t>
  </si>
  <si>
    <t>12339973</t>
  </si>
  <si>
    <t>The arguments of Sir Richard Hutton, Knight, one of the judges of the Common Pleas, and Sir George Croke, Knight, one of the judges of the Kings Bench together with the certificate of Sir John Denham, Knight, one of the Barons of the Exchequer, vpon a scire facias brought by the Kings Majesty in the Court of Exchequer against John Hampden, Esquire : as also, the severall votes of the Commons and Peeres in Parliament, and the orders of the Lords for the vacating of the judgement given against the said Mr. Hampden, and the vacating of the severall rolls in each severall court, wherein the judges extrajudiciall opinions in the cases made touching ship-money are entred.</t>
  </si>
  <si>
    <t>Anon.|Hutton, Richard, Sir, 1561?-1639.|Croke, George, Sir, 1560-1642.|Denham, John, Sir, 1559-1639.|Hampden, John, 1594-1643|England and Wales. Court of Exchequer.</t>
  </si>
  <si>
    <t>Printed by M. Flesher and R. Young, the assignes of I. More, Esquire</t>
  </si>
  <si>
    <t>Wing / H3842</t>
  </si>
  <si>
    <t>https://search.proquest.com/eebo/docview/2240969678</t>
  </si>
  <si>
    <t>12340069</t>
  </si>
  <si>
    <t>An account of the passages in the Assembly of the States of Holland and West-Friezeland concerning the Earl of Portland's exclusion from, or admission into that assembly / translated out of Dutch from the printed extracts out of the resolutions of the Assembly of the States of Holland and West-Friezeland.</t>
  </si>
  <si>
    <t>Wing / N472</t>
  </si>
  <si>
    <t>https://search.proquest.com/eebo/docview/2240975436</t>
  </si>
  <si>
    <t>12340106</t>
  </si>
  <si>
    <t>Panarithmologia, or, The trader's sure guide containing exact and useful tables ready cast up, adapted to the use of merchants, mercers, bankers, drapers, goldsmiths, grocers, brewers, weavers, and haberdashers, and all that deal by William Leybourn.</t>
  </si>
  <si>
    <t>Printed by W. Pearson for J. and B. Sprint ... G. Conyers ... and J. Clarke ...</t>
  </si>
  <si>
    <t>Wing / L1927</t>
  </si>
  <si>
    <t>https://search.proquest.com/eebo/docview/2264205604</t>
  </si>
  <si>
    <t>12340232</t>
  </si>
  <si>
    <t>The antiquary a comedy : acted by Her Maiesties servants at the Cock-pit / written by Shackerly Mermion, Gent.</t>
  </si>
  <si>
    <t>Marmion, Shackerley, 1603-1639.</t>
  </si>
  <si>
    <t>Printed by F.K. for I.W. and F.E. ...</t>
  </si>
  <si>
    <t>Wing (CD-ROM, 1996) / M703</t>
  </si>
  <si>
    <t>https://search.proquest.com/eebo/docview/2240970173</t>
  </si>
  <si>
    <t>12340333</t>
  </si>
  <si>
    <t>A declaration conteynyng the iust causes and consyderations of this present warre with the Scottis wherin alsoo appereth the trewe &amp; right title, that the Kinges Most Royall Maiesty hath to the souerayntie of Scotlande.</t>
  </si>
  <si>
    <t>Printed at London by Tho. Barthelet, 1542, and now reprinted by William Du-Gard</t>
  </si>
  <si>
    <t>Wing / H1470</t>
  </si>
  <si>
    <t>https://search.proquest.com/eebo/docview/2264207489</t>
  </si>
  <si>
    <t>12340351</t>
  </si>
  <si>
    <t>Troilus and Cressida, or, Truth found too late a tragedy ... : to which is prefix'd, a preface containing the grounds of criticism in tragedy / written by John Dryden ...</t>
  </si>
  <si>
    <t>Dryden, John, 1631-1700.|Shakespeare, William, 1564-1616.|Duke, R.</t>
  </si>
  <si>
    <t>Printed for Jacob Tonson ... and Abel Swall ...</t>
  </si>
  <si>
    <t>MacDonald, H. John Dryden / 84ai|Wing (CD-ROM, 1996) / D2388|Woodward and McManaway / 474</t>
  </si>
  <si>
    <t>https://search.proquest.com/eebo/docview/2240969654</t>
  </si>
  <si>
    <t>12340390</t>
  </si>
  <si>
    <t>The history of St. Pauls Cathedral in London from its foundation untill these times extracted out of originall charters, records, leiger books, and other manuscripts : beautified with sundry prospects of the church, figures of tombes and monuments / by William Dugdale.</t>
  </si>
  <si>
    <t>Printed by Tho. Warren</t>
  </si>
  <si>
    <t>Wing / D2482</t>
  </si>
  <si>
    <t>https://search.proquest.com/eebo/docview/2240970142</t>
  </si>
  <si>
    <t>12340408</t>
  </si>
  <si>
    <t>A treatise of the natural grounds and principles of harmony by William Holder ...</t>
  </si>
  <si>
    <t>Printed by J. Heptinstall, and sold by J. Carr ... B. Aylmer ... W. Hensman ... and L. Meredith ...</t>
  </si>
  <si>
    <t>Arber's Term cat. / II 533|Wing / H2389</t>
  </si>
  <si>
    <t>https://search.proquest.com/eebo/docview/2248568097</t>
  </si>
  <si>
    <t>12340432</t>
  </si>
  <si>
    <t>The Spanish fryar, or, The double discovery ... written by Mr. Dryden.</t>
  </si>
  <si>
    <t>MacDonald, H. John Dryden / 86c|Wing (CD-ROM, 1996) / D2370|Woodward and McManaway / 463</t>
  </si>
  <si>
    <t>https://search.proquest.com/eebo/docview/2240968794</t>
  </si>
  <si>
    <t>12340439</t>
  </si>
  <si>
    <t>Bentivolio and Urania in four bookes / by N.I. D.D.</t>
  </si>
  <si>
    <t>Printed by J.G. for Richard Marriot, and are to be sold at his shop ...</t>
  </si>
  <si>
    <t>Wing (2nd ed.) / I175</t>
  </si>
  <si>
    <t>https://search.proquest.com/eebo/docview/2240974564</t>
  </si>
  <si>
    <t>12340446</t>
  </si>
  <si>
    <t>The Hind in the toil</t>
  </si>
  <si>
    <t>Wing / H2054</t>
  </si>
  <si>
    <t>https://search.proquest.com/eebo/docview/2240977520</t>
  </si>
  <si>
    <t>12340484</t>
  </si>
  <si>
    <t>The anatomie of the masse wherein is shewed by the Holy Scriptures and by the testimony of the ancient church that the masse is contrary unto the word of God, and farre from the way of salvation / by Peter du Moulin ... ; and translated into English by Jam. Mountaine.</t>
  </si>
  <si>
    <t>Du Moulin, Pierre, 1568-1658.|Montaine, James.</t>
  </si>
  <si>
    <t>Printed by J.B. for Humphrey Robinson, and are to be sold at his shop ...</t>
  </si>
  <si>
    <t>Wing / D2579</t>
  </si>
  <si>
    <t>https://search.proquest.com/eebo/docview/2240971014</t>
  </si>
  <si>
    <t>12340489</t>
  </si>
  <si>
    <t>Saint Patricks purgatory containing the description, originall, progresse, and demolition of that superstitious place / by Henry Jones ...</t>
  </si>
  <si>
    <t>Jones, Henry, 1605-1682.</t>
  </si>
  <si>
    <t>Printed for Richard Royston, and are to be sold at his shop ...</t>
  </si>
  <si>
    <t>Wing / J946</t>
  </si>
  <si>
    <t>https://search.proquest.com/eebo/docview/2240968802</t>
  </si>
  <si>
    <t>12340511</t>
  </si>
  <si>
    <t>The Duke of Guise a tragedy ... / written by Mr. Dryden and Mr. Lee.</t>
  </si>
  <si>
    <t>Printed by R.E. for R. Bentley ... and J. Tonson ...</t>
  </si>
  <si>
    <t>MacDonald, H. John Dryden / 87b|Wing (CD-ROM) / D2265|Woodward and McManaway / 406</t>
  </si>
  <si>
    <t>https://search.proquest.com/eebo/docview/2240970974</t>
  </si>
  <si>
    <t>12340588</t>
  </si>
  <si>
    <t>Pharmacopoeia Collegii regalis Londini</t>
  </si>
  <si>
    <t>Wing / R2105 (variant)</t>
  </si>
  <si>
    <t>https://search.proquest.com/eebo/docview/2240980806</t>
  </si>
  <si>
    <t>12340594</t>
  </si>
  <si>
    <t>The vindication, or, The parallel of the French Holy-League and the English League and Covenant turn'd into a seditious libell against the King and His Royal Highness by Thomas Hunt and the authors of the Reflections upon the pretended parallel in the play called The Duke of Guise / written by Mr. Dryden.</t>
  </si>
  <si>
    <t>Grolier. Wither to Prior / 316|MacDonald, H. John Dryden / 130|Wing (CD-ROM, 1996) / D2398</t>
  </si>
  <si>
    <t>https://search.proquest.com/eebo/docview/2240969653</t>
  </si>
  <si>
    <t>12340635</t>
  </si>
  <si>
    <t>The art of living incognito being a thousand letters on as many uncommon subjects / written by John Dunton during his retreat from the world, and sent to that honourable lady to whom he address'd his conversation in Ireland ; with her answer to each letter.</t>
  </si>
  <si>
    <t>Printed (for the author), and are to be sold by A. Baldwin ...</t>
  </si>
  <si>
    <t>Wing / D2620</t>
  </si>
  <si>
    <t>https://search.proquest.com/eebo/docview/2240969690</t>
  </si>
  <si>
    <t>12340662</t>
  </si>
  <si>
    <t>Wing / A897</t>
  </si>
  <si>
    <t>https://search.proquest.com/eebo/docview/2240970977</t>
  </si>
  <si>
    <t>12340665</t>
  </si>
  <si>
    <t>Don Sebastian, King of Portugal a tragedy, acted at the Theatre Royal / written by Mr. Dryden.</t>
  </si>
  <si>
    <t>Arber's Term cat. / II 301|MacDonald, H. John Dryden / 89a|Wing (CD-ROM, 1996) / D2262|Woodward and McManaway / 403</t>
  </si>
  <si>
    <t>https://search.proquest.com/eebo/docview/2264199586</t>
  </si>
  <si>
    <t>12340665_59875</t>
  </si>
  <si>
    <t>https://search.proquest.com/eebo/docview/2264200125</t>
  </si>
  <si>
    <t>12340722</t>
  </si>
  <si>
    <t>Reports in the Court of Kings Bench at Westminster from the XII to the XXX year of the reign of our late Sovereign Lord, King Charles II taken by Jos. Keble of Greys-Inn, Esquire.</t>
  </si>
  <si>
    <t>Anon.|Keble, Joseph, 1632-1710.|England and Wales. Court of King's Bench.</t>
  </si>
  <si>
    <t>Printed by W. Rawlins, S. Roycroft, and M. Flesher, assigns of Richard and Edward Atkins, Esquires, for Thomas Dring, Charles Harper, Samuel Keble, and William Freeman ...</t>
  </si>
  <si>
    <t>Wing / K116</t>
  </si>
  <si>
    <t>https://search.proquest.com/eebo/docview/2248568109</t>
  </si>
  <si>
    <t>12340722_59877</t>
  </si>
  <si>
    <t>https://search.proquest.com/eebo/docview/2248568098</t>
  </si>
  <si>
    <t>12340821</t>
  </si>
  <si>
    <t>The anatomy of the humane body abridged, or, A short and full view of all the parts of the body together with their several uses drawn from their compositions and structures.</t>
  </si>
  <si>
    <t>Keill, James, 1673-1719.</t>
  </si>
  <si>
    <t>Arber's Term cat. / III 102|Wing / K131</t>
  </si>
  <si>
    <t>https://search.proquest.com/eebo/docview/2240962290</t>
  </si>
  <si>
    <t>12340869</t>
  </si>
  <si>
    <t>The institution of a gentleman in III parts / by William Higford, Esq.</t>
  </si>
  <si>
    <t>Higford, William, 1581?-1657.</t>
  </si>
  <si>
    <t>Printed by A.W. for William Lee ...</t>
  </si>
  <si>
    <t>Wing / H1946</t>
  </si>
  <si>
    <t>https://search.proquest.com/eebo/docview/2240970975</t>
  </si>
  <si>
    <t>12340873</t>
  </si>
  <si>
    <t>Remarques on the humours and conversations of the town written in a letter to Sr. T.L.</t>
  </si>
  <si>
    <t>Anon.|S. L.</t>
  </si>
  <si>
    <t>Arber's Term cat. / I 119|Wing (2nd ed.) / R932B|Wing / L64</t>
  </si>
  <si>
    <t>https://search.proquest.com/eebo/docview/2240968757</t>
  </si>
  <si>
    <t>12340920</t>
  </si>
  <si>
    <t>Nomotomia in two parts : the first being a collection and survey of the generall titles of the common law, with the cases thereof drawne out of all the old books of law and later reports ... : the second part being an exact abridgement of all the acts and publique ordinances of Parliament since the yeare 1640 to this present time : as also of diverse ordinances and publique orders made by His Highnesse the Lord Protector, with the advice of his councill in the intervalls of Parliament, for the use and benefit of all the people of the common wealth of England, Scotland, and Ireland / both collected and published by William Hughes of Grays Inne, Esq.</t>
  </si>
  <si>
    <t>Printed by T.R. for H. Twyford, T. Dring, and J. Place, and are to be sold at their shops ...</t>
  </si>
  <si>
    <t>Wing / H3325</t>
  </si>
  <si>
    <t>https://search.proquest.com/eebo/docview/2264199568</t>
  </si>
  <si>
    <t>12340959</t>
  </si>
  <si>
    <t>The mushroom, or, A satyr against libelling Tories and prelatical tantivies in answer to a satyr against sedition called The meddal, by the author of Absalom and Achitophel / and here answered by the author of The black nonconformist ...</t>
  </si>
  <si>
    <t>Printed for Fra. Smith, Jun. ...</t>
  </si>
  <si>
    <t>Wing / H1820</t>
  </si>
  <si>
    <t>https://search.proquest.com/eebo/docview/2240961902</t>
  </si>
  <si>
    <t>12340966</t>
  </si>
  <si>
    <t>Amphitryon, or, The two Socia's a comedy : as it is acted at the Theatre Royal / written by Mr. Dryden ; to which is added the musick of the songs, compos'd by Mr. Henry Purcel.</t>
  </si>
  <si>
    <t>Printed for J. Tonson ... and M. Tonson ...</t>
  </si>
  <si>
    <t>Day &amp; Murray. Songbooks / 104|MacDonald, H. John Dryden / 90ai|Wing (CD-ROM, 1996) / D2234|Wing (CD-ROM, 1996) / D2366 (songs only)|Woodward and McManaway / 385</t>
  </si>
  <si>
    <t>https://search.proquest.com/eebo/docview/2264200215</t>
  </si>
  <si>
    <t>12340966_59884</t>
  </si>
  <si>
    <t>https://search.proquest.com/eebo/docview/2264199566</t>
  </si>
  <si>
    <t>12341014</t>
  </si>
  <si>
    <t>Moral maxims and reflections in four parts / written in French by the Duke of Rochefoucault ; now made English.</t>
  </si>
  <si>
    <t>Printed for M. Gillyflower ... R. Sare ... and J. Everingham ...</t>
  </si>
  <si>
    <t>Arber's Term cat. / II 493|Wing / L452</t>
  </si>
  <si>
    <t>https://search.proquest.com/eebo/docview/2240980803</t>
  </si>
  <si>
    <t>12341017</t>
  </si>
  <si>
    <t>Dunton's remains, or, The dying pastour's last legacy to his friends and parishioners ... by John Dunton ... ; to this work is prefixt the author's holy life and triumphant death : and at the latter end of it is annext his funeral sermon.</t>
  </si>
  <si>
    <t>Dunton, John, 1627 or 8-1676.|N. H., Minister of the Gospel.|Dunton, John, 1659-1733.</t>
  </si>
  <si>
    <t>Arber's Term cat. / II 38|Wing / D2633</t>
  </si>
  <si>
    <t>https://search.proquest.com/eebo/docview/2240973922</t>
  </si>
  <si>
    <t>12341086</t>
  </si>
  <si>
    <t>The case of John Dunton, citizen of London with respect to his mother-in-law, Madam Jane Nicholas, of St. Albans, and her only child, Sarah Dunton : with the just reasons for her husband's leaving her : in a letter to his worthy friend, Mr. George Larkin, Senior : to which is added his letter to his wife.</t>
  </si>
  <si>
    <t>Dunton, John, 1659-1733.|Nicholas, Jane, d. 1708.|Larkin, George, Sr.</t>
  </si>
  <si>
    <t>Wing / D2621</t>
  </si>
  <si>
    <t>https://search.proquest.com/eebo/docview/2240972915</t>
  </si>
  <si>
    <t>12341118</t>
  </si>
  <si>
    <t>The Dublin scuffle being a challenge sent by John Dunton, citizen of London, to Patrick Campbel, bookseller in Dublin : together with small skirmishes of bills and advertisements : to which is added the billet doux sent him by a citizens wife in Dublin, tempting him to lewdness, with his answers to her : also some account of his conversation in Ireland, intermixt with particular characters of the most eminent persons he convers'd with in that kingdom ... : in several letters to the spectators of this scuffle, with a poem on the whole encounter.</t>
  </si>
  <si>
    <t>(Printed for the author) and are to be sold by A. Baldwin ... and by the booksellers in Dublin</t>
  </si>
  <si>
    <t>Wing / D2622</t>
  </si>
  <si>
    <t>https://search.proquest.com/eebo/docview/2240970114</t>
  </si>
  <si>
    <t>12341208</t>
  </si>
  <si>
    <t>An essay proving we shall know our friends in heaven writ by a disconsolate widower on the death of his wife, and dedicated to her dear memory ...</t>
  </si>
  <si>
    <t>Wing / D2624</t>
  </si>
  <si>
    <t>https://search.proquest.com/eebo/docview/2240970170</t>
  </si>
  <si>
    <t>12341229</t>
  </si>
  <si>
    <t>A Choice collection of new songs and ballads the words made to several pleasant tunes / by Mr. D'urfey ; with tunes transpos'd for the flute.</t>
  </si>
  <si>
    <t>D'Urfey, Thomas, 1653-1723.|Playford, Henry, b. 1657.</t>
  </si>
  <si>
    <t>Printed by William Pearson ... for Henry Playford and sold by him at his shop ...</t>
  </si>
  <si>
    <t>Arber's Term cat. / III 124|Day &amp; Murray. Songbooks / 170|Wing / D2708</t>
  </si>
  <si>
    <t>https://search.proquest.com/eebo/docview/2248570247</t>
  </si>
  <si>
    <t>12346488</t>
  </si>
  <si>
    <t>The institutions of the law of Scotland by Sir George Mackenzie ...</t>
  </si>
  <si>
    <t>Printed for Thomas Broun</t>
  </si>
  <si>
    <t>Wing / M161</t>
  </si>
  <si>
    <t>https://search.proquest.com/eebo/docview/2240970971</t>
  </si>
  <si>
    <t>12346489</t>
  </si>
  <si>
    <t>The institutions of the law of Scotland by Sir George Mackenzie ... ; with an alphabetical explanation of the most difficult Scots words.</t>
  </si>
  <si>
    <t>Printed for Andrew Bell and Jonas Luntley ...</t>
  </si>
  <si>
    <t>Wing / M160</t>
  </si>
  <si>
    <t>https://search.proquest.com/eebo/docview/2240972910</t>
  </si>
  <si>
    <t>12346492</t>
  </si>
  <si>
    <t>Printed by John Reid for Thomas Broun ...</t>
  </si>
  <si>
    <t>Wing / M159</t>
  </si>
  <si>
    <t>https://search.proquest.com/eebo/docview/2240975426</t>
  </si>
  <si>
    <t>12346494</t>
  </si>
  <si>
    <t>Wing / M158</t>
  </si>
  <si>
    <t>https://search.proquest.com/eebo/docview/2248553235</t>
  </si>
  <si>
    <t>12346497</t>
  </si>
  <si>
    <t>A defence of the antiquity of the royal line of Scotland with a true account when the Scots were govern'd by kings in the isle of Britain : in answer to the Bishop of St. Asaph / by Sir George Mckenzie ...</t>
  </si>
  <si>
    <t>Wing / M154</t>
  </si>
  <si>
    <t>https://search.proquest.com/eebo/docview/2248553255</t>
  </si>
  <si>
    <t>12346499</t>
  </si>
  <si>
    <t>Moffet-well, or, A topographico-spagyricall description of the minerall wells, at Moffet in Annandale of Scotland translated, and much enlarged, by the author Matthew Mackaile ... ; as also, The oyly-well, or, A topographico-spagyricall description of the oyly-well, at St. Catharines Chappel in the paroch of Libberton ; to these is subjoyned, A character of Mr. Culpeper and his writings, by the same author.</t>
  </si>
  <si>
    <t>Wing / M148</t>
  </si>
  <si>
    <t>https://search.proquest.com/eebo/docview/2240973905</t>
  </si>
  <si>
    <t>12346501</t>
  </si>
  <si>
    <t>Nicholas Machiavel's Prince also, The life of Castruccio Castracani of Lucca, and the meanes Duke Valentine us'd to put to death Vitellozzo Vitelli, Oliverotto of Fermo, Paul, and the Duke of Gravina / translated out of Italian into English by E.D. ; with some animadversions noting and taxing his errors.</t>
  </si>
  <si>
    <t>Printed for Daniel Pakeman</t>
  </si>
  <si>
    <t>Wing / M137</t>
  </si>
  <si>
    <t>https://search.proquest.com/eebo/docview/2240980844</t>
  </si>
  <si>
    <t>12346506</t>
  </si>
  <si>
    <t>Macedo, Francisco de, 1596-1681.</t>
  </si>
  <si>
    <t>Excudebat R. Norton</t>
  </si>
  <si>
    <t>Wing / M126</t>
  </si>
  <si>
    <t>https://search.proquest.com/eebo/docview/2240972867</t>
  </si>
  <si>
    <t>12346509</t>
  </si>
  <si>
    <t>Makowski, Jan, 1588-1644.|Arnoldi, Nicolaus, 1618-1680.</t>
  </si>
  <si>
    <t>Ex officina typographica Hen. Hall, impensis Roberti Blagravii ...</t>
  </si>
  <si>
    <t>Wing / M118</t>
  </si>
  <si>
    <t>https://search.proquest.com/eebo/docview/2240974600</t>
  </si>
  <si>
    <t>12346513</t>
  </si>
  <si>
    <t>The Queens closet opened being incomparable secrets in physick, chyrurgery, preserving, candying, and cookery, &amp;c. which were presented to the Queen by the most experienc'd persons of the times, many whereof were had in esteem when she pleased to descend to private recreations.</t>
  </si>
  <si>
    <t>W. M.</t>
  </si>
  <si>
    <t>Printed for J. Philips ..., H. Rhodes ..., J. Taylor ..., and K. Bently ...</t>
  </si>
  <si>
    <t>Wing / M106</t>
  </si>
  <si>
    <t>https://search.proquest.com/eebo/docview/2240980763</t>
  </si>
  <si>
    <t>12346516</t>
  </si>
  <si>
    <t>The Queens closet opened incomparable secrets in physick, chirurgery, preserving and candying, &amp;c. which were presented unto the Queen by the most experienced persons of the times, many whereof were had in esteem, when she pleased to descend to private recreations.</t>
  </si>
  <si>
    <t>Printed by E. Tyler, and R. Holt, for Nath. Brooke ...</t>
  </si>
  <si>
    <t>Wing / M101</t>
  </si>
  <si>
    <t>https://search.proquest.com/eebo/docview/2240970996</t>
  </si>
  <si>
    <t>12346518</t>
  </si>
  <si>
    <t>A particular list of divers of the commanders and officers taken prisoners at Marston Moore neer York (otherwise called Hesham Moore) also a relation of some remarkable passages in the fight : as it is sent up in a letter from Hull, dated the sixth of Iuly, 1644.</t>
  </si>
  <si>
    <t>Wing / M83</t>
  </si>
  <si>
    <t>https://search.proquest.com/eebo/docview/2248554018</t>
  </si>
  <si>
    <t>12346542</t>
  </si>
  <si>
    <t>The Russian impostor, or, The history of Muskovy, under the usurpation of Boris, and the imposture of Demetrius, late emperours of Muskovy by Sir R.M.</t>
  </si>
  <si>
    <t>Manley, Roger, Sir, 1626?-1688.</t>
  </si>
  <si>
    <t>Wing / M76</t>
  </si>
  <si>
    <t>https://search.proquest.com/eebo/docview/2248553229</t>
  </si>
  <si>
    <t>12346546</t>
  </si>
  <si>
    <t>A brief enquiry into leagues and confederacies made betwixt princes &amp; nations, with the nature of their obligation composed in the year 1673, when England and France were confederates in a common war against Holland, and England made a separate peace with Holland, leaving France engaged in the war / by Sr. P.M.</t>
  </si>
  <si>
    <t>P. M., Sr.</t>
  </si>
  <si>
    <t>Wing / M64</t>
  </si>
  <si>
    <t>https://search.proquest.com/eebo/docview/2248554019</t>
  </si>
  <si>
    <t>12346691</t>
  </si>
  <si>
    <t>A new and further discovery of the Islle [sic] of Pines in a letter from Cornelius van Sloetton, a Dutch-man (who first discovered the same in the year 1667) to a friend of his in London : with a relation of his voyage to the East Indies : wherein is declared how he happened to come thither, the scituation of the country, the temperature of the climate, the manners and conditions of the people that inhabit it, their laws, ordinances, and ceremonies, their way of marrying, burying &amp;c, the longitude and latitude of the island, the pleasantness and felicity thereof, with other matters of concern.</t>
  </si>
  <si>
    <t>Printed for Allen Bankes and Charles Harper ...</t>
  </si>
  <si>
    <t>Wing / N509</t>
  </si>
  <si>
    <t>https://search.proquest.com/eebo/docview/2248553236</t>
  </si>
  <si>
    <t>12346720</t>
  </si>
  <si>
    <t>A New book of instruments, fitted for the use of attornies, ecclesiastical persons, scriveners, merchants, sollicitors, owners of ships, mariners and generally for all persons concerned in trade and commerce, either at home or abroad.</t>
  </si>
  <si>
    <t>Printed for William Jacob and are to be sold at his shop ...</t>
  </si>
  <si>
    <t>Wing / N584 Variant</t>
  </si>
  <si>
    <t>https://search.proquest.com/eebo/docview/2240970976</t>
  </si>
  <si>
    <t>12346756</t>
  </si>
  <si>
    <t>Observations upon experimental philosophy to which is added, The description of a new blazing world / written by ... Princesse, the Duchess of Newcastle.</t>
  </si>
  <si>
    <t>Wing / N858</t>
  </si>
  <si>
    <t>https://search.proquest.com/eebo/docview/2240973878</t>
  </si>
  <si>
    <t>12347731</t>
  </si>
  <si>
    <t>Annus mirabilis, the year of wonders, MDCLXVI an historical poem, also a poem on the happy restoration and return of His late Sacred Majesty, Charles the Second, likewise a panegyrick on his coronation : together with a poem to my Lord Chancellor, presented on New-Years-Day, 1662 / by John Dryden, Esq.</t>
  </si>
  <si>
    <t>Dryden, John, 1631-1700.|Dryden, John, 1631-1700.|Dryden, John, 1631-1700.|Dryden, John, 1631-1700.</t>
  </si>
  <si>
    <t>Printed for Henry Herringman, and sold by Jacob Tonson ...</t>
  </si>
  <si>
    <t>Grolier. Wither to Prior / 319|MacDonald, H. John Dryden / 9c|Wing (CD-ROM, 1996) / D2240</t>
  </si>
  <si>
    <t>https://search.proquest.com/eebo/docview/2248553232</t>
  </si>
  <si>
    <t>12347888</t>
  </si>
  <si>
    <t>MacDonald, H. John Dryden / 12g|Wing (CD-ROM, 1996) / D2219</t>
  </si>
  <si>
    <t>https://search.proquest.com/eebo/docview/2240961857</t>
  </si>
  <si>
    <t>12347957</t>
  </si>
  <si>
    <t>The medall a satyre against sedition / by the authour of Absalom and Achitophel.</t>
  </si>
  <si>
    <t>MacDonald, H. John Dryden / 13aii|Wing (CD-ROM, 1996) / D2311</t>
  </si>
  <si>
    <t>https://search.proquest.com/eebo/docview/2248553234</t>
  </si>
  <si>
    <t>12348063</t>
  </si>
  <si>
    <t>Religio laici, or, A layman's faith a poem / written by Mr. Dryden.</t>
  </si>
  <si>
    <t>MacDonald, H. John Dryden / 16c|Wing (CD-ROM, 1996) / D2345</t>
  </si>
  <si>
    <t>https://search.proquest.com/eebo/docview/2240971935</t>
  </si>
  <si>
    <t>12348149</t>
  </si>
  <si>
    <t>Remarks on Mr. Richard Bolton's piece, concerning the heat of the blood</t>
  </si>
  <si>
    <t>Leigh, Charles, 1662-1701?</t>
  </si>
  <si>
    <t>Printed, and sold by John Shelmerdine ...</t>
  </si>
  <si>
    <t>Wing / L977</t>
  </si>
  <si>
    <t>https://search.proquest.com/eebo/docview/2240979262</t>
  </si>
  <si>
    <t>12348235</t>
  </si>
  <si>
    <t>A reply to John Colebatch, upon his late piece concerning the curing the biting of a viper by acids by Charles Leigh ...</t>
  </si>
  <si>
    <t>Wing / L978</t>
  </si>
  <si>
    <t>https://search.proquest.com/eebo/docview/2240974616</t>
  </si>
  <si>
    <t>12348294</t>
  </si>
  <si>
    <t>A reply to Mr. Richard Bolton of Brazen-Nose-College in Oxford, occasion'd by his presuming to dedicate his last piece to Dr. Charles Goodall, one of the censors of the College of Physicians by Charles Leigh ...</t>
  </si>
  <si>
    <t>Wing / L979</t>
  </si>
  <si>
    <t>https://search.proquest.com/eebo/docview/2240971010</t>
  </si>
  <si>
    <t>12348413</t>
  </si>
  <si>
    <t>The art of dialling performed geometrically, by scale and compasses, arithmetically, by the canons of sines and tangents, instrumentally, by a trigonal instrument, accommodated with lines for that purpose by William Leybourn ...</t>
  </si>
  <si>
    <t>Printed by S.G. and B.G for Benjamin Tooke and Thomas Sawbridge ...</t>
  </si>
  <si>
    <t>Arber's Term cat. / I 18|Wing / L1900</t>
  </si>
  <si>
    <t>https://search.proquest.com/eebo/docview/2240980800</t>
  </si>
  <si>
    <t>12348491</t>
  </si>
  <si>
    <t>Threnodia Augustalis a funeral-Pindarique poem, sacred to the happy memory of King Charles II / by John Dryden ...</t>
  </si>
  <si>
    <t>MacDonald, H. John Dryden / 20b|Wing (CD-ROM, 1996) / D2384</t>
  </si>
  <si>
    <t>https://search.proquest.com/eebo/docview/2240968817</t>
  </si>
  <si>
    <t>12348616</t>
  </si>
  <si>
    <t>Grolier. Wither to Prior / 320|MacDonald, H. John Dryden / 27c|Wing (CD-ROM, 1996) / D2253</t>
  </si>
  <si>
    <t>https://search.proquest.com/eebo/docview/2240970999</t>
  </si>
  <si>
    <t>12348651</t>
  </si>
  <si>
    <t>MacDonald, H. John Dryden / 24e|Wing (CD-ROM, 1996) / D2285</t>
  </si>
  <si>
    <t>https://search.proquest.com/eebo/docview/2240977510</t>
  </si>
  <si>
    <t>12348690</t>
  </si>
  <si>
    <t>Flora's vagaries a comedy, as it is acted at the Theatre Royal, by His Majesties servants.</t>
  </si>
  <si>
    <t>Rhodes, Richard, d. 1668.</t>
  </si>
  <si>
    <t>Printed for William Cademan, and are to be sold at his shop ...</t>
  </si>
  <si>
    <t>Wing / R1327</t>
  </si>
  <si>
    <t>https://search.proquest.com/eebo/docview/2240980829</t>
  </si>
  <si>
    <t>12348709</t>
  </si>
  <si>
    <t>The art of measuring, or, The carpenters new rule described and explained furnished with variety of scales, fitted for the more speedy mensuration of divers superficies and solids, with all necessary requisits appertaining thereunto, as a plain and easie introduction to the principals of geometry, which is the ground and foundation of all kind of mensuration : together with the description and use of the logarithmical tables of proportions in arithmetick and geometry, also their particular application in the measuring of superficies and solids ... / composed and published by W. Leybourne ... ; unto which is annexed a supplement, containing the description of the line of numbers, with its use explained and illustrated in divers practical examples of mensuration, by John Wiblin ...</t>
  </si>
  <si>
    <t>Leybourn, William, 1626-1716.|Wiblin, John.</t>
  </si>
  <si>
    <t>Printed for Richard Jones ...</t>
  </si>
  <si>
    <t>Arber's Term cat. / I 19|Wing / L1903</t>
  </si>
  <si>
    <t>https://search.proquest.com/eebo/docview/2240980776</t>
  </si>
  <si>
    <t>12348779</t>
  </si>
  <si>
    <t>A Second complaint being an honest letter to a dovbtfvll friend : about the rifling of the twentieth part of his estate.</t>
  </si>
  <si>
    <t>Anon.|T. R.|H. W., Sir.</t>
  </si>
  <si>
    <t>Reade and burne</t>
  </si>
  <si>
    <t>Wing / R90</t>
  </si>
  <si>
    <t>https://search.proquest.com/eebo/docview/2240980769</t>
  </si>
  <si>
    <t>12348834</t>
  </si>
  <si>
    <t>The whole duty of man according to the law of nature by that famous civilian Samuel Puffendorf ... ; now made english.</t>
  </si>
  <si>
    <t>Printed by Benj. Motte, for Charles Harper ...</t>
  </si>
  <si>
    <t>Wing / P4182</t>
  </si>
  <si>
    <t>https://search.proquest.com/eebo/docview/2240974567</t>
  </si>
  <si>
    <t>12348843</t>
  </si>
  <si>
    <t>The high court of justice, or, Cromwels new slaughter-house in England with the authority that constituted, and ordained it, arraigned, convicted, and condemned, for usurpation, treason, tyranny, theft and murther : being the third part of The history of independency / written by the same authour.</t>
  </si>
  <si>
    <t>Walker, Clement, 1595-1651.|Andrews, Eusebius, d. 1650.</t>
  </si>
  <si>
    <t>Wing / W326</t>
  </si>
  <si>
    <t>https://search.proquest.com/eebo/docview/2240977502</t>
  </si>
  <si>
    <t>12348904</t>
  </si>
  <si>
    <t>Sermons and discourses on several occasions by William Wake ...</t>
  </si>
  <si>
    <t>Printed for Ric. Chiswell ... and W. Rogers ...</t>
  </si>
  <si>
    <t>Wing / W271</t>
  </si>
  <si>
    <t>https://search.proquest.com/eebo/docview/2240962259</t>
  </si>
  <si>
    <t>12348948</t>
  </si>
  <si>
    <t>A protestation of the gentlemen prisoners in the Tower of London dated October 1647 made by them upon the occasion of an order of the House of Commons for their sudden removall thence to severall other persons where by treason of the sequestring them of all their estates (contrary to the known and fundamentall laws of England, contained in Magna Charta and the petition of right, &amp;c. so often sword to be maintained and inviolably observed by this present Parliament) and denying unto them according to the known law of the land, allowance for their maintenance) they must in reason be necessitated to sterve and perish : unto which is prefixed their letter, which the 14 of October 1647 was delivered to the speaker of the House of Commons.</t>
  </si>
  <si>
    <t>Vaughan, Henry, Sir, 1587?-1659?</t>
  </si>
  <si>
    <t>Wing / P3867A</t>
  </si>
  <si>
    <t>https://search.proquest.com/eebo/docview/2240980757</t>
  </si>
  <si>
    <t>12348963</t>
  </si>
  <si>
    <t>Dialing, plain, concave, convex, projective, reflective, refractive shewing hovv to make all such dials and to adorn them with all useful furniture, relating to the course of the sun, performed arithmetically, geometrically, instrumentally and mechanically : and illustrated by sculptures, engraven in copper : comprised in XI distinct tractates, the contents whereof follow next after the preface to the reader / collected, methodised and published by William Leybourn.</t>
  </si>
  <si>
    <t>Anon.|Leybourn, William, 1626-1716.|J. W.|Gibson, Thomas, 17th/18th cent.|Foster, Samuel, d. 1652.</t>
  </si>
  <si>
    <t>Arber's Term cat. / I 460|Wing / L1912</t>
  </si>
  <si>
    <t>https://search.proquest.com/eebo/docview/2240974580</t>
  </si>
  <si>
    <t>12349003</t>
  </si>
  <si>
    <t>The history of independency the fourth and last part : continued from the death of His late Majesty, King Charls the First of happy memory, till the deaths of the chief of that juncto / by T.M. Esquire, lover of his king and country.</t>
  </si>
  <si>
    <t>T. M., Esquire, lover of his king and country.|Walker, Clement, 1595-1651.</t>
  </si>
  <si>
    <t>Printed for H. Brome ... and H. Marsh ...</t>
  </si>
  <si>
    <t>Wing / W331a</t>
  </si>
  <si>
    <t>https://search.proquest.com/eebo/docview/2240971254</t>
  </si>
  <si>
    <t>12349064</t>
  </si>
  <si>
    <t>The Protestant antidote, or, An answer to a pamphlet, entituled, A seasonable address to the right honorable Lord Mayor, &amp;c. touching the present election of sheriffs : in a friendly epistle to that worshipful author / from his humble servant Phil. Anglus Trueman.</t>
  </si>
  <si>
    <t>Phil. Anglus Trueman.|Philo-patris.</t>
  </si>
  <si>
    <t>Wing / P3822</t>
  </si>
  <si>
    <t>https://search.proquest.com/eebo/docview/2240968717</t>
  </si>
  <si>
    <t>12349151</t>
  </si>
  <si>
    <t>A motion tending to the publick good of this age and of posteritie, or, The coppies of certain letters written by Mr. John Dury to a worthy Knight at his earnest desire shewing briefly vvhat a publik good is and how by the best means of reformation in learning and religion it may be advanced to some perfection / published by Samuel Hartlib ...</t>
  </si>
  <si>
    <t>Printed by P.L. for Michael Sparke, Senior ...</t>
  </si>
  <si>
    <t>Wing / D2874</t>
  </si>
  <si>
    <t>https://search.proquest.com/eebo/docview/2248555344</t>
  </si>
  <si>
    <t>12349173</t>
  </si>
  <si>
    <t>The protest of the city of Amsterdam in opposition to the states of Holland who pretend to raise 16000 new levies, by plurality of voices, contrary to the immunities and priviledges granted them by Mary Countess of Holland : being a manifest violation of their undoubted liberties.</t>
  </si>
  <si>
    <t>Wing / P3816</t>
  </si>
  <si>
    <t>https://search.proquest.com/eebo/docview/2240980827</t>
  </si>
  <si>
    <t>12349211</t>
  </si>
  <si>
    <t>A true account of the present state of Ireland giving a full relation of the new establishment made by the late King James, as it was presented to the right honble [sic] the Earl of Shrewsbury, His Majesties most honourable Privy Council : with an account of what sums of money, arms, and number of officers arrived there from France : together with the state of Derry and Enniskilling and several other affairs relating to that kingdom, particularly of the proceedings of their Parliament there / by a person that with great difficulty left Dublin, June the 8th 1689.</t>
  </si>
  <si>
    <t>Walker, George, 1645?-1690.</t>
  </si>
  <si>
    <t>Printed by Edw. Jones, for Robert Clavel ...</t>
  </si>
  <si>
    <t>Wing / W349</t>
  </si>
  <si>
    <t>https://search.proquest.com/eebo/docview/2240980843</t>
  </si>
  <si>
    <t>12349248</t>
  </si>
  <si>
    <t>The proceedings at the Guild-Hall in London, on Thursday July the 29th, 1680</t>
  </si>
  <si>
    <t>Anon.|Guildhall (London, England)</t>
  </si>
  <si>
    <t>Wing / P3559</t>
  </si>
  <si>
    <t>https://search.proquest.com/eebo/docview/2240980824</t>
  </si>
  <si>
    <t>12349259</t>
  </si>
  <si>
    <t>Mount Sion, or, A draught of that church which shall never be destroyed together with a map of that world which shall be broken to pieces and consumed / by William Dyer ...</t>
  </si>
  <si>
    <t>Arber's Term cat. / II 246|Wing / D2948</t>
  </si>
  <si>
    <t>https://search.proquest.com/eebo/docview/2240971964</t>
  </si>
  <si>
    <t>12349311</t>
  </si>
  <si>
    <t>Tertullians apology, or, Defence of the Christians against the accusations of the gentiles now made English by H.B. Esq.</t>
  </si>
  <si>
    <t>Tertullian, ca. 160-ca. 230.|H. B.</t>
  </si>
  <si>
    <t>Printed by Tho. Harper, and are to be sold by Thomas Butler ...</t>
  </si>
  <si>
    <t>Wing / T785</t>
  </si>
  <si>
    <t>https://search.proquest.com/eebo/docview/2264208102</t>
  </si>
  <si>
    <t>12349443</t>
  </si>
  <si>
    <t>Reflections upon the memorial from his Most Christian Majesty presented by the Count de Briord, his ambassador extraordinary to the States-general of the United Provinces at the Hague, December 4. 1700 : containing his reasons for accepting the late King of Spain's will, in favour of the Duke of Anjou : in a letter from a friend, to Mr. J.C. Merchant in London.</t>
  </si>
  <si>
    <t>N. T.|Briord, Gabriel de, d. 1703.</t>
  </si>
  <si>
    <t>Wing / T38</t>
  </si>
  <si>
    <t>https://search.proquest.com/eebo/docview/2240969691</t>
  </si>
  <si>
    <t>12349514</t>
  </si>
  <si>
    <t>Sermons, and discourses some of which never before printed / by John Tillotson ... ; the third volume.</t>
  </si>
  <si>
    <t>Wing / T1253</t>
  </si>
  <si>
    <t>https://search.proquest.com/eebo/docview/2248559226</t>
  </si>
  <si>
    <t>12349532</t>
  </si>
  <si>
    <t>Zion in distress, or, The sad and lamentable complaint of Zion and her children wherein are demonstrated the causes of her miserable calamities, and her faith in God ... : also shewing the dreadful controversie God hath with the beast of Rome ...</t>
  </si>
  <si>
    <t>Printed in the fatal year</t>
  </si>
  <si>
    <t>Wing / K108</t>
  </si>
  <si>
    <t>https://search.proquest.com/eebo/docview/2240977521</t>
  </si>
  <si>
    <t>12349550</t>
  </si>
  <si>
    <t>Sermons, and discourses upon several occasions by his Grace John Lord Archbishop of Canterbury ; the third volume.</t>
  </si>
  <si>
    <t>Wing / T1254</t>
  </si>
  <si>
    <t>https://search.proquest.com/eebo/docview/2240970979</t>
  </si>
  <si>
    <t>12349564</t>
  </si>
  <si>
    <t>The laurel a poem on the poet-laureat.</t>
  </si>
  <si>
    <t>Arber's Term cat. / II 114|Grolier. Dryden / 112|Wing / L622</t>
  </si>
  <si>
    <t>https://search.proquest.com/eebo/docview/2248555305</t>
  </si>
  <si>
    <t>12349604</t>
  </si>
  <si>
    <t>Sermons preach'd upon several occasions by John Tillotson ...</t>
  </si>
  <si>
    <t>Printed by A.M. for Sa. Gellibrand ...</t>
  </si>
  <si>
    <t>Wing / T1256</t>
  </si>
  <si>
    <t>https://search.proquest.com/eebo/docview/2240967968</t>
  </si>
  <si>
    <t>12349647</t>
  </si>
  <si>
    <t>The line of proportion or numbers, commonly called Gunters line, made easie by the which may be measured all manner of superficies and solids, as board, glass, pavement, timber, stone, &amp;c. : also, how to perform the same by a line of equal parts ... : whereunto is added, the use of the line of proportion improved ... / by William Leybourn.</t>
  </si>
  <si>
    <t>Printed by J.S. for G. Sawbridge ...</t>
  </si>
  <si>
    <t>Wing / L1916</t>
  </si>
  <si>
    <t>https://search.proquest.com/eebo/docview/2240972911</t>
  </si>
  <si>
    <t>12349661</t>
  </si>
  <si>
    <t>Sermons preach'd upon several occasions by John Tillotson ... ; the first volume.</t>
  </si>
  <si>
    <t>Printed for Ed. Gellibrand ...</t>
  </si>
  <si>
    <t>Wing / T1258</t>
  </si>
  <si>
    <t>https://search.proquest.com/eebo/docview/2240980842</t>
  </si>
  <si>
    <t>12349688</t>
  </si>
  <si>
    <t>The Kitchin-physician, or, A guide for good-housewives in maintaining their families in health wherein are described the natures, causes, and symptoms of all diseases, inward and outward, incident to the bodies of men, women, and children : prescribing natural, useful and proper published for the common good ... by T.K., Doctor in Physick.</t>
  </si>
  <si>
    <t>T. K., Doctor in physick.</t>
  </si>
  <si>
    <t>Printed for Samuel Lee ...</t>
  </si>
  <si>
    <t>Arber's Term cat. / I 370|Wing / K20</t>
  </si>
  <si>
    <t>https://search.proquest.com/eebo/docview/2240970981</t>
  </si>
  <si>
    <t>12349722</t>
  </si>
  <si>
    <t>Sermons preach'd upon several occasions by his Grace John Lord Arch-bishop of Canterbury ; the first volume.</t>
  </si>
  <si>
    <t>Wing / T1260</t>
  </si>
  <si>
    <t>https://search.proquest.com/eebo/docview/2240971006</t>
  </si>
  <si>
    <t>12349753</t>
  </si>
  <si>
    <t>The glorious lover a divine poem upon the adorable mystery of sinners redemption / by B.K., author of War with the Devil.</t>
  </si>
  <si>
    <t>Printed by J.D. for Christopher Hussey ...</t>
  </si>
  <si>
    <t>Wing / K64</t>
  </si>
  <si>
    <t>https://search.proquest.com/eebo/docview/2240972868</t>
  </si>
  <si>
    <t>12349783</t>
  </si>
  <si>
    <t>Sermons preach'd upon several occasions by John late Lord Archbishop of Canterbury ; the fourth volume.</t>
  </si>
  <si>
    <t>Printed for Br. Aylmer ... and W. Rogers ...</t>
  </si>
  <si>
    <t>Wing / T1261</t>
  </si>
  <si>
    <t>https://search.proquest.com/eebo/docview/2240980774</t>
  </si>
  <si>
    <t>12349816</t>
  </si>
  <si>
    <t>God acknowledged, or, The true interest of the nation and all that fear God opened in a sermon preached December the 11th, 1695 : being the day appointed by the king for publick prayer and humiliation / by Benjamin Keach.</t>
  </si>
  <si>
    <t>Printed for William Marshal ... and John Marshal ...</t>
  </si>
  <si>
    <t>Wing / K67</t>
  </si>
  <si>
    <t>https://search.proquest.com/eebo/docview/2248559498</t>
  </si>
  <si>
    <t>12349831</t>
  </si>
  <si>
    <t>The Present state of the Vaudois, drawn out of the three letters I. one from Mr. Cox, Their Majesties envoy in Suitzerland : II. the second from Monsieur de Loches, their Colonel : III. the last from Monsieur Arnaud minister of the Vaudois.</t>
  </si>
  <si>
    <t>Anon.|Arnaud, Henri, 1641-1721.|Coxe, Thomas.|Loches, Monsieur de.</t>
  </si>
  <si>
    <t>Wing / P3276</t>
  </si>
  <si>
    <t>https://search.proquest.com/eebo/docview/2240962014</t>
  </si>
  <si>
    <t>12349896</t>
  </si>
  <si>
    <t>A golden mine opened, or, The glory of God's rich grace displayed in the mediator to believers, and his direful wrath against impenitent sinners containing the substance of near forty sermons upon several subjects / by Benjamin Keach.</t>
  </si>
  <si>
    <t>Printed and sold by the author ... and William Marshall...</t>
  </si>
  <si>
    <t>McAlpin Coll. / IV 496|Wing / K69</t>
  </si>
  <si>
    <t>https://search.proquest.com/eebo/docview/2240970113</t>
  </si>
  <si>
    <t>12349900</t>
  </si>
  <si>
    <t>Sixteen sermons preached on several subjects and occasions by the most reverend John Tillotson ... ; being the second volume, published from the originals, by Ralph Barker ...</t>
  </si>
  <si>
    <t>Wing / T1269</t>
  </si>
  <si>
    <t>https://search.proquest.com/eebo/docview/2248559509</t>
  </si>
  <si>
    <t>12349958</t>
  </si>
  <si>
    <t>The exceeding riches of grace advanced by the spirit of grace, in an empty nothing creature, viz. Mris. Sarah Wight lately hopeles and restles, her soule dwelling far from peace or hopes thereof : now hopefull, and joyfull in the Lord, that hath caused light to shine out of darknes ... / published for the refreshing of poor souls, by an eye and ear-witness of a good part thereof, Henry Jesse ...</t>
  </si>
  <si>
    <t>Jessey, Henry, 1603-1663.|Saltmarsh, John, d. 1647.</t>
  </si>
  <si>
    <t>Printed by Matthew Simmons for Henry Overton, and Hannah Allen, and are to be sold at their shops ...</t>
  </si>
  <si>
    <t>Wing / J688</t>
  </si>
  <si>
    <t>https://search.proquest.com/eebo/docview/2248560801</t>
  </si>
  <si>
    <t>12349971</t>
  </si>
  <si>
    <t>The marrow of true justification, or, Justification without works containing the substance of two sermons lately preached on Rom. 4:5 ... : wherein the nature of justification is opened, as it hath been formerly asserted by all sound Protestants, and the present prevailing errors against the said doctrine detected / by Benjamin Keach ...</t>
  </si>
  <si>
    <t>Wing / K76</t>
  </si>
  <si>
    <t>https://search.proquest.com/eebo/docview/2248559507</t>
  </si>
  <si>
    <t>12350071</t>
  </si>
  <si>
    <t>The present separation self-condemned and proved to be schism as it is exemplified in a sermon preached upon that subject / by Mr. W. Jenkyn ; and is further attested by divers others of his own persuasion all produced in answer to a letter from a friend.</t>
  </si>
  <si>
    <t>Jane, William, 1645-1707.|Jenkyn, William, 1613-1685.|S. R.|Brinsley, John, fl. 1581-1624.|H. N.</t>
  </si>
  <si>
    <t>Printed for Edward Croft ...</t>
  </si>
  <si>
    <t>Arber's Term cat. / I 319|Wing / J454</t>
  </si>
  <si>
    <t>https://search.proquest.com/eebo/docview/2248559502</t>
  </si>
  <si>
    <t>12350071_59954</t>
  </si>
  <si>
    <t>https://search.proquest.com/eebo/docview/2248559496</t>
  </si>
  <si>
    <t>12350133</t>
  </si>
  <si>
    <t>A proclamation for the careful custody and well ordering of the new river brought from Chadwell and Amwell to the north parts of the city of London James R.</t>
  </si>
  <si>
    <t>Printed by Cha[rle]s Bill, Henry Hills, and Thomas Newcomb ...</t>
  </si>
  <si>
    <t>Wing / J352</t>
  </si>
  <si>
    <t>https://search.proquest.com/eebo/docview/2240970123</t>
  </si>
  <si>
    <t>12350208</t>
  </si>
  <si>
    <t>A proclamation for suppressing and preventing seditious and unlicenced books and pamphlets James R.</t>
  </si>
  <si>
    <t>Wing / J348</t>
  </si>
  <si>
    <t>https://search.proquest.com/eebo/docview/2240961892</t>
  </si>
  <si>
    <t>12350215</t>
  </si>
  <si>
    <t>A treatise of lithotomy, or, Of the extraction of the stone out of the bladder written in French by Mr. Tolet ... ; translated into English by A. Lovell.</t>
  </si>
  <si>
    <t>Printed by H. H. for William Cademan ...</t>
  </si>
  <si>
    <t>Wing / T1775</t>
  </si>
  <si>
    <t>https://search.proquest.com/eebo/docview/2248559494</t>
  </si>
  <si>
    <t>12350266</t>
  </si>
  <si>
    <t>A proclamation for discovering such as own, or will not disown a late treasonable declaration of war against His Majesty and the horrid principle of assassination ...</t>
  </si>
  <si>
    <t>Wing / J330</t>
  </si>
  <si>
    <t>https://search.proquest.com/eebo/docview/2240971002</t>
  </si>
  <si>
    <t>12350288</t>
  </si>
  <si>
    <t>The Muggletonians principles prevailing being an answer in full to a scandalous and malicious pamphlet, intituled A true representation of the absurd and mischevious principles of the sect called Muggletonians : herein the aforesaid principles are vindicated, and proved to be infallibly true : and the author of that libel, his scandalous title and subject proved as false to truth, as light is to darkness, and that he knows no more what the true God is, nor what the right devil is, nor any true principle or foundation of faith, for all his great learning he so much bosts of, then those Jews that put the Lord of life to death, for learned and taught reason is but natural, and so falls short of the glory of God, as will appear in the following discourse / by T.T.</t>
  </si>
  <si>
    <t>Tomkinson, Thomas, 1631-1710?</t>
  </si>
  <si>
    <t>Wing / T1840</t>
  </si>
  <si>
    <t>https://search.proquest.com/eebo/docview/2248560807</t>
  </si>
  <si>
    <t>12350297</t>
  </si>
  <si>
    <t>The counterfeit Christian, or, The danger of hypocrisy opened in two sermons : containing an exposition of that parabolical speech of our Blessed Saviour, Matth. XII, 43, 44, 45 ... / by Benjamin Keach ...</t>
  </si>
  <si>
    <t>Printed and are sold by John Pike ... and by the author ...</t>
  </si>
  <si>
    <t>Wing / K55</t>
  </si>
  <si>
    <t>https://search.proquest.com/eebo/docview/2240980779</t>
  </si>
  <si>
    <t>12350321</t>
  </si>
  <si>
    <t>A proclamation, for an anniversary thanksgiving, in commemoration of His Majesties happy birth-day, being the forteenth day of October, &amp;c. James R.</t>
  </si>
  <si>
    <t>Wing / J327B</t>
  </si>
  <si>
    <t>https://search.proquest.com/eebo/docview/2240980808</t>
  </si>
  <si>
    <t>12350342</t>
  </si>
  <si>
    <t>Winter-evening conference between neighbours in two parts.</t>
  </si>
  <si>
    <t>Wing / G1131</t>
  </si>
  <si>
    <t>https://search.proquest.com/eebo/docview/2240975431</t>
  </si>
  <si>
    <t>12350364</t>
  </si>
  <si>
    <t>A proclamation declaring His Majesties pleasure touching His Royal Coronation, and the solemnity thereof James R.</t>
  </si>
  <si>
    <t>Anon.|James II, King of England, 1633-1701.|Mary, of Modena, Queen, consort of James II, King of England, 1658-1718.|England and Wales. Sovereign (1685-1688 : James II)</t>
  </si>
  <si>
    <t>Wing / J325</t>
  </si>
  <si>
    <t>https://search.proquest.com/eebo/docview/2240962253</t>
  </si>
  <si>
    <t>12350372</t>
  </si>
  <si>
    <t>A counter-antidote, to purge out the malignant effects of a late counterfeit, prepared by Mr. Gyles Shute ... being an answer to his vindication of his pretended Antidote to prevent the prevalency of Anabaptism, shewing that Mr. Hercules Collins's reply to the said author remains unanswered : wherein the baptism of believers is evinced to be God's ordinance, and the baptized congregations proved true churches of Jesus Christ : with a further detection of the error of pedo-baptism : to which is added, An answer to Mr. Shute's reply to Mr. Collins's half-sheet / by Benjamin Keach.</t>
  </si>
  <si>
    <t>Printed for H. Bernard ...</t>
  </si>
  <si>
    <t>Wing / K54</t>
  </si>
  <si>
    <t>https://search.proquest.com/eebo/docview/2248560808</t>
  </si>
  <si>
    <t>12350395</t>
  </si>
  <si>
    <t>A proclamation discharging forraign copper-coyn to be imported or made use of in this kingdom</t>
  </si>
  <si>
    <t>Wing / J326A</t>
  </si>
  <si>
    <t>https://search.proquest.com/eebo/docview/2240971249</t>
  </si>
  <si>
    <t>12350425</t>
  </si>
  <si>
    <t>An elegy on the death of that most laborious and painful minister of the gospel, Mr. John Norcot who fell asleep in the Lord the 24th day of this instant March, 1675/6.</t>
  </si>
  <si>
    <t>Wing / K61</t>
  </si>
  <si>
    <t>https://search.proquest.com/eebo/docview/2248559503</t>
  </si>
  <si>
    <t>12350438</t>
  </si>
  <si>
    <t>A proclamation, for a thanksgiving throughout the kingdom of Scotland, for the late defeat of the Kings enemies</t>
  </si>
  <si>
    <t>Anon.|James II, King of England, 1633-1701.|Monmouth, James Scott, Duke of, 1649-1685.|Argyll, Archibald Campbell, Earl of, 1629-1685.|England and Wales. Sovereign (1685-1688 : James II)</t>
  </si>
  <si>
    <t>Wing / J327A</t>
  </si>
  <si>
    <t>https://search.proquest.com/eebo/docview/2240980798</t>
  </si>
  <si>
    <t>12350463</t>
  </si>
  <si>
    <t>A plain and short treatise of an apoplexy, convulsions, colick, twisting of the guts, mother fits, bleeding at nose ... and several other violent and dangerous diseases ... : shewing the sick or by-standers what ought presently to be done : together with proper remedies for each disease and plain directions for the use of them / by J. Pechey ...</t>
  </si>
  <si>
    <t>Pechey, John, 1655-1716.</t>
  </si>
  <si>
    <t>Wing / P1026</t>
  </si>
  <si>
    <t>https://search.proquest.com/eebo/docview/2240970115</t>
  </si>
  <si>
    <t>12350481</t>
  </si>
  <si>
    <t>A feast of fat things full of marrow containing several Scripture songs taken out of the Old and New Testaments, with others composed by t[he author] : together [with o]ne hundred of divine hymns, being the first century.</t>
  </si>
  <si>
    <t>Printed by B.H.</t>
  </si>
  <si>
    <t>Wing / K63</t>
  </si>
  <si>
    <t>https://search.proquest.com/eebo/docview/2248565647</t>
  </si>
  <si>
    <t>12350490</t>
  </si>
  <si>
    <t>A proclamation, concerning the persons who are lyable in the payment of the annuity of teinds, their purchasing the same from His Majesty, and the collection of the arrears thereof remaining unpayed James R.</t>
  </si>
  <si>
    <t>Anon.|James II, King of England, 1633-1701.|Loudoun, James Campbell, Earl of, d. 1684.|Loudoun, John Campbell, Earl of, 1598-1663.|Livingstoun, James.|England and Wales. Sovereign (1685-1688 : James II)</t>
  </si>
  <si>
    <t>Wing / J318</t>
  </si>
  <si>
    <t>https://search.proquest.com/eebo/docview/2240973882</t>
  </si>
  <si>
    <t>12350533</t>
  </si>
  <si>
    <t>The banquetting-house, or, A feast of fat things a divine poem, opening many sacred Scripture mysteries ... / written by Benjamin Keach, author of War with the Devil.</t>
  </si>
  <si>
    <t>Printed by J.A. for H. Barnard ...</t>
  </si>
  <si>
    <t>Arber's Term cat. / II 394|Wing / K49</t>
  </si>
  <si>
    <t>https://search.proquest.com/eebo/docview/2240970968</t>
  </si>
  <si>
    <t>12350538</t>
  </si>
  <si>
    <t>Gouldman, Francis, d. 1688?</t>
  </si>
  <si>
    <t>Excudebat Joannes Field</t>
  </si>
  <si>
    <t>Wing / G1447</t>
  </si>
  <si>
    <t>https://search.proquest.com/eebo/docview/2240980834</t>
  </si>
  <si>
    <t>12350602</t>
  </si>
  <si>
    <t>Heresiography, or, A description of the hereticks and sectaries of these latter times by E. Pagitt.</t>
  </si>
  <si>
    <t>Printed for W.L. and are to be sold at his shop ...</t>
  </si>
  <si>
    <t>Wing / P177</t>
  </si>
  <si>
    <t>https://search.proquest.com/eebo/docview/2240977500</t>
  </si>
  <si>
    <t>12350625</t>
  </si>
  <si>
    <t>Wing / M2169</t>
  </si>
  <si>
    <t>https://search.proquest.com/eebo/docview/2248562533</t>
  </si>
  <si>
    <t>12350631</t>
  </si>
  <si>
    <t>The compleat midwife's practice enlarged in the most weighty and high concernments of the birth of man containing a perfect directory or rules for midwives and nurses : as also a guide for women in their conception, bearing and nursing of children from the experience of our English authors, viz., Sir Theodore Mayern, Dr. Chamberlain, Mr. Nich. Culpeper ... : with instructions of the Queen of France's midwife to her daughter ... / by John Pechey ... ; the whole illustrated with copper plates.</t>
  </si>
  <si>
    <t>Printed for H. Rhodes ... J. Philips ... J. Taylor ... and K. Bentley ...</t>
  </si>
  <si>
    <t>Wing / P1022</t>
  </si>
  <si>
    <t>https://search.proquest.com/eebo/docview/2248560660</t>
  </si>
  <si>
    <t>12350658</t>
  </si>
  <si>
    <t>Acts and laws, passed by the great &amp; general court or assembly of His Majesties Province of the Massachusetts Bay in New England begun and held at Boston on Wednesday the twenty-ninth of May, 1700.</t>
  </si>
  <si>
    <t>Anon.|Massachusetts.</t>
  </si>
  <si>
    <t>Wing / M955A</t>
  </si>
  <si>
    <t>https://search.proquest.com/eebo/docview/2240972912</t>
  </si>
  <si>
    <t>12350669</t>
  </si>
  <si>
    <t>The compleat herbal of physical plants containing all such English and foreign herbs, shrubs and trees as are used in physick and surgery ... : the doses or quantities of such as are prescribed by the London-physicians and others are proportioned : also directions for making compound-waters, syrups simple and compound, electuaries ... : moreover the gums, balsams, oyls, juices, and the like, which are sold by apothecaries and druggists are added to this herbal, and their irtues and uses are fully described / by John Pechey ...</t>
  </si>
  <si>
    <t>Arber's Term cat. / II 511|Wing / P1021</t>
  </si>
  <si>
    <t>https://search.proquest.com/eebo/docview/2248562534</t>
  </si>
  <si>
    <t>12350684</t>
  </si>
  <si>
    <t>The tryal and process of high-treason and doom of forfaulture against Mr. Robert Baillie of Jerviswood traitor ...</t>
  </si>
  <si>
    <t>Baillie, Robert, d. 1684.|Mackenzie, George, Sir, 1636-1691.</t>
  </si>
  <si>
    <t>Wing / M208</t>
  </si>
  <si>
    <t>https://search.proquest.com/eebo/docview/2248565646</t>
  </si>
  <si>
    <t>12350696</t>
  </si>
  <si>
    <t>The Patentee, or, Some reflections in verse on Mr. R---'s forgetting the design of His Majesty's bear-garden at Hockly in the Hole and letting out the theatre in Dorset-Garden to the same use on the day which Mr. Dryden's obsequies were perform'd, and both play-houses forbore acting in honour to his memory.</t>
  </si>
  <si>
    <t>Wing / P682</t>
  </si>
  <si>
    <t>https://search.proquest.com/eebo/docview/2248560662</t>
  </si>
  <si>
    <t>12350714</t>
  </si>
  <si>
    <t>A Pastoral on the success and coronation of William and Mary, King and Queen of England</t>
  </si>
  <si>
    <t>Arber's Term cat. / II 253|Wing / P677</t>
  </si>
  <si>
    <t>https://search.proquest.com/eebo/docview/2240980749</t>
  </si>
  <si>
    <t>12350734</t>
  </si>
  <si>
    <t>A defence of the antiquity of the royal line of Scotland with a true account when the Scots were govern'd by kings in the isle of Britain / by Sir George Mackenzie ...</t>
  </si>
  <si>
    <t>Printed by Ri. Chiswell ...</t>
  </si>
  <si>
    <t>Wing / M156</t>
  </si>
  <si>
    <t>https://search.proquest.com/eebo/docview/2248560661</t>
  </si>
  <si>
    <t>12350742</t>
  </si>
  <si>
    <t>Pasquils jests vvith the merriments of Mother Bunch, wittie, pleasant and delightfull.</t>
  </si>
  <si>
    <t>Pasquil.</t>
  </si>
  <si>
    <t>Printed by I.F. and are to be sold by William Gilbertson ...</t>
  </si>
  <si>
    <t>Wing / P655</t>
  </si>
  <si>
    <t>https://search.proquest.com/eebo/docview/2240961866</t>
  </si>
  <si>
    <t>12350758</t>
  </si>
  <si>
    <t>The vanity, mischief and danger of continuing ceremonies in the worship of God humbly proposed to the present convocation / by P.M., a minister of the Church of England.</t>
  </si>
  <si>
    <t>P. M.</t>
  </si>
  <si>
    <t>Printed, and are to be sold by Rich. Baldwin ...</t>
  </si>
  <si>
    <t>Wing / M68</t>
  </si>
  <si>
    <t>https://search.proquest.com/eebo/docview/2240971223</t>
  </si>
  <si>
    <t>12350768</t>
  </si>
  <si>
    <t>The Loves of Hero and Leander a mock poem : with marginall notes, and other choice pieces of drollery ...</t>
  </si>
  <si>
    <t>Anon.|Smith, James, 1605-1667.</t>
  </si>
  <si>
    <t>Wing / L3278</t>
  </si>
  <si>
    <t>https://search.proquest.com/eebo/docview/2240972859</t>
  </si>
  <si>
    <t>12350771</t>
  </si>
  <si>
    <t>The Jesuits catechism, according to St. Ignatius Loyola, for the instructing and strengthning [sic] of all those which are weake in that faith. Wherein the impiety of their principles, pernitiousness of their doctrines, and iniquity of their practises are declared.</t>
  </si>
  <si>
    <t>Anon.|A. H.|Pasquier, Etienne, 1529-1615.</t>
  </si>
  <si>
    <t>Printed for Robert Harford, at the Angel in Cornhil, near the Royal Exchange.</t>
  </si>
  <si>
    <t>Wing (2nd ed., 1994) / H3A</t>
  </si>
  <si>
    <t>https://search.proquest.com/eebo/docview/2240972904</t>
  </si>
  <si>
    <t>12350787</t>
  </si>
  <si>
    <t>A treatise of the causes of incredulity wherein are examin'd the general motives and occasions which dispose unbelievers to reject the Christian religion : with two letters, containing a direct proof of the truth of Christianity / translated from the French of Monsieur Le Clerc.</t>
  </si>
  <si>
    <t>Wing / L827</t>
  </si>
  <si>
    <t>https://search.proquest.com/eebo/docview/2248560647</t>
  </si>
  <si>
    <t>12350799</t>
  </si>
  <si>
    <t>Politick discourses written in Italian by Paolo Paruta ... ; whereunto is added a short soliloquy in which the author briefly examines the whole course of his life ; rendred into English by the Right Honorable Henry, Earl of Monmouth.</t>
  </si>
  <si>
    <t>Paruta, Paolo, 1540-1598.|Monmouth, Henry Carey, Earl of, 1596-1661.</t>
  </si>
  <si>
    <t>Printed for H. Moseley ...</t>
  </si>
  <si>
    <t>Wing / P639</t>
  </si>
  <si>
    <t>https://search.proquest.com/eebo/docview/2240977525</t>
  </si>
  <si>
    <t>12350808</t>
  </si>
  <si>
    <t>Two great questions determined by the principles of reason &amp; divinity I. whether the right to succession in hæreditary kingdoms, be eternal and unalterable? Neg. : II. whether some certain politick reasons may not be sufficient grounds of divorce? Affirm.</t>
  </si>
  <si>
    <t>Wing (2nd ed) / L692A</t>
  </si>
  <si>
    <t>https://search.proquest.com/eebo/docview/2264212617</t>
  </si>
  <si>
    <t>12350808_59989</t>
  </si>
  <si>
    <t>https://search.proquest.com/eebo/docview/2264207216</t>
  </si>
  <si>
    <t>12350826</t>
  </si>
  <si>
    <t>Killing no murder briefly discoursed in three questions / by William Allen.</t>
  </si>
  <si>
    <t>Sexby, Edward, d. 1658.|Titus, Silius, 1623?-1704.|Allen, William, Adjutant-general of the army in Ireland.</t>
  </si>
  <si>
    <t>Wing / K474|Wing / T1312</t>
  </si>
  <si>
    <t>https://search.proquest.com/eebo/docview/2264211784</t>
  </si>
  <si>
    <t>12350826_59991</t>
  </si>
  <si>
    <t>https://search.proquest.com/eebo/docview/2264208100</t>
  </si>
  <si>
    <t>12351035</t>
  </si>
  <si>
    <t>A second volume of sermons preached by the late reverend and learned Thomas Manton in two parts : the first containing XXVII sermons on the twenty fifth chapter of St. Matthew, XLV on the seventeenth chapter of St. John, and XXIV on the sixth chapter of the Epistle of the Romans : Part II, containing XLV sermons on the eighth chapter of the Epistle to the Romans, and XL on the fifth chapter of the second Epistle to the Corinthians : with alphabetical tables to each chapter, of the principal matters therein contained.</t>
  </si>
  <si>
    <t>Printed by J. Astwood for Jonathan Robinson ...</t>
  </si>
  <si>
    <t>Arber's Term cat. / II 92|Wing / M534</t>
  </si>
  <si>
    <t>https://search.proquest.com/eebo/docview/2240971256</t>
  </si>
  <si>
    <t>12351039</t>
  </si>
  <si>
    <t>Vienna, noe art can cure this hart where in is storied, ye valorous atchievements, famous triumphs, constant love, great miseries, &amp; finall happines, of the well-deserving, truly noble and most valiant kt., Sr. Paris of Vienna, and ye most admired amiable Princess, the faire Vienna.</t>
  </si>
  <si>
    <t>M. M. 1561-1652.|Minshull, Richard.</t>
  </si>
  <si>
    <t>Halkett &amp; Laing (2nd ed.) / VI 167|Wing / M295C</t>
  </si>
  <si>
    <t>https://search.proquest.com/eebo/docview/2248562532</t>
  </si>
  <si>
    <t>12351042</t>
  </si>
  <si>
    <t>That the lawful successor cannot be debarr'd from succeeding to the crown maintain'd against Dolman, Buchannan, and others / by George Mackenzie ...</t>
  </si>
  <si>
    <t>Wing / M206</t>
  </si>
  <si>
    <t>https://search.proquest.com/eebo/docview/2240974566</t>
  </si>
  <si>
    <t>12351044</t>
  </si>
  <si>
    <t>Pleadings, in some remarkable cases, before the Supreme Courts of Scotland, since the year, 1661 to which, the decisions are subjoyn'd / by Sir George McKenzie.</t>
  </si>
  <si>
    <t>Printed by George Swintoun, James Glen, and Thomas Brown</t>
  </si>
  <si>
    <t>Wing / M191</t>
  </si>
  <si>
    <t>https://search.proquest.com/eebo/docview/2240970166</t>
  </si>
  <si>
    <t>12351051</t>
  </si>
  <si>
    <t>Observations upon the 28. (i.e. 18.) Act, 23. Parl. K. James VI. against dispositions made in defraud of creditors, &amp;c. by Sir George Mckenzie ...</t>
  </si>
  <si>
    <t>Wing / M187</t>
  </si>
  <si>
    <t>https://search.proquest.com/eebo/docview/2240968779</t>
  </si>
  <si>
    <t>12351060</t>
  </si>
  <si>
    <t>A moral paradox maintaining, that it is much easier to be virtuous than vitious / by George Mackenzie.</t>
  </si>
  <si>
    <t>Printed at Edenburgh, and re-printed at London, by J. Streater</t>
  </si>
  <si>
    <t>Wing / M182</t>
  </si>
  <si>
    <t>https://search.proquest.com/eebo/docview/2248579658</t>
  </si>
  <si>
    <t>12351065</t>
  </si>
  <si>
    <t>Moral gallantry a discourse, wherein the author endeavours to prove, that point of honour (abstracting from all other tyes) obliges men to be virtuous, and that there is nothing so mean (or unworthy of a gentleman) as vice / by Sir George Mackenzie.</t>
  </si>
  <si>
    <t>Wing / M176</t>
  </si>
  <si>
    <t>https://search.proquest.com/eebo/docview/2248577459</t>
  </si>
  <si>
    <t>12351067</t>
  </si>
  <si>
    <t>A moral essay, preferring solitude to publick employment, and all it's appanages, such as fame, command, riches, pleasures, conversation, &amp;c.</t>
  </si>
  <si>
    <t>Printed for Robert Brown, and are to be sold at his shop ...</t>
  </si>
  <si>
    <t>Wing (2nd ed.) / M171</t>
  </si>
  <si>
    <t>https://search.proquest.com/eebo/docview/2266780714</t>
  </si>
  <si>
    <t>12351082</t>
  </si>
  <si>
    <t>The laws and customs of Scotland, in matters criminal wherein is to be seen how the civil law, and the laws and customs of other nations doth agree with, and supply ours / by Sir George Mackenzie ...</t>
  </si>
  <si>
    <t>Mackenzie, George, Sir, 1636-1691.|Seton, Alexander, Sir, 1639?-1719.|Mackenzie, George, Sir, 1636-1691.</t>
  </si>
  <si>
    <t>Printed by the heirs and successors of Andrew Anderson ..., for Mr. Andrew Symson ...</t>
  </si>
  <si>
    <t>Aldis, H.G. Scotland / 3866|Wing / M168</t>
  </si>
  <si>
    <t>https://search.proquest.com/eebo/docview/2240970146</t>
  </si>
  <si>
    <t>12351089</t>
  </si>
  <si>
    <t>Paradise lost a poem in twelve books / The author : John Milton.</t>
  </si>
  <si>
    <t>Milton, John, 1608-1674.|Marvell, Andrew, 1621-1678.</t>
  </si>
  <si>
    <t>Wing / M2145</t>
  </si>
  <si>
    <t>https://search.proquest.com/eebo/docview/2248579683</t>
  </si>
  <si>
    <t>12351095</t>
  </si>
  <si>
    <t>The counterfeit bridegroom, or, The defeated widow a comedy, as it is acted at His Royal Highness the Duke's Theatre.</t>
  </si>
  <si>
    <t>Middleton, Thomas, d. 1627.|Behn, Aphra, 1640-1689.|Betterton, Thomas, 1635?-1710.</t>
  </si>
  <si>
    <t>Wing / M1983</t>
  </si>
  <si>
    <t>https://search.proquest.com/eebo/docview/2240974618</t>
  </si>
  <si>
    <t>12351099</t>
  </si>
  <si>
    <t>The changeling as it was acted (with great applause) by the servants of His Royal Highness the Duke of York, at the Theatre in Lincolns-Inn-Fields.</t>
  </si>
  <si>
    <t>Middleton, Thomas, d. 1627.|Rowley, William, 1585?-1642?|Reynolds, John, fl. 1621-1650.</t>
  </si>
  <si>
    <t>Printed for A.M. and sold by Thomas Dring ...</t>
  </si>
  <si>
    <t>Wing / M1982</t>
  </si>
  <si>
    <t>https://search.proquest.com/eebo/docview/2240977508</t>
  </si>
  <si>
    <t>12351103</t>
  </si>
  <si>
    <t>The changeling as it was acted (with great applause) at the privat house in Drury-Lane, and Salisbury Court / written by Thomas Midleton and William Rowley, Gent.</t>
  </si>
  <si>
    <t>Wing / M1981</t>
  </si>
  <si>
    <t>https://search.proquest.com/eebo/docview/2240968809</t>
  </si>
  <si>
    <t>12351118</t>
  </si>
  <si>
    <t>Short-writing the most easie, exact, lineal, and speedy method that hath ever been obtained, or taught / composed by Theophilus Metcalfe ... ; which book is able to make the practitioner perfect without a teacher, as many hundreds in this city, and elsewhere that are able to write sermons word for word, can from their own experience testifie.</t>
  </si>
  <si>
    <t>Metcalfe, Theophilus, fl. 1649.</t>
  </si>
  <si>
    <t>Printed for, and are to be sold by John Hancock ...</t>
  </si>
  <si>
    <t>Wing / M1932</t>
  </si>
  <si>
    <t>https://search.proquest.com/eebo/docview/2240980768</t>
  </si>
  <si>
    <t>12351123</t>
  </si>
  <si>
    <t>The wandring lover a tragy-comedie being acted severall times privately at sundry places by the author and his friends with great applause / written by T.M. Gent.</t>
  </si>
  <si>
    <t>Printed by T.L. for T.C. and W. Burden ...</t>
  </si>
  <si>
    <t>Halkett &amp; Laing (2nd ed.) / VI 206|Wing / M1824</t>
  </si>
  <si>
    <t>https://search.proquest.com/eebo/docview/2240962251</t>
  </si>
  <si>
    <t>12351126</t>
  </si>
  <si>
    <t>Pecuniæ obediunt omnia Money masters all things, or, Satyrical poems, shewing the power and influence of money over all men, of what profession or trade soever they be : to which are added, A Lenten litany, by Mr. C____d, A satyr on Mr. Dryden, and several other modern translators : also A satyr on women in general : together with Mr. Oldham's Character of a certain ugly old p----</t>
  </si>
  <si>
    <t>Menton, L.|C---d, Mr.|Oldham, John, 1653-1683.</t>
  </si>
  <si>
    <t>Wing / M1821B</t>
  </si>
  <si>
    <t>https://search.proquest.com/eebo/docview/2240968743</t>
  </si>
  <si>
    <t>12351138</t>
  </si>
  <si>
    <t>The praise of York-shire ale wherein is enumerated several sorts of drink, with a discription of the humors of most sorts of drunckards : to which is added, a York-shire dialogue, in its pure natural dialect, as is now commonly spoken in the north parts of York-shire : with the addition of some observations, of the dialect and pronuntiation of words in the East Ryding of York-shire : together with a collection of significant and usefull proverbs / by G.M. Gent.</t>
  </si>
  <si>
    <t>Meriton, George, 1634-1711.|Meriton, George, 1634-1711.</t>
  </si>
  <si>
    <t>Wing / M1810</t>
  </si>
  <si>
    <t>https://search.proquest.com/eebo/docview/2240980839</t>
  </si>
  <si>
    <t>12351142</t>
  </si>
  <si>
    <t>Land-lords law a treatise very fit for the perusal of all gentlemen and others : being a collection of several cases in the law concerning leases, distresses, replevins, rescous, waste, and several other matters which often happen between land-lord and tenant, as appears in the contents of the several chapters / by G. Meriton ...</t>
  </si>
  <si>
    <t>Printed for Henry Twyford, Thomas Dring, and John Place</t>
  </si>
  <si>
    <t>Wing / M1803</t>
  </si>
  <si>
    <t>https://search.proquest.com/eebo/docview/2240970143</t>
  </si>
  <si>
    <t>12351153</t>
  </si>
  <si>
    <t>A guide for constables, churchwardens, overseers of the poor, surveyors of the high-ways, treasurers of the county-stock, masters of the house of correction, bayliffs of mannours, toll-takers in fairs, &amp;c. a treatise briefly shewing the extent and latitude of the several offices, with the power of the officers therein, both by common law and statute, according to the several additions and alterations of the law, till the 22 year of His Majesties reign / collected by Geo. Meriton, Gent.</t>
  </si>
  <si>
    <t>Printed for Geo. Sawbridge, A. Crook, W. Leak, A. Roper, F. Tyton, J. Place, W. Place, J. Starkey, T. Basset, R. Pawlet, and S. Heyrick ...</t>
  </si>
  <si>
    <t>Wing / M1795</t>
  </si>
  <si>
    <t>https://search.proquest.com/eebo/docview/2240970972</t>
  </si>
  <si>
    <t>12351163</t>
  </si>
  <si>
    <t>Mercuries message, or, The coppy of a letter sent to William Laud, late Archbishop of Canterbury, now prisoner in the Tower</t>
  </si>
  <si>
    <t>Wing / M1748</t>
  </si>
  <si>
    <t>https://search.proquest.com/eebo/docview/2240968810</t>
  </si>
  <si>
    <t>12351167</t>
  </si>
  <si>
    <t>A sermon preached before the Right Honourable the Lord Major and aldermen, &amp;c. at Guild-Hall Chappel, January the 30th 1673/4 by Richard Meggott ...</t>
  </si>
  <si>
    <t>Printed for Nathaniel Brooke ...</t>
  </si>
  <si>
    <t>Wing / M1621</t>
  </si>
  <si>
    <t>https://search.proquest.com/eebo/docview/2240980826</t>
  </si>
  <si>
    <t>12351176</t>
  </si>
  <si>
    <t>The faithfull scout giving an alarme to Yorkeshire, (especially to the East-Ryding) and all other places at this time freed from the misery of warre, or, A treatise tending to stirre up men from security which possesses them, because (as they thinke) all danger is past, now that the seat of warre is removed from them / written by Will. Meeke.</t>
  </si>
  <si>
    <t>Meeke, William.</t>
  </si>
  <si>
    <t>by Tho. Broad, and are to be sold by Nathanniel Brookes in London ...</t>
  </si>
  <si>
    <t>Wing / M1616</t>
  </si>
  <si>
    <t>https://search.proquest.com/eebo/docview/2240970970</t>
  </si>
  <si>
    <t>12351182</t>
  </si>
  <si>
    <t>The apostasy of the latter times in which, (according to divine prediction) the world should wonder after the beast, the mysterie of iniquity should so far prevaile over the mysterie of godlinesse, whorish Babylon over the virgin-church of Christ, as that the visible glory of the true church should be much clouded, the true unstained Christian faith corrupted, the purity of true worship polluted, or, The gentiles theology of dæmons, i.e. inferiour divine powers, supposed to be mediatours betweene God and man : revived in the latter times amongst Christians in worshipping of angels, deifying and invocating of saints, adoring and templing of reliques, bowing downe to images, worshipping of crosses, &amp;c. all which, together with a true discovery of the nature, originall, progresse, of the great, fatall, and solemne apostasie are cleered : delivered in publick some years since upon I Tim.  4. I, 2, 3 / by Joseph Mede ...</t>
  </si>
  <si>
    <t>Printed by L.N. for Samuel Man ...</t>
  </si>
  <si>
    <t>Wing / M1592</t>
  </si>
  <si>
    <t>https://search.proquest.com/eebo/docview/2264213656</t>
  </si>
  <si>
    <t>12351182_60015</t>
  </si>
  <si>
    <t>https://search.proquest.com/eebo/docview/2248579025</t>
  </si>
  <si>
    <t>12351182_60016</t>
  </si>
  <si>
    <t>https://search.proquest.com/eebo/docview/2248579661</t>
  </si>
  <si>
    <t>12351192</t>
  </si>
  <si>
    <t>The English gardner, or, A sure guide to young planters &amp; gardners in three parts : fitted for the use of all such as delight in gardning, whereby the meanest capacity need not doubt of success (observing the rules herein directed) in their undertakings / by Leonard Meager ...</t>
  </si>
  <si>
    <t>Printed by J. Rawlins,for M. Wotton ..., and G. Conyers ...</t>
  </si>
  <si>
    <t>Wing / M1571</t>
  </si>
  <si>
    <t>https://search.proquest.com/eebo/docview/2240974617</t>
  </si>
  <si>
    <t>12351229</t>
  </si>
  <si>
    <t>Monarchia microcosmi the origin, vicissitudes, and period of vital government in man : for a farther discovery of diseases, incident to human nature / by Everard Maynwaringe ...</t>
  </si>
  <si>
    <t>Arber's Term cat. / II 403|Wing / M1499</t>
  </si>
  <si>
    <t>https://search.proquest.com/eebo/docview/2240970997</t>
  </si>
  <si>
    <t>12351234</t>
  </si>
  <si>
    <t>A sermon preached at the consecration of the Right Reverend Father in God, Herbert, Lord Bishop of Hereford by Jasper Mayne ...</t>
  </si>
  <si>
    <t>Mayne, Jasper, 1604-1672.|Croft, Herbert, 1603-1691.</t>
  </si>
  <si>
    <t>Wing / M1478</t>
  </si>
  <si>
    <t>https://search.proquest.com/eebo/docview/2240968760</t>
  </si>
  <si>
    <t>12351242</t>
  </si>
  <si>
    <t>A sermon concerning unity &amp; agreement preached at Carfax Church in Oxford, August 9, 1646 / by Jasper Maine ...</t>
  </si>
  <si>
    <t>L. Lichfield]</t>
  </si>
  <si>
    <t>Wing / M1476</t>
  </si>
  <si>
    <t>https://search.proquest.com/eebo/docview/2240970973</t>
  </si>
  <si>
    <t>12351261</t>
  </si>
  <si>
    <t>The amorous warre a tragi-comedy / by J.M. St. of Ch. Ch. in Oxon.</t>
  </si>
  <si>
    <t>Wing / M1464</t>
  </si>
  <si>
    <t>https://search.proquest.com/eebo/docview/2248579665</t>
  </si>
  <si>
    <t>12351264</t>
  </si>
  <si>
    <t>A breviary of the history of the Parliament of England expressed in three parts / written by Thomas May, Esq.</t>
  </si>
  <si>
    <t>Printed for Anne Brewster</t>
  </si>
  <si>
    <t>Wing / M1397</t>
  </si>
  <si>
    <t>https://search.proquest.com/eebo/docview/2248577462</t>
  </si>
  <si>
    <t>12351278</t>
  </si>
  <si>
    <t>Matthew, Edward.</t>
  </si>
  <si>
    <t>Printed for the use and benefit of William Byron</t>
  </si>
  <si>
    <t>Wing / M1310</t>
  </si>
  <si>
    <t>https://search.proquest.com/eebo/docview/2240968892</t>
  </si>
  <si>
    <t>12351285</t>
  </si>
  <si>
    <t>The figures or types of the Old Testament by which Christ and the heavenly things of the Gospel were preached and shadowed to the people of God of old : explained and improved in sundry sermons / by Mr. Samvel Mather ...</t>
  </si>
  <si>
    <t>Mather, Samuel, 1626-1671.|Mather, Nathanael, 1631-1697.</t>
  </si>
  <si>
    <t>Printed for Nath. Hiller ...</t>
  </si>
  <si>
    <t>Wing / M1281</t>
  </si>
  <si>
    <t>https://search.proquest.com/eebo/docview/2240970144</t>
  </si>
  <si>
    <t>12351302</t>
  </si>
  <si>
    <t>Two plain and practical discourses concerning I. Hardness of heart, shewing, that some, who live under the Gospel, are by a judicial dispensation, given up to that judgment, and the signs thereof, II. The sin and danger of disobedience to the Gospel / by Increase Mather ...</t>
  </si>
  <si>
    <t>Printed for J. Robinson, and are to be sold by Samuel Phillips, bookseller in Boston, in New-England</t>
  </si>
  <si>
    <t>Wing / M1258</t>
  </si>
  <si>
    <t>https://search.proquest.com/eebo/docview/2248573780</t>
  </si>
  <si>
    <t>12351311</t>
  </si>
  <si>
    <t>The best acquaintance and highest honour of Christians, or, A discourse of acquaintance with God by Matthew Newcomen.</t>
  </si>
  <si>
    <t>Wing / N905</t>
  </si>
  <si>
    <t>https://search.proquest.com/eebo/docview/2240972861</t>
  </si>
  <si>
    <t>12351318</t>
  </si>
  <si>
    <t>The virgin-martyr a tragedie, as it hath been of late acted by His Majesties servants with great applause / written by Philip Messenger, and Thomas Decker.</t>
  </si>
  <si>
    <t>Massinger, Philip, 1583-1640.|Dekker, Thomas, ca. 1572-1632.</t>
  </si>
  <si>
    <t>Wing / M1054</t>
  </si>
  <si>
    <t>https://search.proquest.com/eebo/docview/2240971011</t>
  </si>
  <si>
    <t>12351388</t>
  </si>
  <si>
    <t>Nevvs from Fleetstreet, or, The Last speech and confession of the two persons hanged there for murther on Friday the 22 of October, 1675 with an exact account of all the circumstances of their murthering the knight for which they dyed : the manner of their being apprehended, and their deportment in Newgate, from the time of their condemnation to their execution.</t>
  </si>
  <si>
    <t>Printed for William Powel</t>
  </si>
  <si>
    <t>Wing / N957 Variant</t>
  </si>
  <si>
    <t>https://search.proquest.com/eebo/docview/2240971247</t>
  </si>
  <si>
    <t>12352215</t>
  </si>
  <si>
    <t>King Arthur, or, The British worthy a dramatick opera : perform'd at the Queens Theatre by Their Majesties servants / written by Mr. Dryden.</t>
  </si>
  <si>
    <t>Dryden, John, 1631-1700.|Purcell, Henry, 1659-1695.</t>
  </si>
  <si>
    <t>J.M. Osborn in Modern Philology / XXXIX (1941), 92, 93|MacDonald, H. John Dryden / 91aii|Wing (CD-ROM, 1996) / D2299|Woodward and McManaway / 429</t>
  </si>
  <si>
    <t>https://search.proquest.com/eebo/docview/2264208101</t>
  </si>
  <si>
    <t>12352215_60031</t>
  </si>
  <si>
    <t>https://search.proquest.com/eebo/docview/2248572827</t>
  </si>
  <si>
    <t>12352306</t>
  </si>
  <si>
    <t>News from Nevvgate, or, An Exact and true accompt of the most remarkable tryals of several notorious malefactors at the gaol delivery of Newgate, holden for the city of London, and county of Middlesex : in the Old Bailey, on Wednesday and Thursday the 29th and 30th of April, and on Friday and Saturday the 1st and 2d of May, 1674 : wherein is prescribed the villainous acting of Thomas Mullines alias Weaver, who breaking into the house of Walter Carey, esq., claping a pistol to his breast as he lay in his bed, and forced him to lie still, and caused his lady to rise to shew the rest of his comrades where her mony lay, with the manner of their taking.</t>
  </si>
  <si>
    <t>Printed for R.V.</t>
  </si>
  <si>
    <t>Wing / N985 Variant</t>
  </si>
  <si>
    <t>https://search.proquest.com/eebo/docview/2248577463</t>
  </si>
  <si>
    <t>12352321</t>
  </si>
  <si>
    <t>Albion and Albanius an opera ... / written by Mr. Dryden.</t>
  </si>
  <si>
    <t>Dryden, John, 1631-1700.|Grabu, Louis, d. 1694.</t>
  </si>
  <si>
    <t>MacDonald, H. John Dryden / 88c|Wing (CD-ROM, 1996) / D2226|Woodward and McManaway / 378</t>
  </si>
  <si>
    <t>https://search.proquest.com/eebo/docview/2240980789</t>
  </si>
  <si>
    <t>12352433</t>
  </si>
  <si>
    <t>An exposition with notes, unfolded and applyed on John 17th delivered in sermons preached weekly on the Lords-day, to the congregation in Tavnton Magdalene by George Newton.</t>
  </si>
  <si>
    <t>Printed by R.W. for W.R. and are to be sold by Joseph Cranford ...</t>
  </si>
  <si>
    <t>Wing / N1044 Variant</t>
  </si>
  <si>
    <t>https://search.proquest.com/eebo/docview/2248568050</t>
  </si>
  <si>
    <t>12352439</t>
  </si>
  <si>
    <t>MacDonald, H. John Dryden / 88a|Wing / D2224|Woodward and McManaway / 376</t>
  </si>
  <si>
    <t>https://search.proquest.com/eebo/docview/2240970159</t>
  </si>
  <si>
    <t>12352482</t>
  </si>
  <si>
    <t>An introduction to the art of logick composed for the use of English schools, and all such who having no opportunity of being instructed in the Latine tongue, do however desire to be instructed in this liberal science / by John Newton.</t>
  </si>
  <si>
    <t>Newton, John, 1622-1678.</t>
  </si>
  <si>
    <t>Wing / N1064</t>
  </si>
  <si>
    <t>https://search.proquest.com/eebo/docview/2248575587</t>
  </si>
  <si>
    <t>12352658</t>
  </si>
  <si>
    <t>The display of glorious grace, or, The covenant of peace opened in fourteen sermons lately preached, in which the errors of the present day about reconciliation and justification are detected / by Benjamin Keach.</t>
  </si>
  <si>
    <t>Printed by S. Bridge, and sold by Mary Fabian ... Joseph Collier ... and William Marshall ...</t>
  </si>
  <si>
    <t>Arber's Term cat. / III 75|Wing / K58</t>
  </si>
  <si>
    <t>https://search.proquest.com/eebo/docview/2240968893</t>
  </si>
  <si>
    <t>12352669</t>
  </si>
  <si>
    <t>The countryman's jewel, or, The government of cattel divided into three books : the first, dicoursing of the government of horses with approved medicines against most diseases : the second, treating of oxen, kine, and calves ... : the third, discoursing the ordering of sheep, goats, hogs, and dogs, with true remedies to help the infirmities that befall any of them : also, perfect instructions for taking of moles, and likewise for the monthly husbanding of grounds ... : also directions for gardening / gathered at first by Leonard Mascal, but much inlarged by Rich. Ruscam, Gent.</t>
  </si>
  <si>
    <t>Mascall, Leonard, d. 1589.|Ruscam, Rich.</t>
  </si>
  <si>
    <t>Printed for William Thackery ...</t>
  </si>
  <si>
    <t>Wing / M898</t>
  </si>
  <si>
    <t>https://search.proquest.com/eebo/docview/2248584326</t>
  </si>
  <si>
    <t>12352723</t>
  </si>
  <si>
    <t>Chymia coelestis drops from heaven, or pious meditations and prayer's on several places of Scripture / by Ben. Parry ...</t>
  </si>
  <si>
    <t>Wing / P554</t>
  </si>
  <si>
    <t>https://search.proquest.com/eebo/docview/2248580921</t>
  </si>
  <si>
    <t>12352725</t>
  </si>
  <si>
    <t>The glory of a true church, and its discipline display'd wherein a true gospel-church is described : together with the power of the keys, and who are to be let in, and who to be shut out / by Benjamin Keach.</t>
  </si>
  <si>
    <t>Wing / K66</t>
  </si>
  <si>
    <t>https://search.proquest.com/eebo/docview/2248573802</t>
  </si>
  <si>
    <t>12353024</t>
  </si>
  <si>
    <t>A Christian directory guiding men to eternall salvation commonly called the resolution : consisting of two parts, whereof the former layeth down the motives to resolution, and the other removeth the impediments : both of them having been reviewed, corrected and augmented, by the author, himself, a little before his death, for the greater commodity and utility of the reader / written by the R. Father Robert Persons ...</t>
  </si>
  <si>
    <t>Wing / P563</t>
  </si>
  <si>
    <t>https://search.proquest.com/eebo/docview/2240970165</t>
  </si>
  <si>
    <t>12353063</t>
  </si>
  <si>
    <t>Learning and knowledge recommended to the scholars of Brentwood School in Essex in a sermon preached at their first feast, June 29, 1682 / by William Payne ...</t>
  </si>
  <si>
    <t>Wing / P904</t>
  </si>
  <si>
    <t>https://search.proquest.com/eebo/docview/2248577460</t>
  </si>
  <si>
    <t>12353149</t>
  </si>
  <si>
    <t>The counrty-mans [sic] new art of planting and graffing directing the best way to make any ground good for a rich orchard : with the manner how to plant and graffe all sorts of trees, to set and sow curnels : as also the remedies and medicines concerning the same, with divers other new experiments / practised by Leonard Mascall.</t>
  </si>
  <si>
    <t>Wing / M901</t>
  </si>
  <si>
    <t>https://search.proquest.com/eebo/docview/2240980819</t>
  </si>
  <si>
    <t>12353159</t>
  </si>
  <si>
    <t>A beam of divine glory, or, The unchangeableness of God opened, vindicated, and improved : whereunto is added, The soul's rest in God / by Edward Pearse ; to which is prefixed the author's last letter, written in the time of his sickness to some peculiar friends.</t>
  </si>
  <si>
    <t>Pearse, Edward, 1633?-1674?</t>
  </si>
  <si>
    <t>Printed by J.D. for Jonathan Robinson ... and Brabazon Aylmer ...</t>
  </si>
  <si>
    <t>Wing / P970</t>
  </si>
  <si>
    <t>https://search.proquest.com/eebo/docview/2248579670</t>
  </si>
  <si>
    <t>12353201</t>
  </si>
  <si>
    <t>A brief examination and state of liberty spiritual both with respect to persons in their private capacity and in their church society and communion / written ... by a lover of true liberty, as it is in Jesus, William Penn.</t>
  </si>
  <si>
    <t>Printed by Andrew Sowle and sold at his shop ...</t>
  </si>
  <si>
    <t>Wing / P1260</t>
  </si>
  <si>
    <t>https://search.proquest.com/eebo/docview/2240970147</t>
  </si>
  <si>
    <t>12353252</t>
  </si>
  <si>
    <t>Christian liberty as it was soberly desired in a letter to certain forreign states upon occasion of their late severity to several of their inhabitants, meerly for their different perswasion and practice in point of faith and worship towards God / made publick on the behalf of the present suffering dissenters within this kingdom.</t>
  </si>
  <si>
    <t>Wing / P1265</t>
  </si>
  <si>
    <t>https://search.proquest.com/eebo/docview/2240970145</t>
  </si>
  <si>
    <t>12353295</t>
  </si>
  <si>
    <t>Considerations moving to a toleration and liberty of conscience with arguments inducing to a cessation of the penal statues against all dissenters whatever, upon the account of religion : occasioned by an excellent discourse upon that subject publish'd by His Grace the Duke of Buckingham / humbly offered to the Parliament at their next sitting at Westminster.</t>
  </si>
  <si>
    <t>Wing / P1269</t>
  </si>
  <si>
    <t>https://search.proquest.com/eebo/docview/2240969652</t>
  </si>
  <si>
    <t>12353357</t>
  </si>
  <si>
    <t>An historical relation of the conspiracy of John Lewis, Count de Fieschi, against the city and republic of Genoua, in the year 1547 written in Italian by Augustin Mascardi, Gentleman of the Bed-chamber to Pope Urban the Eighth ; done into English by the Honourable Hugh Hare, Esq.</t>
  </si>
  <si>
    <t>Mascardi, Agostino, 1591-1640.|Hare, Hugh, 1668-1707.</t>
  </si>
  <si>
    <t>Arber's Term cat. / II 424|Wing / M904</t>
  </si>
  <si>
    <t>https://search.proquest.com/eebo/docview/2240969685</t>
  </si>
  <si>
    <t>12353359</t>
  </si>
  <si>
    <t>A letter form [sic] a gentleman in the country to his friends in London upon the subject of the penal laws and tests</t>
  </si>
  <si>
    <t>Wing / P1318</t>
  </si>
  <si>
    <t>https://search.proquest.com/eebo/docview/2248568835</t>
  </si>
  <si>
    <t>12353484</t>
  </si>
  <si>
    <t>The oaths of Irish papists no evidence against Protestants, or, A warning piece to jurors in a letter to a friend.</t>
  </si>
  <si>
    <t>Penn, William, 1644-1718.|Philanglus.</t>
  </si>
  <si>
    <t>Printed for William Inghall ...</t>
  </si>
  <si>
    <t>Wing / P1333</t>
  </si>
  <si>
    <t>https://search.proquest.com/eebo/docview/2248573804</t>
  </si>
  <si>
    <t>12353487</t>
  </si>
  <si>
    <t>A missive of consolation sent from Flanders to the Catholikes of England.</t>
  </si>
  <si>
    <t>Matthew, Tobie, Sir, 1577-1655.</t>
  </si>
  <si>
    <t>Wing / M1322</t>
  </si>
  <si>
    <t>https://search.proquest.com/eebo/docview/2240973921</t>
  </si>
  <si>
    <t>12353556</t>
  </si>
  <si>
    <t>One project for the good of England that is, our civil union is our civil safety : humbly dedicated to the great council, the Parliament of England.</t>
  </si>
  <si>
    <t>Wing / P1334</t>
  </si>
  <si>
    <t>https://search.proquest.com/eebo/docview/2248579027</t>
  </si>
  <si>
    <t>12353604</t>
  </si>
  <si>
    <t>An epistle to the Greeks, especially to those in and about Corinth and Athens with certain queries propounded to the priests and doctors, and all the rest of the members and officers belonging unto the two churches of Greeks and Romans, which is of concernment for the view of them all throughout the world / written in Egripo in the island of Negroponte by a servant of the Lord, J.P.</t>
  </si>
  <si>
    <t>Wing / P1617</t>
  </si>
  <si>
    <t>https://search.proquest.com/eebo/docview/2240961863</t>
  </si>
  <si>
    <t>12353664</t>
  </si>
  <si>
    <t>A narative [sic] of some of the sufferings of J.P. in the city of Rome</t>
  </si>
  <si>
    <t>J. P. d. 1671?|Bayley, Charles.</t>
  </si>
  <si>
    <t>Wing / P1627</t>
  </si>
  <si>
    <t>https://search.proquest.com/eebo/docview/2240980823</t>
  </si>
  <si>
    <t>12353816</t>
  </si>
  <si>
    <t>Reason and religion, or, The grounds and measures of devotion, consider'd from the nature of God, and the nature of man in several contemplations : with exercises of devotion applied to every contemplation / by John Norris ...</t>
  </si>
  <si>
    <t>Printed for Samuel Manship ...</t>
  </si>
  <si>
    <t>Wing / N1265</t>
  </si>
  <si>
    <t>https://search.proquest.com/eebo/docview/2264208098</t>
  </si>
  <si>
    <t>12353828</t>
  </si>
  <si>
    <t>No popery, or, A catechism against popery wherein the heretical doctrins, idolatrous worship, and superstitious practices of the Roman Church are briefly yet plainly refuted, and the Protestant principles proved by testimonies of Holy Scripture, and evidence of reason / by a minister of the Gospell.</t>
  </si>
  <si>
    <t>Minister of the Gospell.</t>
  </si>
  <si>
    <t>Printed for the Author, and Sold by Tho. Parkhurst ...</t>
  </si>
  <si>
    <t>Wing / N1187</t>
  </si>
  <si>
    <t>https://search.proquest.com/eebo/docview/2264207539</t>
  </si>
  <si>
    <t>12353834</t>
  </si>
  <si>
    <t>The advantage of a learned education being a sermon preached at the cathedral Church of St. Paul on St. Paul's day 1697/8, before the gentlemen educated at that school, upon the reviving their antient anniversary meeting / by W. Nicholls, D.D.</t>
  </si>
  <si>
    <t>Printed by W. Redmayne for Fran. Saunders ..., and Benj. Tooke ...</t>
  </si>
  <si>
    <t>Arber's Term cat. / III 49|Wing / N1090</t>
  </si>
  <si>
    <t>https://search.proquest.com/eebo/docview/2248584323</t>
  </si>
  <si>
    <t>12353853</t>
  </si>
  <si>
    <t>New propositions propounded at the Kings royall court at Holmby, betwixt the Kings Most Excellent Majesty, and Mr. Marshall and Mr. Caryll concerning the presbyteriall government, the Booke of Common-Prayer, and the directory : also His Majesties severall reasons, concerning episcopacy, and Mr. Marshalls reply for the cleering His Majesties objections : together with divers remarkable passages of the Commissioners of the kingdome of Scotland, propounded to His Majesty for his royall assent to the propositions, and signing the Covenant : with another message from His Majesty at Holmby, to both Houses of Parliament.</t>
  </si>
  <si>
    <t>Anon.|Marshall, Stephen, 1594?-1655.|Caryll, John, 1625-1711.</t>
  </si>
  <si>
    <t>Printed for F.F.</t>
  </si>
  <si>
    <t>Wing / N730</t>
  </si>
  <si>
    <t>https://search.proquest.com/eebo/docview/2264210185</t>
  </si>
  <si>
    <t>12353866</t>
  </si>
  <si>
    <t>A parliament of ladies with their lawes newly enacted.</t>
  </si>
  <si>
    <t>Wing / N512A</t>
  </si>
  <si>
    <t>https://search.proquest.com/eebo/docview/2240970175</t>
  </si>
  <si>
    <t>12353872</t>
  </si>
  <si>
    <t>The true character of a rigid presbyter with a narrative of the dangerous designes of the English and Scotish covenanters, as they have tended to the ruine of our church and kingdom : also, the articles of their dogmatical faith, and the inconsistency thereof with monarchy : to which is added, a short history of the English rebellion : compiled in verse / by Marchamont Nedham, and formerly extant, in his Mercurius pragmaticus.</t>
  </si>
  <si>
    <t>Printed by the Assignes of J. Calvin, and are to be sold by Z. Crofton, Presbyter ...</t>
  </si>
  <si>
    <t>Wing / N407</t>
  </si>
  <si>
    <t>https://search.proquest.com/eebo/docview/2240973909</t>
  </si>
  <si>
    <t>12353880</t>
  </si>
  <si>
    <t>Love to the lost, and a hand held forth to the helpless, to lead out of the dark wherein is plainly held out divers particular things as they are learned of Christ and are most needful to be known of all who profess Godliness : set forth chiefly for the directing the simple into the living way of truth, as it is in Iesus Christ the Righteous : that therein they may come to the life and power of that which the world hath in words, which being received, satisfies the weary soul, and makes the creature wel-pleased with his maker / by one that seeks the redemption of Sions seed, and a lover of the creation of God, who is called [I.N.]</t>
  </si>
  <si>
    <t>Wing / N295</t>
  </si>
  <si>
    <t>https://search.proquest.com/eebo/docview/2240970169</t>
  </si>
  <si>
    <t>12353927</t>
  </si>
  <si>
    <t>Essays divine and moral by Bridgis Nanfan ...</t>
  </si>
  <si>
    <t>Nanfan, Bridgis.</t>
  </si>
  <si>
    <t>Printed for William Leach ..., and Sampson Evans ...</t>
  </si>
  <si>
    <t>Wing / N147</t>
  </si>
  <si>
    <t>https://search.proquest.com/eebo/docview/2240971966</t>
  </si>
  <si>
    <t>12353944</t>
  </si>
  <si>
    <t>The true liberty &amp; dominion of conscience vindicated, from the usurpations &amp; abuses of opinion, and persuasion</t>
  </si>
  <si>
    <t>Halkett &amp; Laing (2nd ed.) / VI 111|Wing / N117</t>
  </si>
  <si>
    <t>https://search.proquest.com/eebo/docview/2248579668</t>
  </si>
  <si>
    <t>12353948</t>
  </si>
  <si>
    <t>The loyal garland containing choice songs and sonnets of our late unhappy revolutions, very delightful and profitable, both to this present, and future ages / published by S.N. a lover of mirth.</t>
  </si>
  <si>
    <t>Anon.|S. M.|S. N., lover of mirth.</t>
  </si>
  <si>
    <t>Printed by T. Johnson, for T. Passenger ...</t>
  </si>
  <si>
    <t>Wing (2nd ed.) / M79B</t>
  </si>
  <si>
    <t>https://search.proquest.com/eebo/docview/2264204114</t>
  </si>
  <si>
    <t>12353948_60066</t>
  </si>
  <si>
    <t>https://search.proquest.com/eebo/docview/2264208094</t>
  </si>
  <si>
    <t>12353957</t>
  </si>
  <si>
    <t>A short account of the present state of New-England, Anno Domini 1690</t>
  </si>
  <si>
    <t>Wing / N57</t>
  </si>
  <si>
    <t>https://search.proquest.com/eebo/docview/2240971007</t>
  </si>
  <si>
    <t>12353958</t>
  </si>
  <si>
    <t>New-Englands rarities discovered in birds, beasts, fishes, serpents, and plants of that country : together with the physical and chyrurgical remedies wherewith the natives constantly use to cure their distempers, wounds, and sores : also a perfect description of an Indian squa ... with a poem not improperly conferr'd upon her : lastly, a chronological table of the most remarkable passages in that country amongst the English : illustrated with cuts / by John Josselyn, Gent.</t>
  </si>
  <si>
    <t>Arber's Term cat. / I 112|Wing / J1093</t>
  </si>
  <si>
    <t>https://search.proquest.com/eebo/docview/2240977501</t>
  </si>
  <si>
    <t>12353990</t>
  </si>
  <si>
    <t>Origo protestantium, or, An answer to a popish manuscript (of N.N.'s.) that would fain make the Protestant Catholick religion bear date at the very time when the Roman popish commenced in the world wherein Protestancy is demonstrated to be elder than popery : to which is added, a Jesuits letter with the answer thereunto annexed / by John Shaw ...</t>
  </si>
  <si>
    <t>Shaw, John, 1614-1689.|N. N.</t>
  </si>
  <si>
    <t>Wing (2nd ed.) / S3032C</t>
  </si>
  <si>
    <t>https://search.proquest.com/eebo/docview/2248579024</t>
  </si>
  <si>
    <t>12353990_60070</t>
  </si>
  <si>
    <t>https://search.proquest.com/eebo/docview/2248568064</t>
  </si>
  <si>
    <t>12353995</t>
  </si>
  <si>
    <t>A new opera called Brutus of Alba, or, Augusta's triumph as it is acted at the theatre in Dorset-Garden, by His Majesty's servants.</t>
  </si>
  <si>
    <t>Powell, George, 1658?-1714.|Purcell, Daniel, 1660?-1717.|Verbruggen, John, d. 1708?|Tate, Nahum, 1652-1715.</t>
  </si>
  <si>
    <t>Printed by W. Onley for Sam. Briscoe ...</t>
  </si>
  <si>
    <t>Wing / P3052</t>
  </si>
  <si>
    <t>https://search.proquest.com/eebo/docview/2240980767</t>
  </si>
  <si>
    <t>12354007</t>
  </si>
  <si>
    <t>Mechanick dyalling teaching any man, though of an ordinary capacity and unlearned in the mathematicks, to draw a true sun-dyal on any given plane, however scituated : only with the help of a straight ruler and a pair of compasses, and without any arithmetical calculation / by Joseph Moxon ...</t>
  </si>
  <si>
    <t>Wing / M3009</t>
  </si>
  <si>
    <t>https://search.proquest.com/eebo/docview/2240967985</t>
  </si>
  <si>
    <t>12354012</t>
  </si>
  <si>
    <t>A poem to the Queen, upon the King's victory in Ireland, and his voyage to Holland</t>
  </si>
  <si>
    <t>Printed by Leonard Lichfield, for John Wilmot</t>
  </si>
  <si>
    <t>Wing / M2735</t>
  </si>
  <si>
    <t>https://search.proquest.com/eebo/docview/2240980778</t>
  </si>
  <si>
    <t>12354023</t>
  </si>
  <si>
    <t>Art's master-piece, or, A companion for the ingenious of either sex ... by C.K.</t>
  </si>
  <si>
    <t>C. K.</t>
  </si>
  <si>
    <t>Printed for G. Conyers ... and J. Sprint ...</t>
  </si>
  <si>
    <t>Arber's Term cat. / III 7|Wing / K2</t>
  </si>
  <si>
    <t>https://search.proquest.com/eebo/docview/2240924586</t>
  </si>
  <si>
    <t>12354038</t>
  </si>
  <si>
    <t>Geography rectified, or, A description of the world, in all its kingdoms, provinces, countries, islands, cities, towns, seas, rivers, bayes, capes, ports their ancient and present names, inhabitants, situations, histories, customs, governments, &amp;c. : as also their commodities, coins, weights, and measures, compared with those at London : illustrated with seventy eight maps / by Robert Morden.</t>
  </si>
  <si>
    <t>Morden, Robert, d. 1703.</t>
  </si>
  <si>
    <t>Printed for Robert Morden and Thomas Cockerill ...</t>
  </si>
  <si>
    <t>Wing / M2621</t>
  </si>
  <si>
    <t>https://search.proquest.com/eebo/docview/2248568051</t>
  </si>
  <si>
    <t>12354046</t>
  </si>
  <si>
    <t>A brief declaration of Jesus Christ, His peculiar love to beleevers, and how they may abide in it in a meditation on Ioh. 15. 1 to 10 / by Tho. Moore.</t>
  </si>
  <si>
    <t>Printed by Michiel Stare</t>
  </si>
  <si>
    <t>Wing / M2590</t>
  </si>
  <si>
    <t>https://search.proquest.com/eebo/docview/2240924584</t>
  </si>
  <si>
    <t>12354053</t>
  </si>
  <si>
    <t>Twelve considerable serious questions touching chvrch government sadly propounded (out of a reall desire of vnitie and tranquillity in church and state) to all sober-minded Christians, cordially affecting a speedy setled reformation, and brotherly Christian vnion in all our churches and denominations, now miserably wasted with civill unnatuall warres, and deplorably lacerated with ecclesiasticall dissentions / by William Prynne ...</t>
  </si>
  <si>
    <t>Printed by I.D. for Michael Sparke, Senior ...</t>
  </si>
  <si>
    <t>Wing / P4117</t>
  </si>
  <si>
    <t>https://search.proquest.com/eebo/docview/2240949230</t>
  </si>
  <si>
    <t>12354054</t>
  </si>
  <si>
    <t>A sermon preach'd before the Lord Mayor, and the Court of Aldermen, at Guild-Hall Chappel, on the 28th of May, 1682 by John Moore ...</t>
  </si>
  <si>
    <t>Wing / M2552</t>
  </si>
  <si>
    <t>https://search.proquest.com/eebo/docview/2240962161</t>
  </si>
  <si>
    <t>12354058</t>
  </si>
  <si>
    <t>Of the vvisdom and goodness of Providence two sermons preached before the Queen, at White-Hall, on August 17, 24, MDCXC / by John Moore ...</t>
  </si>
  <si>
    <t>Wing / M2551</t>
  </si>
  <si>
    <t>https://search.proquest.com/eebo/docview/2240971688</t>
  </si>
  <si>
    <t>12354068</t>
  </si>
  <si>
    <t>An apology for the clergy of Scotland chiefly oppos'd to the censures, calumnies, and accusations of a late Presbyterian vindicator, in a letter to a friend : wherein his vanity, partiality and sophistry are modestly reproved, and the legal establishment of episcopacy in that kingdom, from the beginning of the Reformation, is made evident from history and the records of Parliament : together with a postscript, relating to a scandalous pamphlet intituled, An answer to The Scotch Presbyterian eloquence.</t>
  </si>
  <si>
    <t>Wing / M2437</t>
  </si>
  <si>
    <t>https://search.proquest.com/eebo/docview/2240949199</t>
  </si>
  <si>
    <t>12354089</t>
  </si>
  <si>
    <t>The present great interest both of king and people in a letter written to one of the Lords of the Privy-Council / by a lover of his king and country.</t>
  </si>
  <si>
    <t>F. K.</t>
  </si>
  <si>
    <t>Wing / K8</t>
  </si>
  <si>
    <t>https://search.proquest.com/eebo/docview/2240977593</t>
  </si>
  <si>
    <t>12354090</t>
  </si>
  <si>
    <t>Medicina militaris, or, A body of military medicines experimented by Raymundus Mindererus ... ; Englished out of High-Dutch.</t>
  </si>
  <si>
    <t>Minderer, Raymund, 1570?-1621.</t>
  </si>
  <si>
    <t>Wing / M2189</t>
  </si>
  <si>
    <t>https://search.proquest.com/eebo/docview/2240952152</t>
  </si>
  <si>
    <t>12354095</t>
  </si>
  <si>
    <t>Loyalty recommended in a sermon preached before the worshipful society of merchants adventures at St. Stephen's Church in Bristol, November 10th, 1683 / by John Rainstorp ...</t>
  </si>
  <si>
    <t>Rainstorp, John.</t>
  </si>
  <si>
    <t>Printed by J. Wallis for Joanna Brome ...</t>
  </si>
  <si>
    <t>Wing / R145</t>
  </si>
  <si>
    <t>https://search.proquest.com/eebo/docview/2240949214</t>
  </si>
  <si>
    <t>12354101</t>
  </si>
  <si>
    <t>Bread for the poor, and advancement of the English nation promised by enclosure of the wastes and common grounds of England / by Adam Moore ...</t>
  </si>
  <si>
    <t>Moore, Adam.</t>
  </si>
  <si>
    <t>Printed by R. &amp; W. Leybourn, for Nicholas Bourn ...</t>
  </si>
  <si>
    <t>Kress Lib. / 885|Wing / M2529</t>
  </si>
  <si>
    <t>https://search.proquest.com/eebo/docview/2248580919</t>
  </si>
  <si>
    <t>12354116</t>
  </si>
  <si>
    <t>The tenure of kings and magistrates proving, that it is lawfull, and hath been held so through all ages, for any, who have the power, to call to account a tyrant, or wicked king, and after due conviction, to depose, and put him, to death, if the ordinary magistrate have neglected, or deny'd to doe it : and that they, who if late so much blame deposing, are the men that did it themselves / the author, J.M.</t>
  </si>
  <si>
    <t>Wing / M2182</t>
  </si>
  <si>
    <t>https://search.proquest.com/eebo/docview/2240962388</t>
  </si>
  <si>
    <t>12354148</t>
  </si>
  <si>
    <t>Ratio ultima for a full compliance with the present government : argued in a letter to a person of honour in the country, under dejection on the account of peace.</t>
  </si>
  <si>
    <t>Printed for, and sold by Elizabeth Whitlock ...</t>
  </si>
  <si>
    <t>Wing / R301</t>
  </si>
  <si>
    <t>https://search.proquest.com/eebo/docview/2240947856</t>
  </si>
  <si>
    <t>12354172</t>
  </si>
  <si>
    <t>An account of two voyages to New-England wherein you have the setting out of a ship, with the charges, the prices of all necessaries for furnishing a planter and his family at his first coming, a description of the countrey, natives, and creatures, with their merchantil and physical use, the government of the countrey as it is now possessed by the English, &amp;c., a large chronological table of the most remarkable passages, from the first dicovering of the continent of America, to the year 1673 / by John Josselyn, Gent.</t>
  </si>
  <si>
    <t>Printed for Giles Widdows ...</t>
  </si>
  <si>
    <t>Arber's Term cat. / I 177|Wing / J1091</t>
  </si>
  <si>
    <t>https://search.proquest.com/eebo/docview/2240969751</t>
  </si>
  <si>
    <t>12354339</t>
  </si>
  <si>
    <t>A brief narrative of the proceedings of Doctor Parr, and some of the parishioners of Mary Magda'en [sic] - Bermonsey in the county of Surrey against certain people called Quakers, inhabitants of the said parish, for not paying and complying with an illegal tax, laid under pretence of repairing their church ...</t>
  </si>
  <si>
    <t>Rawbone, Joseph.</t>
  </si>
  <si>
    <t>Wing / R346</t>
  </si>
  <si>
    <t>https://search.proquest.com/eebo/docview/2240977569</t>
  </si>
  <si>
    <t>12354397</t>
  </si>
  <si>
    <t>A dialogue bbetwixt [sic] two Protestants (in answer to a popish catechism called A short catechism against all sectaries) in two parts : plainly shewing that the members of the Church of England are no sectaries, but true Catholicks, and that our Church is a sound part of Christ's Holy Catholick Church, in whose communion therefore the people of this nation are more strickly bound in conscience to remain.</t>
  </si>
  <si>
    <t>Wing / R355 Variant</t>
  </si>
  <si>
    <t>https://search.proquest.com/eebo/docview/2240935987</t>
  </si>
  <si>
    <t>12354444</t>
  </si>
  <si>
    <t>Reflections on a paper pretending to be an apology for the failures charged on Mr. Walker's account of the siege of London-Derry</t>
  </si>
  <si>
    <t>Printed for Robert Clavel and Ralph Simpson ...</t>
  </si>
  <si>
    <t>Wing / R695</t>
  </si>
  <si>
    <t>https://search.proquest.com/eebo/docview/2248577445</t>
  </si>
  <si>
    <t>12354469</t>
  </si>
  <si>
    <t>A Garden of spiritual flowers in two parts / planted by Ri. Ro-, Will Per., Ri. Green, M.M., and Geo. Web.</t>
  </si>
  <si>
    <t>Anon.|Rogers, Richard, 1550?-1618.</t>
  </si>
  <si>
    <t>Printed for George Conyers ...</t>
  </si>
  <si>
    <t>Wing / R1826</t>
  </si>
  <si>
    <t>https://search.proquest.com/eebo/docview/2248579026</t>
  </si>
  <si>
    <t>12354475</t>
  </si>
  <si>
    <t>Pecuniæ obediunt omnia Money does master all things : a poem shewing the power and influence of money over all arts, sciences, trades, professions, and ways of living in this sublunary world.</t>
  </si>
  <si>
    <t>Anon.|Meriton, L.</t>
  </si>
  <si>
    <t>Printed by John White for the author, and sold by Tho. Baxter ...</t>
  </si>
  <si>
    <t>Wing / M1821A</t>
  </si>
  <si>
    <t>https://search.proquest.com/eebo/docview/2240975785</t>
  </si>
  <si>
    <t>12354512</t>
  </si>
  <si>
    <t>The faith, doctrine and religion professed and protected in the realm of England, and dominions of the same, expressed in Thirty nine Articles concordably agreed upon by the reverend bishops and clergy of this kingdom, at two several meetings or convocations of theirs, in the years of our Lord, 1562, and 1604 : the said articles analysed into propositions, and the propositions proved to be agreeable both to the written Word and God, and to the extant confessions of all the neighbour churches christianly reformed : the adversaries also of note and name, which from the Apostles days, and primitive church hitherto, have crossed or contradicted the said articles in general, or any particle or proposition arising from any of them in particular, hereby are discovered, laid open, and confuted ...</t>
  </si>
  <si>
    <t>Printed by John Hayes and are to be sold by George Sawbridge ... London</t>
  </si>
  <si>
    <t>Wing / R1835</t>
  </si>
  <si>
    <t>https://search.proquest.com/eebo/docview/2240946342</t>
  </si>
  <si>
    <t>12354564</t>
  </si>
  <si>
    <t>Pharmacopoeia Londinensis Collegarum hodie viventium studiis ac symbolis ornatior.</t>
  </si>
  <si>
    <t>Wing / R2114</t>
  </si>
  <si>
    <t>https://search.proquest.com/eebo/docview/2240966879</t>
  </si>
  <si>
    <t>12354574</t>
  </si>
  <si>
    <t>The second part of The nights search, discovering the condition of the various fowles of night, or, The second great mystery of iniquity exactly revealed with the projects of these times : in a poem / by Humphrey Mill, author of The nights search.</t>
  </si>
  <si>
    <t>Mill, Humphrey, fl. 1646.</t>
  </si>
  <si>
    <t>Printed for Henry Shepheard, and William Ley ...</t>
  </si>
  <si>
    <t>Wing / M2058</t>
  </si>
  <si>
    <t>https://search.proquest.com/eebo/docview/2240955308</t>
  </si>
  <si>
    <t>12354590</t>
  </si>
  <si>
    <t>The charitable physitian, his hand extended to the curing of that contagious disease called the flux, or griping of the guts with other the most violent distempers now reigning amongst us, also their symptomes, whereby they are known ... / by J. Deacon.</t>
  </si>
  <si>
    <t>Deacon, J.</t>
  </si>
  <si>
    <t>Printed by W.G., are to be sold by Isaac Pridme ... and for the author ...</t>
  </si>
  <si>
    <t>Wing / D488</t>
  </si>
  <si>
    <t>https://search.proquest.com/eebo/docview/2248584322</t>
  </si>
  <si>
    <t>12354600</t>
  </si>
  <si>
    <t>A plat for mariners, or, The seaman's preacher delivered in several sermons upon Jonah's voyage : to which is now added, The day of God's patience to seamen improved / by John Ryther ...</t>
  </si>
  <si>
    <t>Printed by J.D. for Henry White ...</t>
  </si>
  <si>
    <t>Wing / R2443</t>
  </si>
  <si>
    <t>https://search.proquest.com/eebo/docview/2240954444</t>
  </si>
  <si>
    <t>12354612</t>
  </si>
  <si>
    <t>Approved medicines of little cost, to preserve health and also to cure those that are sick provided for the souldiers knap-sack and the country mans closet / written by Richard Elkes, Gent. ...</t>
  </si>
  <si>
    <t>Elkes, Richard.</t>
  </si>
  <si>
    <t>Printed for Robert Ibbitson, and are to be sold by Tho. Vere ...</t>
  </si>
  <si>
    <t>Wing / E536</t>
  </si>
  <si>
    <t>https://search.proquest.com/eebo/docview/2240977558</t>
  </si>
  <si>
    <t>12354616</t>
  </si>
  <si>
    <t>The Murmurers a poem.</t>
  </si>
  <si>
    <t>Wing / M3103</t>
  </si>
  <si>
    <t>https://search.proquest.com/eebo/docview/2240953104</t>
  </si>
  <si>
    <t>12354629</t>
  </si>
  <si>
    <t>The anatomy of a project for raising two millions</t>
  </si>
  <si>
    <t>F. S.</t>
  </si>
  <si>
    <t>Wing / S21</t>
  </si>
  <si>
    <t>https://search.proquest.com/eebo/docview/2248579659</t>
  </si>
  <si>
    <t>12354629_60101</t>
  </si>
  <si>
    <t>https://search.proquest.com/eebo/docview/2248570111</t>
  </si>
  <si>
    <t>12354672</t>
  </si>
  <si>
    <t>Ovid's Metamorphosis. containing the first five books / translated by several hands ; adorn'd with sculptures.</t>
  </si>
  <si>
    <t>Printed for W. Rogers ... F. Sanders ... and A. Roper ...</t>
  </si>
  <si>
    <t>Wing / O689</t>
  </si>
  <si>
    <t>https://search.proquest.com/eebo/docview/2240940193</t>
  </si>
  <si>
    <t>12354708</t>
  </si>
  <si>
    <t>Divine poems in three parts ... / by Arthur Nasmyth.</t>
  </si>
  <si>
    <t>Nasmyth, Arthur.</t>
  </si>
  <si>
    <t>Printed for James Miller ...</t>
  </si>
  <si>
    <t>Wing / N233A</t>
  </si>
  <si>
    <t>https://search.proquest.com/eebo/docview/2248579656</t>
  </si>
  <si>
    <t>12354711</t>
  </si>
  <si>
    <t>A plea for Scripture ordination, or, Ten arguments from Scripture and antiquity proving ordination by presbyters without bishops to be valid by J.O. ... ; to which is prefixt an epistle by the Reverend Mr. Daniel Williams.</t>
  </si>
  <si>
    <t>Owen, James, 1654-1706.|Williams, Daniel, 1643?-1716.</t>
  </si>
  <si>
    <t>Printed for A. Salusbury ...</t>
  </si>
  <si>
    <t>Wing / O708</t>
  </si>
  <si>
    <t>https://search.proquest.com/eebo/docview/2240974649</t>
  </si>
  <si>
    <t>12354754</t>
  </si>
  <si>
    <t>A continuation of the exposition of the Epistle of Paul the Apostle to the Hebrews (viz) on the eleventh, twelfth &amp; thirteenth chapters, compleating that elaborate work : wherein, together with the explication of the text and context ... : with an index of the scriptures explained in this volume : as also a table of the principal matters threin contained : together with a table to the third volume, preceding this, and an index of scriptures explained in the same / by ... John Owen, D.D.</t>
  </si>
  <si>
    <t>Wing / O732 Variant</t>
  </si>
  <si>
    <t>https://search.proquest.com/eebo/docview/2240969728</t>
  </si>
  <si>
    <t>12354757</t>
  </si>
  <si>
    <t>A key (with the whip) to open the mystery &amp; iniquity of the poem called, Absalom &amp; Achitophel shewing its scurrilous reflections upon both king and kingdom.</t>
  </si>
  <si>
    <t>Wing / N457</t>
  </si>
  <si>
    <t>https://search.proquest.com/eebo/docview/2248577446</t>
  </si>
  <si>
    <t>12354776</t>
  </si>
  <si>
    <t>Meditations and discourses on the glory of Christ, in his person, office, and grace with the differences between faith and sight : applied unto the use of them that believe / by the late Reverend John Owen, D.D.</t>
  </si>
  <si>
    <t>Printed by A.M. and R.R. for Benjamin Alsop at the Angel and Bible in the Poultrey over against the Church.</t>
  </si>
  <si>
    <t>Wing (CD-ROM, 1996) / O768</t>
  </si>
  <si>
    <t>https://search.proquest.com/eebo/docview/2240969772</t>
  </si>
  <si>
    <t>12354802</t>
  </si>
  <si>
    <t>Of communion with God the Father, Sonne, and Holy Ghost, each person distinctly in love, grace, and consolation, or, The saints fellowship with the Father, Sonne, and Holy Ghost, unfolded by John Owen ...</t>
  </si>
  <si>
    <t>Printed by A. Lichfield ... for Tho. Robinson</t>
  </si>
  <si>
    <t>Wing / O778</t>
  </si>
  <si>
    <t>https://search.proquest.com/eebo/docview/2240928336</t>
  </si>
  <si>
    <t>12354829</t>
  </si>
  <si>
    <t>Printed by J.G. for Nathaniel Ponder ...</t>
  </si>
  <si>
    <t>Wing / O792</t>
  </si>
  <si>
    <t>https://search.proquest.com/eebo/docview/2240945777</t>
  </si>
  <si>
    <t>12354865</t>
  </si>
  <si>
    <t>Tables for renewing &amp; purchasing of the leases of cathedral-churches and colleges according to several rates of interest with their construction and use explained : also tables for renewing and purchasing of lives, with tables for purchasing the leases of land or houses according to several rates of interest ...</t>
  </si>
  <si>
    <t>Anon.|Mabbut, George.|Newton, Isaac, Sir, 1642-1727.</t>
  </si>
  <si>
    <t>Arber's Term cat. / II 149|Wing (2nd ed.) / M113</t>
  </si>
  <si>
    <t>https://search.proquest.com/eebo/docview/2264208458</t>
  </si>
  <si>
    <t>12354865_60110</t>
  </si>
  <si>
    <t>https://search.proquest.com/eebo/docview/2248573808</t>
  </si>
  <si>
    <t>12354939</t>
  </si>
  <si>
    <t>The case of the persecuted and oppressed Protestants in some parts of Germany and Hungary laid open in a memorial which was lately presented at Vienna to his Imperial Majesty / by His Majesty the King of Sweden's Ambassadour Extraordinary, the Count of Oxenstierna.</t>
  </si>
  <si>
    <t>Oxenstierna, Bengt Gabrielsson, greve, 1623-1702.</t>
  </si>
  <si>
    <t>Wing / O843</t>
  </si>
  <si>
    <t>https://search.proquest.com/eebo/docview/2240961459</t>
  </si>
  <si>
    <t>12354956</t>
  </si>
  <si>
    <t>The Oxford-act a poem.</t>
  </si>
  <si>
    <t>Anon.|D'Anvers, Alicia.</t>
  </si>
  <si>
    <t>Wing / O847</t>
  </si>
  <si>
    <t>https://search.proquest.com/eebo/docview/2248577444</t>
  </si>
  <si>
    <t>12354956_60114</t>
  </si>
  <si>
    <t>https://search.proquest.com/eebo/docview/2248572813</t>
  </si>
  <si>
    <t>12354962</t>
  </si>
  <si>
    <t>Astronomia Britannica exhibiting the doctrine of the sphere, and theory of the planets decimally by trigonometry, and by tables : fitted for the meridian of London ... / by John Newton ...</t>
  </si>
  <si>
    <t>Printed for the author by R. and W. Leybourn, and are to be sold by Thomas Piercepoint ...</t>
  </si>
  <si>
    <t>Wing / N1053</t>
  </si>
  <si>
    <t>https://search.proquest.com/eebo/docview/2240953762</t>
  </si>
  <si>
    <t>12354991</t>
  </si>
  <si>
    <t>Wing / O858</t>
  </si>
  <si>
    <t>https://search.proquest.com/eebo/docview/2240961123</t>
  </si>
  <si>
    <t>12355014</t>
  </si>
  <si>
    <t>Advertisements from the delegates of convocation for His Majesties reception for the leads of houses to deliver with great charge unto their companies</t>
  </si>
  <si>
    <t>Wing / O860</t>
  </si>
  <si>
    <t>https://search.proquest.com/eebo/docview/2248573801</t>
  </si>
  <si>
    <t>12355051</t>
  </si>
  <si>
    <t>Domiduca Oxoniensis, sive, Musæ Academicæ gratulatio ob auspicatissimum serenissimæ principis Catharinæ Lusitanæ, regi suo desponsatæ, in Angliam appulsum</t>
  </si>
  <si>
    <t>Exeudebant A. &amp; L. Lichfield ...</t>
  </si>
  <si>
    <t>Wing / O875</t>
  </si>
  <si>
    <t>https://search.proquest.com/eebo/docview/2240941334</t>
  </si>
  <si>
    <t>12355076</t>
  </si>
  <si>
    <t>Institutio mathematica, or, A mathematical institution shewing the construction and use of the naturall and artificiall sines, tangents, and secants in decimal numbers, and also of the table of logarithms in the general solution of any triangle, whether plain or spherical, with their more particular application in astronomie, dialling, and navigation / by John Newton.</t>
  </si>
  <si>
    <t>Printed by R. &amp; W. Leybourn, for George Hurlock ... and Robert Boydel ...</t>
  </si>
  <si>
    <t>Wing / N1061</t>
  </si>
  <si>
    <t>https://search.proquest.com/eebo/docview/2240936251</t>
  </si>
  <si>
    <t>12355078</t>
  </si>
  <si>
    <t>Wing / O930</t>
  </si>
  <si>
    <t>https://search.proquest.com/eebo/docview/2240961433</t>
  </si>
  <si>
    <t>12355101</t>
  </si>
  <si>
    <t>A miscellany of divers problems containing ingenuous solutions of sundry questions, partly moral, partly of other subjects / translated out of French by Henry Some ...</t>
  </si>
  <si>
    <t>Pellisson-Fontanier, Paul, 1624-1693.|Some, Henry.|Thoms, Samuel.|Pellisson, Georges, d. 1677.</t>
  </si>
  <si>
    <t>Printed for Charles Adams and are to be sold at his shop ...</t>
  </si>
  <si>
    <t>Wing / P1108</t>
  </si>
  <si>
    <t>https://search.proquest.com/eebo/docview/2248584320</t>
  </si>
  <si>
    <t>12355164</t>
  </si>
  <si>
    <t>To the Most High and Mighty Monarch, Charles the II, by the grace of God, King of England, Scotland, France and Ireland, defender of the faith Thomas Pecke of the Inner Temple, Esq. wisheth an affluence of both temporal and eternal felicity, and most humbly devoteth this heroick poem in honour of His Majesties establishment in the throne of his ancestours.</t>
  </si>
  <si>
    <t>Pecke, Thomas, b. 1637.</t>
  </si>
  <si>
    <t>Wing / P1042</t>
  </si>
  <si>
    <t>https://search.proquest.com/eebo/docview/2240970322</t>
  </si>
  <si>
    <t>12355203</t>
  </si>
  <si>
    <t>Ariadne, or, The marriage of Bacchus an opera or a vocal representation / first compos'd by Monsieur P.P., now put into musick by Monsieur Grabut ... and acted by the Royall Academy of Musick at the Theatre-Royal in Covent-Garden.</t>
  </si>
  <si>
    <t>Grabu, Louis, d. 1694.|Perrin, P. ca. 1620-1675.|Cambert, Robert, ca. 1628-1677.</t>
  </si>
  <si>
    <t>Wing / P1593</t>
  </si>
  <si>
    <t>https://search.proquest.com/eebo/docview/2240952182</t>
  </si>
  <si>
    <t>12355253</t>
  </si>
  <si>
    <t>Anon.|Pearson, John, 1613-1686.</t>
  </si>
  <si>
    <t>Excudebat Jacobus Flesher</t>
  </si>
  <si>
    <t>Wing / P994A</t>
  </si>
  <si>
    <t>https://search.proquest.com/eebo/docview/2264213646</t>
  </si>
  <si>
    <t>12355253_199816</t>
  </si>
  <si>
    <t>https://search.proquest.com/eebo/docview/2248584321</t>
  </si>
  <si>
    <t>12355253_60124</t>
  </si>
  <si>
    <t>https://search.proquest.com/eebo/docview/2264207707</t>
  </si>
  <si>
    <t>12355253_60126</t>
  </si>
  <si>
    <t>https://search.proquest.com/eebo/docview/2264213726</t>
  </si>
  <si>
    <t>12355263</t>
  </si>
  <si>
    <t>The astrologer anatomiz'd, or, The vanity of star-gazing art discovered by Benedictus Pererius ; and rendered into English by Percy Enderbie, Gent.</t>
  </si>
  <si>
    <t>Pererius, Benedictus, 1535-1610.|Enderbie, Percy, d. 1670.</t>
  </si>
  <si>
    <t>Printed and are to be sold by Benj. Needham ...</t>
  </si>
  <si>
    <t>Arber's Term cat. / I 164|Wing / P1466</t>
  </si>
  <si>
    <t>https://search.proquest.com/eebo/docview/2240936295</t>
  </si>
  <si>
    <t>12355302</t>
  </si>
  <si>
    <t>The Rye-house travestie, or, A true account and declaration of the horrid and execrable conspiracy against His Majesty King William and the government collected out of original papers and unquestionable records, whereby the whole narration has undeniable clearness and strength / in a letter to the Right Reverend Father in God, Dr. Thomas Sprat ... from his Lordship's most humble servant, Thomas Percival.</t>
  </si>
  <si>
    <t>Percival, Thomas, fl. 1696-1697.|Sprat, Thomas, 1635-1713.</t>
  </si>
  <si>
    <t>Printed for A. Bell ...</t>
  </si>
  <si>
    <t>Wing / P1454A</t>
  </si>
  <si>
    <t>https://search.proquest.com/eebo/docview/2248568949</t>
  </si>
  <si>
    <t>12355311</t>
  </si>
  <si>
    <t>The Christian life. wherein the fundamental principles of Christian duty are assigned, explained, and proved : volume I / by John Scott ...</t>
  </si>
  <si>
    <t>Printed for Robert Horn ... and Walter Kettilby ...</t>
  </si>
  <si>
    <t>Wing / S2050</t>
  </si>
  <si>
    <t>https://search.proquest.com/eebo/docview/2248575598</t>
  </si>
  <si>
    <t>12355337</t>
  </si>
  <si>
    <t>The compleat swimmer, or, The art of swimming demonstrating the rules and practice thereof in an exact, plain and easie method : necessary to be known and practised by all who studie or desire their own preservation / by William Percey, Gent.</t>
  </si>
  <si>
    <t>Percey, William, Gent.</t>
  </si>
  <si>
    <t>Wing / P1454</t>
  </si>
  <si>
    <t>https://search.proquest.com/eebo/docview/2240964636</t>
  </si>
  <si>
    <t>12355352</t>
  </si>
  <si>
    <t>Saint Peters general petition to our Saviour, for himself and his fellow sufferers</t>
  </si>
  <si>
    <t>Rowland, John, 1606-1660.</t>
  </si>
  <si>
    <t>Printed by Peter Lillicrap</t>
  </si>
  <si>
    <t>Wing / R2071</t>
  </si>
  <si>
    <t>https://search.proquest.com/eebo/docview/2264206971</t>
  </si>
  <si>
    <t>12355376</t>
  </si>
  <si>
    <t>Peppa, or, The reward of constant love a novel : done out of French : with several songs set to musick for two voices / by a young-gentlewoman.</t>
  </si>
  <si>
    <t>Anon.|A. C.</t>
  </si>
  <si>
    <t>Arber's Term cat. / II 274|Wing / P1448</t>
  </si>
  <si>
    <t>https://search.proquest.com/eebo/docview/2240949213</t>
  </si>
  <si>
    <t>12355390</t>
  </si>
  <si>
    <t>A Question concerning the great and weightie affairs of the whole  kingdome shewing, how lawes are to be understood, and obedience yeelded? : also an answer to the aforesaid question, necessary for the present state of things touching the militia : published for the good of the common-weal.</t>
  </si>
  <si>
    <t>Printed for John Goal</t>
  </si>
  <si>
    <t>Wing / Q181</t>
  </si>
  <si>
    <t>Jurisprudence|History and chronicles|Discourses on government and political theory</t>
  </si>
  <si>
    <t>https://search.proquest.com/eebo/docview/2264213721</t>
  </si>
  <si>
    <t>12355422</t>
  </si>
  <si>
    <t>The guardian's instruction, or, The gentleman's romance written for the diversion and service of the gentry.</t>
  </si>
  <si>
    <t>Printed for the authour and sold by Simon Miller ...</t>
  </si>
  <si>
    <t>Arber's Term cat. / II 219|Wing / P1439</t>
  </si>
  <si>
    <t>https://search.proquest.com/eebo/docview/2240949238</t>
  </si>
  <si>
    <t>12355650</t>
  </si>
  <si>
    <t>The works of William Prynne of Swainswick, Esquire since his last imprisonment, viz, the first and second part of a seasonable, legal and historical vindication of the fundamental right and laws of England, much enlarged : a declaration and protestation against excise in general, and hops a native incertain commodity in particular : a polemicall desertation, of the inchoation and determination of the Lordsday Sabbath : an Old Parliamentary prognostication, for the members there in consultation : Quakers unmasked, and clearly detected to be the spawn of Romish frogs &amp;c/</t>
  </si>
  <si>
    <t>Wing / P3886</t>
  </si>
  <si>
    <t>https://search.proquest.com/eebo/docview/2240973802</t>
  </si>
  <si>
    <t>12355668</t>
  </si>
  <si>
    <t>The villain a tragedy / written by T. Porter, Esq.</t>
  </si>
  <si>
    <t>Porter, T. 1636-1680.</t>
  </si>
  <si>
    <t>Wing / P2996</t>
  </si>
  <si>
    <t>https://search.proquest.com/eebo/docview/2248572812</t>
  </si>
  <si>
    <t>12356351</t>
  </si>
  <si>
    <t>Strenæ natalitiæ Academiæ Oxoniensis in celsissimum principem</t>
  </si>
  <si>
    <t>Wing / O969</t>
  </si>
  <si>
    <t>https://search.proquest.com/eebo/docview/2240941440</t>
  </si>
  <si>
    <t>12356389</t>
  </si>
  <si>
    <t>Theatri oxoniensis encænia, sive comitia philologica, Julii 6, anno 1677, celebrata</t>
  </si>
  <si>
    <t>Wing / O975 Variant</t>
  </si>
  <si>
    <t>https://search.proquest.com/eebo/docview/2240928094</t>
  </si>
  <si>
    <t>12356412</t>
  </si>
  <si>
    <t>A seasonable prospect for the view and consideration of Christians being a brief representation of the lives and conversations of infidels and heathens as to religion and morality, in our age : together with some reflections thereupon, in relation to us who profess Christianity / by a gentleman.</t>
  </si>
  <si>
    <t>Gentleman.</t>
  </si>
  <si>
    <t>Wing / S2239A</t>
  </si>
  <si>
    <t>https://search.proquest.com/eebo/docview/2240962111</t>
  </si>
  <si>
    <t>12356443</t>
  </si>
  <si>
    <t>Seasonable advice to the Societies for Reformation of Manners</t>
  </si>
  <si>
    <t>Wing / S2213A</t>
  </si>
  <si>
    <t>https://search.proquest.com/eebo/docview/2248584327</t>
  </si>
  <si>
    <t>12356450</t>
  </si>
  <si>
    <t>Wing / O977 Variant</t>
  </si>
  <si>
    <t>https://search.proquest.com/eebo/docview/2240951661</t>
  </si>
  <si>
    <t>12356457</t>
  </si>
  <si>
    <t>The schoole of vertue, and booke of good nurture teaching children and youth their duties.</t>
  </si>
  <si>
    <t>F. S. fl. 1549-1563.|Crowley, Robert, 1518?-1588.</t>
  </si>
  <si>
    <t>Printed by M. Flesher for Iohn Wright ...</t>
  </si>
  <si>
    <t>Wing / S2171</t>
  </si>
  <si>
    <t>https://search.proquest.com/eebo/docview/2240951732</t>
  </si>
  <si>
    <t>12356472</t>
  </si>
  <si>
    <t>Ibrahim, or, The illustrious bassa an excellent new romance, the whole work in four parts / written in French by Monsieur de Scudery and now Englished by Henry Cogan, Gent.</t>
  </si>
  <si>
    <t>Printed for Humphrey Moseley ..., William Bentley, and Thomas Heath ...</t>
  </si>
  <si>
    <t>Wing / S2160</t>
  </si>
  <si>
    <t>https://search.proquest.com/eebo/docview/2240958478</t>
  </si>
  <si>
    <t>12356495</t>
  </si>
  <si>
    <t>Clavis Bibliorum The key of the Bible, unlocking the richest treasury of the Holy Scriptures : whereby the 1 order, 2 names, 3 times, 4 penmen, 5 occasion, 6 scope, and 7 principall parts, containing the subject-matter of every book of Old and New Testament, are familiarly and briefly opened : for the help of the weakest capacity in the understanding of the whole Bible / by Francis Roberts ...</t>
  </si>
  <si>
    <t>Roberts, Francis, 1609-1675.|Calamy, Edmund, 1600-1666.</t>
  </si>
  <si>
    <t>Wing / R1583</t>
  </si>
  <si>
    <t>https://search.proquest.com/eebo/docview/2240961090</t>
  </si>
  <si>
    <t>12356516</t>
  </si>
  <si>
    <t>Poetick miscellanies of Mr John Rawlet, B.D. and late lecturer of S. Nicholas Church in the town and county of New-Castle upon Tine</t>
  </si>
  <si>
    <t>Rawlet, John, 1642-1686.|White, Robert, 1645-1703.</t>
  </si>
  <si>
    <t>Printed for Samuel Tidmarsh ...</t>
  </si>
  <si>
    <t>Arber's Term cat. / II 187|Wing / R358</t>
  </si>
  <si>
    <t>https://search.proquest.com/eebo/docview/2240956586</t>
  </si>
  <si>
    <t>12356526</t>
  </si>
  <si>
    <t>Scaramouch a philosopher, Harlequin a school-boy, bravo, merchant, and magician a comedy after the Italian manner : acted at the Theatre-Royal / written by Mr. Edward Ravenscroft.</t>
  </si>
  <si>
    <t>Wing / R337</t>
  </si>
  <si>
    <t>https://search.proquest.com/eebo/docview/2248568837</t>
  </si>
  <si>
    <t>12356539</t>
  </si>
  <si>
    <t>The Italian husband a tragedy, acted at the Theatre in Lincolns-Inn-Fields / by Edw. Ravenscroft.</t>
  </si>
  <si>
    <t>Wing / R330</t>
  </si>
  <si>
    <t>https://search.proquest.com/eebo/docview/2240970329</t>
  </si>
  <si>
    <t>12356547</t>
  </si>
  <si>
    <t>One sheet, or, If you will a winding sheet for the good old cause in order to a decent funerall, in case of a second death / by W.P., philopolites.</t>
  </si>
  <si>
    <t>W. P.|Prynne, William, 1600-1669.</t>
  </si>
  <si>
    <t>Wing / P134</t>
  </si>
  <si>
    <t>https://search.proquest.com/eebo/docview/2240936076</t>
  </si>
  <si>
    <t>12356554</t>
  </si>
  <si>
    <t>A vindication of the reformed religion, from the reflections of a romanist written for information of all, who will receive the truth in love / by William Rait ...</t>
  </si>
  <si>
    <t>Rait, William, 1617-1670.</t>
  </si>
  <si>
    <t>Printed by Iohn Forbes younger ...</t>
  </si>
  <si>
    <t>Aldis, H.G. Scotland / 1932|Wing / R146</t>
  </si>
  <si>
    <t>https://search.proquest.com/eebo/docview/2248579669</t>
  </si>
  <si>
    <t>12356687</t>
  </si>
  <si>
    <t>The mystery of the Gospel unvail'd wherein is plainly shewed and proved, that the man Christ Jesus has honoured all the perfections of God more than Adam and all his posterity could have done, had they continuted in their primitive state of innocency / first preached, and now published by Samuel Pack.</t>
  </si>
  <si>
    <t>Wing / P151</t>
  </si>
  <si>
    <t>https://search.proquest.com/eebo/docview/2248570104</t>
  </si>
  <si>
    <t>12356749</t>
  </si>
  <si>
    <t>Christs gracious intentions of peace and mercy towards sinners, freely tendred together with the necessity of observing the season, and accepting the offer of peace and reconciliation while it may be attained : evidenced in a sermon at St. Pauls, London, Martii 3, 1661 : from Luke 19 verse 41,42 / by Rich. Parr ...</t>
  </si>
  <si>
    <t>Parr, Richard, 1617-1691.</t>
  </si>
  <si>
    <t>Printed for Nathanael Brook and are to be sold at his shop ...</t>
  </si>
  <si>
    <t>Wing / P546</t>
  </si>
  <si>
    <t>https://search.proquest.com/eebo/docview/2240951666</t>
  </si>
  <si>
    <t>12356838</t>
  </si>
  <si>
    <t>The sinners remembrancer, or, A serious warning to the wicked, to prevent his destruction, and hasten his reformation by Rich. Parr ...</t>
  </si>
  <si>
    <t>Printed by J.G. For Nath. Brook</t>
  </si>
  <si>
    <t>Wing / P550</t>
  </si>
  <si>
    <t>https://search.proquest.com/eebo/docview/2240961417</t>
  </si>
  <si>
    <t>12356903</t>
  </si>
  <si>
    <t>printed for Joseph Hindmarsh ...</t>
  </si>
  <si>
    <t>Wing / O246</t>
  </si>
  <si>
    <t>https://search.proquest.com/eebo/docview/2240940179</t>
  </si>
  <si>
    <t>12357000</t>
  </si>
  <si>
    <t>A brief defence of infant-baptism with an appendix, wherein is shewed that it is not necessary that baptism should be administred by dipping / by John Ollyffe ...</t>
  </si>
  <si>
    <t>Ollyffe, John, 1647-1717.</t>
  </si>
  <si>
    <t>Printed for Jonathan Robinson ... and are to be sold by John Woolfryes ...</t>
  </si>
  <si>
    <t>Wing / O287</t>
  </si>
  <si>
    <t>https://search.proquest.com/eebo/docview/2240973806</t>
  </si>
  <si>
    <t>12357067</t>
  </si>
  <si>
    <t>Wing / O291</t>
  </si>
  <si>
    <t>https://search.proquest.com/eebo/docview/2240973785</t>
  </si>
  <si>
    <t>12357115</t>
  </si>
  <si>
    <t>Typis Hen. Hills ...</t>
  </si>
  <si>
    <t>Wing / O416</t>
  </si>
  <si>
    <t>https://search.proquest.com/eebo/docview/2240962385</t>
  </si>
  <si>
    <t>12357255</t>
  </si>
  <si>
    <t>Origen against Celsus translated from the original into English by James Bellamy ...</t>
  </si>
  <si>
    <t>Origen.|Bellamy, James.</t>
  </si>
  <si>
    <t>Printed by B. Mills and sold by J. Robinson ...</t>
  </si>
  <si>
    <t>Wing / O427</t>
  </si>
  <si>
    <t>https://search.proquest.com/eebo/docview/2248579035</t>
  </si>
  <si>
    <t>12357255_60159</t>
  </si>
  <si>
    <t>https://search.proquest.com/eebo/docview/2248573813</t>
  </si>
  <si>
    <t>12357442</t>
  </si>
  <si>
    <t>A proclamation concerning a cessation of arms agreed and concluded on at Siggingstown, in the county of Kildare, the fifteenth day of September, in the nineteenth yeer of His Majesties raign, by and between James Marquesse of Ormonde Lieutenant Generall of His Majesties army in the Kingdom of Ireland, for and in the name our gracious Soveraign Lord Charles ... authorized by His Majesties Roman Catholique subjects, of whose party they are, and now in the arms in the said kingdom &amp;c : to treat and conclude with the said marquesse for a cessation of arms by vertue of an authority given unto them, bearing date at Cashel, the seventh day of September, in the said nineteenth yeer of His Majesties raign, of the other party : whereunto is added an instrument touching the manner of payment of 30800 pounds sterling by severall payments.</t>
  </si>
  <si>
    <t>Ormonde, James Butler, Duke of, 1610-1688.</t>
  </si>
  <si>
    <t>by William Bladen ... and now reprinted at London for Edw. Husbands</t>
  </si>
  <si>
    <t>Wing / O457</t>
  </si>
  <si>
    <t>https://search.proquest.com/eebo/docview/2248577443</t>
  </si>
  <si>
    <t>12357494</t>
  </si>
  <si>
    <t>An Orthodox creed, or, A Protestant confession of faith being an essay to unite and confirm all true Protestants in the fundamental articles of the Christian religion, against the errors and heresies of the church of Rome.</t>
  </si>
  <si>
    <t>Wing / O503</t>
  </si>
  <si>
    <t>https://search.proquest.com/eebo/docview/2240943076</t>
  </si>
  <si>
    <t>12357547</t>
  </si>
  <si>
    <t>The works of Francis Osborne ... divine, moral, historical, political in four several tracts, viz. 1. Advice to a son, in two parts, 2. Political reflections on the government of the Turks &amp;c., 3. Memoires on Q. Elizabeth and K. James, 4. A miscellany of essays, paradoxes, problematical discourses, letters, characters, &amp;c.</t>
  </si>
  <si>
    <t>Printed for R.D. and are to be sold by Allen Bancks ...</t>
  </si>
  <si>
    <t>Wing / O505</t>
  </si>
  <si>
    <t>https://search.proquest.com/eebo/docview/2240931191</t>
  </si>
  <si>
    <t>12357610</t>
  </si>
  <si>
    <t>Advice to a son, or, Directions for your better conduct through the various and most important encounters of this life under these generall heads, I. Studies, &amp;c., II. Love and marriage, III. Travell, IV. Government, V. Religion, conclusion.</t>
  </si>
  <si>
    <t>Printed by H. Hall ... for Thomas Robinson</t>
  </si>
  <si>
    <t>Wing / O512</t>
  </si>
  <si>
    <t>https://search.proquest.com/eebo/docview/2240954458</t>
  </si>
  <si>
    <t>12357658</t>
  </si>
  <si>
    <t>The souldiers fortune a comedy acted by His Majesties servants at the Theatre Royal / written by Thomas Otway.</t>
  </si>
  <si>
    <t>Wing / O565</t>
  </si>
  <si>
    <t>https://search.proquest.com/eebo/docview/2240969746</t>
  </si>
  <si>
    <t>12357695</t>
  </si>
  <si>
    <t>Venice preserv'd, or, A plot discover'd a tragedy, as it is acted at the Duke's Theatre / written by Thomas Otway.</t>
  </si>
  <si>
    <t>Wing / O569</t>
  </si>
  <si>
    <t>https://search.proquest.com/eebo/docview/2240966884</t>
  </si>
  <si>
    <t>12357769</t>
  </si>
  <si>
    <t>The key of the mathematicks new forged and filed together with a treatise of the resolution of all kinde of affected æquations in numbers : vvith the rule of compound usury, and demonstration of the rule of false position : and a most easie art of delineating all manner of plaine sun-dyalls / geometrically taught by VVill. Oughtred.</t>
  </si>
  <si>
    <t>Oughtred, William, 1575-1660.|Wood, Robert, 1622?-1685.</t>
  </si>
  <si>
    <t>Printed by Tho. Harper for Rich. Whitaker ...</t>
  </si>
  <si>
    <t>Wing / O582</t>
  </si>
  <si>
    <t>https://search.proquest.com/eebo/docview/2240973815</t>
  </si>
  <si>
    <t>12358106</t>
  </si>
  <si>
    <t>An introduction to the art of logick composed for the use of English schools, and all such who having no opportunity of being instructed in the Latine tongue ... / by John Newton ...</t>
  </si>
  <si>
    <t>Printed by E.T. and R.H. for Thomas Passenger ... and Ben. Hurlock ...</t>
  </si>
  <si>
    <t>Arber's Term cat. / I 73|Wing / N1063</t>
  </si>
  <si>
    <t>https://search.proquest.com/eebo/docview/2240962350</t>
  </si>
  <si>
    <t>12358214</t>
  </si>
  <si>
    <t>An introduction to the art of rhetorick composed for the benefit of young schollars and others, who have not opportunity of being instructed in the Latine tongue ... / by John Newton ...</t>
  </si>
  <si>
    <t>Arber's Term cat. / I 88|Wing / N1065</t>
  </si>
  <si>
    <t>https://search.proquest.com/eebo/docview/2240962367</t>
  </si>
  <si>
    <t>12358230</t>
  </si>
  <si>
    <t>An essay concerning the multiplication of mankind together with another essay in political arithmetick concerning the growth of the city of London : with the measures, periods, causes and consequences thereof, 1682 / by Sir William Petty ...</t>
  </si>
  <si>
    <t>Arber's Term cat. / II 161|Wing / P1923</t>
  </si>
  <si>
    <t>https://search.proquest.com/eebo/docview/2248599550</t>
  </si>
  <si>
    <t>12358308</t>
  </si>
  <si>
    <t>A short treatise of the epidemical diseases of these times communicated by a loyal pen in a letter to the Right Worshipful Sir G.B., Knight and Baronet.</t>
  </si>
  <si>
    <t>J. C.|G. B., Sir.</t>
  </si>
  <si>
    <t>Printed and are to be sold by R. Vaughan</t>
  </si>
  <si>
    <t>Wing / C73</t>
  </si>
  <si>
    <t>https://search.proquest.com/eebo/docview/2248596528</t>
  </si>
  <si>
    <t>12358389</t>
  </si>
  <si>
    <t>The scale of interest, or, The use of decimal fractions, and the table of logarithmes in the most easie and exact resolving of all questions in anatocism, or compound interest with tables of simple interest also at 6 per cent per annum : together with their use in the measuring of board, timber, stone, and gauging of cask, &amp;c. ... : also, a direction for ... letting of leases and taking of fines / by John Newton ...</t>
  </si>
  <si>
    <t>Printed for Dixy Page ...</t>
  </si>
  <si>
    <t>Wing / N1067</t>
  </si>
  <si>
    <t>https://search.proquest.com/eebo/docview/2240941367</t>
  </si>
  <si>
    <t>12358399</t>
  </si>
  <si>
    <t>A further assertion of the propositions concerning the magnitude, &amp;c. of London contained in two essays in political arithmetick mentioned in Philos. transact. numb. 183 : together with a vindication of the said essays from the objections of some learned persons of the French nation / by Sr. W. Petty, Knt. ...</t>
  </si>
  <si>
    <t>Wing / P1925A</t>
  </si>
  <si>
    <t>https://search.proquest.com/eebo/docview/2240975770</t>
  </si>
  <si>
    <t>12358405</t>
  </si>
  <si>
    <t>The considerations of Drexelius upon eternity translated by Ralph Winterton ...</t>
  </si>
  <si>
    <t>Wing / D2180</t>
  </si>
  <si>
    <t>https://search.proquest.com/eebo/docview/2240952076</t>
  </si>
  <si>
    <t>12358437</t>
  </si>
  <si>
    <t>The compleat surveyor containing the whole art of surveying of land by the plain table, theodolite, circumferentor, and peractor ... : together with the taking of all manner of heights and distances, either by William Leybourn.</t>
  </si>
  <si>
    <t>Printed by R. &amp; W. Leybourn, for E. Brewster and G. Sawbridge ...</t>
  </si>
  <si>
    <t>Wing / L1907</t>
  </si>
  <si>
    <t>https://search.proquest.com/eebo/docview/2240956645</t>
  </si>
  <si>
    <t>12358474</t>
  </si>
  <si>
    <t>An entire body of philosophy according to the principles of the famous Renate Des Cartes in three books, (I) the institution ... (II) the history of nature ... (III) a dissertation of the want of sense and knowledge in brute animals ... / written originally in Latin by the learned Anthony Le Grand ; now carefully translated from the last corrections, alterations, and large additions of the author, never yet published ... by Richard Blome.</t>
  </si>
  <si>
    <t>Le Grand, Antoine, d. 1699.|Blome, Richard, d. 1705.|Kip, Johannes, 1653-1722.|Gucht, Michael van der, 1660-1725.|Lens, Bernard, 1659-1725.|Freman, G.</t>
  </si>
  <si>
    <t>Printed by Samuel Roycroft, and sold by the undertaker Richard Blome [and 10 others]</t>
  </si>
  <si>
    <t>Wing / L950</t>
  </si>
  <si>
    <t>https://search.proquest.com/eebo/docview/2248616698</t>
  </si>
  <si>
    <t>12358515</t>
  </si>
  <si>
    <t>Several visions and revelations of Drabricius as they were discovered and given forth unto him, in the years, 1651, 1652, 1653, 1654, 1655, 1656, 1657, 1662, 1663, 1664 : translated into English for publick satisfaction.</t>
  </si>
  <si>
    <t>Wing / D2116</t>
  </si>
  <si>
    <t>https://search.proquest.com/eebo/docview/2248584790</t>
  </si>
  <si>
    <t>12358525</t>
  </si>
  <si>
    <t>Five essays in political arithmetick ... by Sir William Petty ...</t>
  </si>
  <si>
    <t>Arber's Term cat. / II 194|Wing / P1924</t>
  </si>
  <si>
    <t>https://search.proquest.com/eebo/docview/2240975858</t>
  </si>
  <si>
    <t>12358562</t>
  </si>
  <si>
    <t>School pastime for young children, or, The rudiments of grammar in an easie and delightful method, for teaching of children to read English distinctly, and write it truly, in which by way of preface, a new method is propounded for the fitting of children first for trades, and then for the Latin, and other languages / by John Newton ...</t>
  </si>
  <si>
    <t>Printed and are to be sold ... by Robert Walton ...</t>
  </si>
  <si>
    <t>Arber's Term cat. / I 9 (pt. 1)|Wing / N1068 (pt. 1)|Wing / N1069 (Pt. 2)</t>
  </si>
  <si>
    <t>https://search.proquest.com/eebo/docview/2240975845</t>
  </si>
  <si>
    <t>12358625</t>
  </si>
  <si>
    <t>Pleasure with profit consisting of recreations of divers kinds, viz., numerical, geometrical, mechanical, statical, astronomical, horometrical, cryptographical, magnetical, automatical, chymical, and historical ... : / by William Leybourn ... ; to this work is also annext, A treatise of algebra ... by R. Sault ...</t>
  </si>
  <si>
    <t>Leybourn, William, 1626-1716.|Sault, Richard, d. 1702.</t>
  </si>
  <si>
    <t>Printed for Richard Baldwin and John Dunton ...</t>
  </si>
  <si>
    <t>Wing (CD-ROM, 1996) / L1931|Wing (CD-ROM, 1996) / S732B</t>
  </si>
  <si>
    <t>https://search.proquest.com/eebo/docview/2240973771</t>
  </si>
  <si>
    <t>12358649</t>
  </si>
  <si>
    <t>His Majesties message to both houses of Parliament, concerning His Majesties going to Hull, and the just grounds thereof shewing his desire to have the distractions of this kingdom happily composed : together with His Majesties proclamation declaring the same, July 8, 1642.</t>
  </si>
  <si>
    <t>Wing / C2463</t>
  </si>
  <si>
    <t>https://search.proquest.com/eebo/docview/2240943081</t>
  </si>
  <si>
    <t>12358670</t>
  </si>
  <si>
    <t>New-England's present sufferings under their cruel neighbouring Indians represented in two letters, lately written from Boston to London.</t>
  </si>
  <si>
    <t>Wharton, Edward, d. 1678.</t>
  </si>
  <si>
    <t>Wing / W1537</t>
  </si>
  <si>
    <t>https://search.proquest.com/eebo/docview/2240928354</t>
  </si>
  <si>
    <t>12358687</t>
  </si>
  <si>
    <t>A discourse of taxes and contributions shewing the nature and measures of crown-lands, assessments, customs, poll-moneys, lotteries, benevolence, penalties, monopolies, offices, tythes, hearth, excise, &amp;c. : with several intersperst discourses and digressions concerning wars, the church, universities, rents and purchases ... : the same being frequently applied to the state and affairs of Ireland, and is now thought seasonable for the present affairs of England : humbly recommended to the present Parliament.</t>
  </si>
  <si>
    <t>Printed for Edward Poole ...</t>
  </si>
  <si>
    <t>Wing / P1920</t>
  </si>
  <si>
    <t>https://search.proquest.com/eebo/docview/2240971695</t>
  </si>
  <si>
    <t>12358694</t>
  </si>
  <si>
    <t>The use of the semicircle in taking of heights, depths, and distances, and in surveying of land ...</t>
  </si>
  <si>
    <t>Printed by W.G. for Walter Hayes ...</t>
  </si>
  <si>
    <t>Wing / L1935</t>
  </si>
  <si>
    <t>https://search.proquest.com/eebo/docview/2240969759</t>
  </si>
  <si>
    <t>12358795</t>
  </si>
  <si>
    <t>Tabulæ mathematicæ, or, Tables of the naturall sines, tangents and secants and the logarithms of the sines and tangents to every degree ... : with a table of logatithms [sic] of all absolute numbers ... : by help whereof, and the table of the proportional part thereunto annexed, the logarithms of all numbers from under 100000 may speedily be found / by John Newton.</t>
  </si>
  <si>
    <t>Printed by R. &amp; W. Leybourn, and are to be sold by George Hurlock ... and by Robert Boydell ...</t>
  </si>
  <si>
    <t>Wing / N1071</t>
  </si>
  <si>
    <t>https://search.proquest.com/eebo/docview/2240949187</t>
  </si>
  <si>
    <t>12358812</t>
  </si>
  <si>
    <t>A brief of proceedings between Sr. Hierom Sankey and Dr. VVilliam Petty with the state of the controversy between them tendered to all indifferent persons.</t>
  </si>
  <si>
    <t>Petty, William, Sir, 1623-1687.|Sankey, Hierome, Sir.</t>
  </si>
  <si>
    <t>[s.n.], M. DC. L. IX</t>
  </si>
  <si>
    <t>Wing / P1915A</t>
  </si>
  <si>
    <t>https://search.proquest.com/eebo/docview/2240975859</t>
  </si>
  <si>
    <t>12358869</t>
  </si>
  <si>
    <t>Another essay in political arithmetick, concerning the growth of the city of London with the measures, periods, causes, and consequences thereof, 1682 / by Sir William Petty ...</t>
  </si>
  <si>
    <t>Printed by H.H. for Mark Pardoe ...</t>
  </si>
  <si>
    <t>Wing / P1915</t>
  </si>
  <si>
    <t>https://search.proquest.com/eebo/docview/2240961428</t>
  </si>
  <si>
    <t>12358966</t>
  </si>
  <si>
    <t>A geographicall description of ye kingdom of Ireland collected from ye actual survey made by Sr. William Petty ; corrected &amp; amended by the advice &amp; assistance of severall able artists, late inhabitants of that kingdom ...</t>
  </si>
  <si>
    <t>Petty, William, Sir, 1623-1687.|Lamb, Francis.</t>
  </si>
  <si>
    <t>Engraven &amp; published ... by Fra. Lamb and are to be sold at his house ... by Rob. Morden ... and by Will. Berry ...</t>
  </si>
  <si>
    <t>Wing / P1927</t>
  </si>
  <si>
    <t>https://search.proquest.com/eebo/docview/2248596530</t>
  </si>
  <si>
    <t>12359419</t>
  </si>
  <si>
    <t>Observations upon a late book, entituled, An essay to the advancement of musick, &amp;c., written by Thomas Salmon ... by Matthew Locke ...</t>
  </si>
  <si>
    <t>Locke, Matthew, 1621 or 2-1677.|Playford, John, 1623-1686?</t>
  </si>
  <si>
    <t>Printed by W.G., and are to be sold by John Playford at his shop ...</t>
  </si>
  <si>
    <t>Arber's Term cat. / I 111|Wing / L2776</t>
  </si>
  <si>
    <t>https://search.proquest.com/eebo/docview/2240973814</t>
  </si>
  <si>
    <t>12359557</t>
  </si>
  <si>
    <t>Luctus britannici, or, The tears of the British muses for the death of John Dryden, Esq., late poet laureat to Their Majesties, K. Charles and K. James the Second written by the most eminent hands in the two famous universities, and by several others.</t>
  </si>
  <si>
    <t>Anon.|Playford, Henry, b. 1657.|Roper, Abel, 1665-1726.</t>
  </si>
  <si>
    <t>Printed for Henry Playford ... and Abel Roper ... and sold by John Nutt ...</t>
  </si>
  <si>
    <t>Wing / L3451</t>
  </si>
  <si>
    <t>https://search.proquest.com/eebo/docview/2240955300</t>
  </si>
  <si>
    <t>12359734</t>
  </si>
  <si>
    <t>Musick's monument, or, A remembrancer of the best practical musick, both divine and civil, that has ever been known to have been in the world divided into three parts ... / by Tho. Mace ...</t>
  </si>
  <si>
    <t>Mace, Thomas, d. 1709?</t>
  </si>
  <si>
    <t>Printed by T. Ratcliffe and N. Thompson for the author, and are to be sold by himself ... and by John Carr ...</t>
  </si>
  <si>
    <t>Arber's Term cat. / I 246|Wing / M120</t>
  </si>
  <si>
    <t>https://search.proquest.com/eebo/docview/2240958474</t>
  </si>
  <si>
    <t>12359942</t>
  </si>
  <si>
    <t>Free ports the nature and necessitie of them stated.</t>
  </si>
  <si>
    <t>B. W.</t>
  </si>
  <si>
    <t>Wing / W4</t>
  </si>
  <si>
    <t>https://search.proquest.com/eebo/docview/2240936079</t>
  </si>
  <si>
    <t>12359955</t>
  </si>
  <si>
    <t>Plenitudo fontis, or, Christ's fulnesse and man's emptinesse a sermon / preached by Iohn Preston ...</t>
  </si>
  <si>
    <t>Printed for Iohn Stafford ...</t>
  </si>
  <si>
    <t>Wing / P3304A</t>
  </si>
  <si>
    <t>https://search.proquest.com/eebo/docview/2240962126</t>
  </si>
  <si>
    <t>12360016</t>
  </si>
  <si>
    <t>Trigonometria Britanica, or, The doctrine of triangles in two books : the first of which sheweth the construction of the naturall and artificiall sines, tangents and secants, and table of logarithms ... : the other, the use or application of the canon of artificiall sines, tangents and logarithms ... :  the one composed, the other translated from the Latine copie written by Henry Gellibrand ... / by John Newton ...</t>
  </si>
  <si>
    <t>Newton, John, 1622-1678.|Briggs, Henry, 1561-1630.|Gellibrand, Henry, 1597-1636.</t>
  </si>
  <si>
    <t>Printed by R. &amp; W. Leybourn, and are to be sold by George Hurlock ... Joshuah Kirton ... and Thomas Pierrepont ... and William Fisher ...</t>
  </si>
  <si>
    <t>Wing / N1072</t>
  </si>
  <si>
    <t>https://search.proquest.com/eebo/docview/2248619587</t>
  </si>
  <si>
    <t>12360016_60194</t>
  </si>
  <si>
    <t>https://search.proquest.com/eebo/docview/2264210303</t>
  </si>
  <si>
    <t>12360046</t>
  </si>
  <si>
    <t>A Pindarique on His Majesties birth-day by Mr. Prior ; sung before Their Majesties at Whitehall, the fourth of November 1690.</t>
  </si>
  <si>
    <t>Prior, Matthew, 1664-1721.</t>
  </si>
  <si>
    <t>Wing / P3515</t>
  </si>
  <si>
    <t>https://search.proquest.com/eebo/docview/2248616620</t>
  </si>
  <si>
    <t>12360055</t>
  </si>
  <si>
    <t>Hiberniæ delineatio quoad hactenus licuit ... / Guilielmi Petty aurati.</t>
  </si>
  <si>
    <t>Wing / P1928A</t>
  </si>
  <si>
    <t>https://search.proquest.com/eebo/docview/2264211269</t>
  </si>
  <si>
    <t>12360055_60197</t>
  </si>
  <si>
    <t>https://search.proquest.com/eebo/docview/2264205518</t>
  </si>
  <si>
    <t>12360080</t>
  </si>
  <si>
    <t>Juvenal.|Desprez, Louis, 17th cent.|Persius.</t>
  </si>
  <si>
    <t>Impensis Tho. Dring ... &amp; Abel Swalle ...</t>
  </si>
  <si>
    <t>Wing / J1285</t>
  </si>
  <si>
    <t>https://search.proquest.com/eebo/docview/2240935977</t>
  </si>
  <si>
    <t>12360087</t>
  </si>
  <si>
    <t>Verses humbly presented to the King at his arrival in Holland after the discovery of the late horrid conspiracy against His most Sacred Person / by Mr. Prior.</t>
  </si>
  <si>
    <t>Wing / P3517</t>
  </si>
  <si>
    <t>https://search.proquest.com/eebo/docview/2269046484</t>
  </si>
  <si>
    <t>12360132</t>
  </si>
  <si>
    <t>Bathonia rediviva to the Kings most Excellent Majesty, the humble address of the mayor, aldermen, and citizens of Your Majesties city of Bath in the county of Somersett.</t>
  </si>
  <si>
    <t>Anon.|Prynne, William, 1600-1669.|Bath (England)</t>
  </si>
  <si>
    <t>Wing / P3899</t>
  </si>
  <si>
    <t>https://search.proquest.com/eebo/docview/2264221808</t>
  </si>
  <si>
    <t>12360148</t>
  </si>
  <si>
    <t>The Popes threatning letter to the French King, or, The present grand controversie between Pope Innocent the XIth and the most christian King Lewis the XIVth about the regalia, &amp;c.</t>
  </si>
  <si>
    <t>Anon.|Louis XIV, King of France, 1638-1715.|Innocent XI, Pope, 1611-1689.|Catholic Church. Pope (1676-1689 : Innocent XI).</t>
  </si>
  <si>
    <t>Wing / I204</t>
  </si>
  <si>
    <t>https://search.proquest.com/eebo/docview/2240973826</t>
  </si>
  <si>
    <t>12360197</t>
  </si>
  <si>
    <t>To the King, an ode on His Majesty's arrival in Holland, 1695 by Mr. Prior.</t>
  </si>
  <si>
    <t>Wing / P3516</t>
  </si>
  <si>
    <t>https://search.proquest.com/eebo/docview/2240956591</t>
  </si>
  <si>
    <t>12360214</t>
  </si>
  <si>
    <t>A papist mis-represented and represented, or, A twofold character of popery the one containing a sum of the superstitions, idolatries, cruelties, treacheries, and wicked principles of the popery which hath disturb'd this nation above an hundred and fifty years, fill'd it with fears and jealousies, and deserves the hatred of all good Christians : the other laying open that popery which the papists own and profess, with the chief articles of their faith, and some of the principle grounds and reasons, which hold them in that religion / by J.L. one of the Church of Rome ; to which is added, a book entituled, The doctrines and practices of the Church of Rome, truly represented, in answer to the aforesaid book by a Prote</t>
  </si>
  <si>
    <t>Gother, John, d. 1704.|Stillingfleet, Edward, 1635-1699.</t>
  </si>
  <si>
    <t>Re-printed by A.C. &amp; S.H. ...</t>
  </si>
  <si>
    <t>Wing / G1336</t>
  </si>
  <si>
    <t>https://search.proquest.com/eebo/docview/2240949242</t>
  </si>
  <si>
    <t>12360250</t>
  </si>
  <si>
    <t>Moses and Aaron civil and ecclesiastical rites, used by the ancient Hebrews, observed, and at large opened, for the clearing of many obscure texts thorowout the whole scripture : which texts are now added to the end of the book : wherein likewise is shewed what customs the Hebrews borrowed from heathen people, and that many heathenish customs, originally, have been unwarrantable imitations of the Hebrews / by Thomas Godwyn ...</t>
  </si>
  <si>
    <t>Printed for S. Griffin, R. Scot, T. Basset, J. Wright, and R. Chiswel</t>
  </si>
  <si>
    <t>Wing / G983</t>
  </si>
  <si>
    <t>https://search.proquest.com/eebo/docview/2248568832</t>
  </si>
  <si>
    <t>12360259</t>
  </si>
  <si>
    <t>Carmen sæculare for the year 1700 to the King.</t>
  </si>
  <si>
    <t>Wing / P3507|Wise, T.J. Ashley lib. / IV 71-72</t>
  </si>
  <si>
    <t>https://search.proquest.com/eebo/docview/2240969757</t>
  </si>
  <si>
    <t>12360268</t>
  </si>
  <si>
    <t>Canterburies tooles, or, Instruments wherewith he hath effected many rare feats, and egregarious exploits ...</t>
  </si>
  <si>
    <t>Wing / P3918</t>
  </si>
  <si>
    <t>https://search.proquest.com/eebo/docview/2240928128</t>
  </si>
  <si>
    <t>12360277</t>
  </si>
  <si>
    <t>An English ballad in answer to Mr. Despreaux's Pindarique ode on the taking of Namure</t>
  </si>
  <si>
    <t>Wing / P3509</t>
  </si>
  <si>
    <t>https://search.proquest.com/eebo/docview/2240956628</t>
  </si>
  <si>
    <t>12360287</t>
  </si>
  <si>
    <t>An historical examination of the authority of general councils shewing the false dealing that hath been used in the publishing of them, and the difference amongst the papists themselves about their number.</t>
  </si>
  <si>
    <t>Wing / J569</t>
  </si>
  <si>
    <t>https://search.proquest.com/eebo/docview/2240970777</t>
  </si>
  <si>
    <t>12360295</t>
  </si>
  <si>
    <t>The history of Polexander in five bookes / done into English by William Browne, gent, for the Right Honourable Philip, Earle of Pembroke and Montgomery, &amp;c.</t>
  </si>
  <si>
    <t>Printed by Tho. Harper, for Thomas Walkley, and are to by sold at his shop ...</t>
  </si>
  <si>
    <t>Wing / G1026</t>
  </si>
  <si>
    <t>https://search.proquest.com/eebo/docview/2248584788</t>
  </si>
  <si>
    <t>12360326</t>
  </si>
  <si>
    <t>Historical examination of the authority of general councils shewing the false dealing that hath been used in the publishing of them, and the difference amongst the Papists themselves about their number.</t>
  </si>
  <si>
    <t>Wing / J568</t>
  </si>
  <si>
    <t>https://search.proquest.com/eebo/docview/2240943135</t>
  </si>
  <si>
    <t>12360335</t>
  </si>
  <si>
    <t>Romanæ historiae anthologia recognita et avcta an English exposition of the Roman antiquities : wherein many Roman &amp; English offices are paralleld and divers obscure phrases explained : for the use of Abingdon School.</t>
  </si>
  <si>
    <t>Printed by Leonard Lichfield for Henry Cripps</t>
  </si>
  <si>
    <t>Wing / G985</t>
  </si>
  <si>
    <t>https://search.proquest.com/eebo/docview/2248615833</t>
  </si>
  <si>
    <t>12360370</t>
  </si>
  <si>
    <t>Lord Chancellor's petition to His Highness the Prince of Orange on his entrance into London.</t>
  </si>
  <si>
    <t>Jeffreys, George Jeffreys, Baron, 1644 or 5-1689.</t>
  </si>
  <si>
    <t>Wing / J528</t>
  </si>
  <si>
    <t>https://search.proquest.com/eebo/docview/2240962177</t>
  </si>
  <si>
    <t>12360416</t>
  </si>
  <si>
    <t>A True and impartial account of the examinations and confessions of several execrable conspirators against the King &amp; His Government in Scotland together with the Proclamation issued upon that occasion by the Lords of His Majesties Privy-Council of that kingdom : published by authority.</t>
  </si>
  <si>
    <t>Printed for Andrew Forrester ...</t>
  </si>
  <si>
    <t>Wing / T2492A</t>
  </si>
  <si>
    <t>https://search.proquest.com/eebo/docview/2240953148</t>
  </si>
  <si>
    <t>12360465</t>
  </si>
  <si>
    <t>A True and perfect relation of the engagement that happened between His Majesties ship the King's-fisher, Cap. Francis Wheeler, Comr. and the Golden Rose of Argiers the 4th. of October 1681 fitted from thence by the people of Sally, mounted with 22. guns, and 22. petereroes : wherein the particulars of the engagement, and taking of the said ship, as it was communicated in a letter, dated the 6th. of October last, from Malaga road, to the Secretary of the Admiralty, are as followeth.</t>
  </si>
  <si>
    <t>Anon.|Wheeler, Francis, Sir, 1656?-1694.</t>
  </si>
  <si>
    <t>Printed by Daniel Slater, and sold by Randie Taylor ...</t>
  </si>
  <si>
    <t>Wing / T2553A</t>
  </si>
  <si>
    <t>https://search.proquest.com/eebo/docview/2240952167</t>
  </si>
  <si>
    <t>12360494</t>
  </si>
  <si>
    <t>A True copy of a letter of consolation sent to Nat. the printer, near the Pope's Keys in Fetter-Lane, from the meal-tub midwife, in New-gate printed to prevent false, seditious and lying reports.</t>
  </si>
  <si>
    <t>Anon.|Thompson, Nathaniel, d. 1687.|Cellier, Elizabeth, fl. 1680.</t>
  </si>
  <si>
    <t>Printed for W. Johnson</t>
  </si>
  <si>
    <t>Wing / T2618</t>
  </si>
  <si>
    <t>https://search.proquest.com/eebo/docview/2240945782</t>
  </si>
  <si>
    <t>12360550</t>
  </si>
  <si>
    <t>A true and perfect narrative of the tryal and acquitment of Mr. John Satterthwayt at the assizes held at Kingston, March 13 being accused for firing the house of Mr. Peter Delanoy, dyer in Southwark / written in his own hand, in a letter to his friend in London.</t>
  </si>
  <si>
    <t>Satterthwayt, John.</t>
  </si>
  <si>
    <t>Wing / T2537</t>
  </si>
  <si>
    <t>https://search.proquest.com/eebo/docview/2240962121</t>
  </si>
  <si>
    <t>12360597</t>
  </si>
  <si>
    <t>A True and exact relation of His Royal Highness, James Duke of York and Albany, his progress from Edinburgh to Linlithgow, from thence to Strivling, and back again to Edinburgh, upon the 3d. 4th. and 5th. of February instant</t>
  </si>
  <si>
    <t>Wing / T2444</t>
  </si>
  <si>
    <t>https://search.proquest.com/eebo/docview/2240951133</t>
  </si>
  <si>
    <t>12361018</t>
  </si>
  <si>
    <t>Christian blessedness, or, Disourses upon the Beatitudes of our Lord and Saviour Jesus Christ written by John Norris. To which are added reflections upon a late essay concerning human understanding, with a reply to the remarques made upon them by the Athenian Society.</t>
  </si>
  <si>
    <t>Wing / N1247</t>
  </si>
  <si>
    <t>https://search.proquest.com/eebo/docview/2240936077</t>
  </si>
  <si>
    <t>12361144</t>
  </si>
  <si>
    <t>Practical discourses upon several divine subjects. written by John Norris ...</t>
  </si>
  <si>
    <t>Wing / N1261</t>
  </si>
  <si>
    <t>https://search.proquest.com/eebo/docview/2248593552</t>
  </si>
  <si>
    <t>12361208</t>
  </si>
  <si>
    <t>Spiritual counsel, or, The father's advice to his children</t>
  </si>
  <si>
    <t>Wing / N1271 Variant</t>
  </si>
  <si>
    <t>https://search.proquest.com/eebo/docview/2248580924</t>
  </si>
  <si>
    <t>12361245</t>
  </si>
  <si>
    <t>Wing / M2168B</t>
  </si>
  <si>
    <t>https://search.proquest.com/eebo/docview/2240964632</t>
  </si>
  <si>
    <t>12361256</t>
  </si>
  <si>
    <t>Clelia an excellent new romance dedicated to Mademoiselle de Longueville / written in French by the exquisite pen of Monsieur de Scudery ...</t>
  </si>
  <si>
    <t>Printed for Humphrey Moseley and Thomas Dring ...</t>
  </si>
  <si>
    <t>Wing / S2151 (v. 1)|Wing / S2152 (v. 2)|Wing / S2153 (v. 3)|Wing / S2154 (v. 4)</t>
  </si>
  <si>
    <t>https://search.proquest.com/eebo/docview/2264210722</t>
  </si>
  <si>
    <t>12361256_60225</t>
  </si>
  <si>
    <t>https://search.proquest.com/eebo/docview/2264207952</t>
  </si>
  <si>
    <t>12361256_60226</t>
  </si>
  <si>
    <t>https://search.proquest.com/eebo/docview/2264208698</t>
  </si>
  <si>
    <t>12361265</t>
  </si>
  <si>
    <t>Typis T.R. &amp; E.M. prostat vænale apud O. Pullen &amp; A. Crook ...</t>
  </si>
  <si>
    <t>Wing / S582</t>
  </si>
  <si>
    <t>https://search.proquest.com/eebo/docview/2248579675</t>
  </si>
  <si>
    <t>12361385</t>
  </si>
  <si>
    <t>The Quakers refuge fixed upon the rock of ages, though the swelling waters dash never so violently to overturn it wherein is prov'd, that the narrative of Ralph James is an absolute lying-wonder, according to his own definition : and also, the great controversie between the people of God called Quakers, and others, about the holy spirit of God and the Scriptures, truly stated, and very briefly discoursed, as it is owned by the Quakers, and the truth cleared from the false suggestions and deceitful insinuatins of the anabaptists about the said controversie : in answer to a subtil pamphlet, lately published, intituled, The Quakers subterfuge or evasion overturned : also a few queries propounded unto Ralph James, and the author of the subterfuge &amp;c. / by Robert Ruckhill ; to which is added another postscript in answer to some queries propounded in the said pamphlet, wherein many untruths are suggested ; but herein the truth is cleared, and the evasion and deceit of the Baptists made more fully manifest by John Whitehead.</t>
  </si>
  <si>
    <t>Ruckhill, Robert.|Whitehead, John, 1630-1696.</t>
  </si>
  <si>
    <t>Wing / R2169</t>
  </si>
  <si>
    <t>https://search.proquest.com/eebo/docview/2248619594</t>
  </si>
  <si>
    <t>12361393</t>
  </si>
  <si>
    <t>A sober answer to The friendly debate betwixt a conformist and a nonconformist written by way of letter to the author thereof / by Philagathus.</t>
  </si>
  <si>
    <t>Wing / R1883</t>
  </si>
  <si>
    <t>https://search.proquest.com/eebo/docview/2240928100</t>
  </si>
  <si>
    <t>12361401</t>
  </si>
  <si>
    <t>Practical discourses on sickness &amp; recovery in several sermons, as they were lately preached in a congregation in London / by Timothy Rogers, M.A. ; after his recovery from a sickness of near two years continuance.</t>
  </si>
  <si>
    <t>Rogers, Timothy, 1658-1728.|Woodford, Samuel, 1636-1700.</t>
  </si>
  <si>
    <t>Printed for Thomas Parkhurst ..., Jonathan Robinson ..., and John Dunton ...</t>
  </si>
  <si>
    <t>Arber's Term cat. / II 329|Wing / R1852</t>
  </si>
  <si>
    <t>https://search.proquest.com/eebo/docview/2248616619</t>
  </si>
  <si>
    <t>12361403</t>
  </si>
  <si>
    <t>Treatises upon several subjects formerly printed singly, now collected into on volume / written by the Reverend Mr. John Norris ...</t>
  </si>
  <si>
    <t>Wing / N1274</t>
  </si>
  <si>
    <t>https://search.proquest.com/eebo/docview/2240928361</t>
  </si>
  <si>
    <t>12361413</t>
  </si>
  <si>
    <t>A discourse concerning trouble of mind and the disease of melancholly in three parts : written for the use of such as are, or have been exercised by the same / by Timothy Rogers ... ; to which are annexed, some letters from several divines, relating to the same subject.</t>
  </si>
  <si>
    <t>Printed for Thomas Parkhurst, and Thomas Cockerill ...</t>
  </si>
  <si>
    <t>Wing / R1848</t>
  </si>
  <si>
    <t>https://search.proquest.com/eebo/docview/2240962125</t>
  </si>
  <si>
    <t>12361423</t>
  </si>
  <si>
    <t>A warning to the inhabitants of the whole earth and perticulerly, or more especially, to the inhabitants of England, Scotland, and Ireland, and the islands and places to the same belonging and adjoyning, as appearing to be now under the more present and imediate concerne hereof, and to the rest in their order and time / R.R.</t>
  </si>
  <si>
    <t>R. R. b. 1628?</t>
  </si>
  <si>
    <t>Wing / R1714</t>
  </si>
  <si>
    <t>https://search.proquest.com/eebo/docview/2240966882</t>
  </si>
  <si>
    <t>12361427</t>
  </si>
  <si>
    <t>A iust and necessary apologie of certain Christians, no lesse contumeliously then commonly called Brownists, or Barrowists by Mr. Iohn Robinson ... ; published first in Latin in his and the churches name over which he was set ; after translated into English by himself, and now republished for the speciall and common good of our own countrymen.</t>
  </si>
  <si>
    <t>Robinson, John, 1575?-1625.</t>
  </si>
  <si>
    <t>Wing / R1695</t>
  </si>
  <si>
    <t>https://search.proquest.com/eebo/docview/2240928364</t>
  </si>
  <si>
    <t>12361436</t>
  </si>
  <si>
    <t>A perfect list of the Lords of the other House, and of the knights, citizens, and burgesses, and barons of the Cinque Ports, now assembled in this present parliament holden at Westminster, for the commonwealth of England, Scotland, and Ireland, Jan. 27, 1658 [i.e. 1659]</t>
  </si>
  <si>
    <t>Printed by T.N. for Thomas Gould ...</t>
  </si>
  <si>
    <t>Wing / P1496</t>
  </si>
  <si>
    <t>https://search.proquest.com/eebo/docview/2240951733</t>
  </si>
  <si>
    <t>12361449</t>
  </si>
  <si>
    <t>To the children of light in this generation, called of God to be partakers of eternal life in Jesus Christ, the lamb of God &amp; light of the world</t>
  </si>
  <si>
    <t>Wing / P1386</t>
  </si>
  <si>
    <t>https://search.proquest.com/eebo/docview/2240955216</t>
  </si>
  <si>
    <t>12361460</t>
  </si>
  <si>
    <t>To the churches of Jesus throughout the world gathered and setled in His eternal light, power, and spirit, to be one holy flock, family, and houshold to the Lord : who hath redeemed them from among all the kindreds of the earth : Godly zeal, wisdom, power, perseverance, and victory, with all heavenly blessings, be multiplied among you in the name of the Lord / William Penn.</t>
  </si>
  <si>
    <t>Wing / P1387</t>
  </si>
  <si>
    <t>https://search.proquest.com/eebo/docview/2240961448</t>
  </si>
  <si>
    <t>12361476</t>
  </si>
  <si>
    <t>The spirit of truth vindicated, against that of error &amp; envy unseasonably manifested : in a late malicious libel, intituled, The spirit of the Quakers tryed, &amp;c. / by a friend to righteousness and peace, W.P.</t>
  </si>
  <si>
    <t>Wing / P1375</t>
  </si>
  <si>
    <t>https://search.proquest.com/eebo/docview/2248613446</t>
  </si>
  <si>
    <t>12361483</t>
  </si>
  <si>
    <t>William Penn's return to John Faldo's reply, called A curb for William Penn's confidence, &amp;c. writ in defence of his answer to John Faldo's printed challenge.</t>
  </si>
  <si>
    <t>Wing / P1355</t>
  </si>
  <si>
    <t>https://search.proquest.com/eebo/docview/2240956631</t>
  </si>
  <si>
    <t>12361497</t>
  </si>
  <si>
    <t>The skirmisher defeated and truth defended being an answer to a pamphlet, entituled, A skirmish made upon Quakerism / by William Penn.</t>
  </si>
  <si>
    <t>Wing / P1364</t>
  </si>
  <si>
    <t>https://search.proquest.com/eebo/docview/2240973812</t>
  </si>
  <si>
    <t>12361502</t>
  </si>
  <si>
    <t>The spirit of Alexander the copper-smith lately revived, now justly rebuk'd, or, An answer to a late pamphlet, intituled, The spirit of the hat, or the government of the Quakers in which the confederacy is broken, and the devil's champions defeated / by a true witness of the one way of God, W.P. ; to which are added the testimonies of those persons whose names are chiefly quoted by the author of that pamphlet.</t>
  </si>
  <si>
    <t>Wing / P1374</t>
  </si>
  <si>
    <t>https://search.proquest.com/eebo/docview/2240955218</t>
  </si>
  <si>
    <t>12361511</t>
  </si>
  <si>
    <t>Advice to freeholders and other electors of members to serve in Parliament in relation to the penal laws and the tests : in a letter to a friend in the conntry [sic].</t>
  </si>
  <si>
    <t>Wing / P1250</t>
  </si>
  <si>
    <t>https://search.proquest.com/eebo/docview/2248619641</t>
  </si>
  <si>
    <t>12361518</t>
  </si>
  <si>
    <t>A discourse concerning the existence of God by Edward Pelling ...</t>
  </si>
  <si>
    <t>Arber's Term cat. / II 584|Wing / P1078</t>
  </si>
  <si>
    <t>https://search.proquest.com/eebo/docview/2240961132</t>
  </si>
  <si>
    <t>12361524</t>
  </si>
  <si>
    <t>The apostate Protestant a letter to a friend, occasioned by the late reprinting of a Jesuites book about succession to the crown of England, pretended to have been written by R. Doleman.</t>
  </si>
  <si>
    <t>Printed for W. Davis and J. Hindmarsh ...</t>
  </si>
  <si>
    <t>Arber's Term cat. / I 510|Wing / P1075</t>
  </si>
  <si>
    <t>https://search.proquest.com/eebo/docview/2264207850</t>
  </si>
  <si>
    <t>12361531</t>
  </si>
  <si>
    <t>Discourses upon several practical subjects by the late Reverend William Payne ... ; with a preface giving some account of his life, writings, and death.</t>
  </si>
  <si>
    <t>Payne, William, 1650-1696.|Powell, Joseph, d. 1698.</t>
  </si>
  <si>
    <t>Printed by J.O. for R. Wilkin ...</t>
  </si>
  <si>
    <t>Arber's Term cat. / III 63|Wing / P902</t>
  </si>
  <si>
    <t>https://search.proquest.com/eebo/docview/2240975778</t>
  </si>
  <si>
    <t>12361540</t>
  </si>
  <si>
    <t>A commentary upon the second book of Moses, called Exodus by the Right Reverend Father in God, Symon, Lord Bishop of Ely.</t>
  </si>
  <si>
    <t>Arber's Term cat. / III 1|Wing / P775</t>
  </si>
  <si>
    <t>https://search.proquest.com/eebo/docview/2240944561</t>
  </si>
  <si>
    <t>12361559</t>
  </si>
  <si>
    <t>A paralell [sic] of governments, or, A politicall discourse upon seven positions, tending to the peace of England, and preservation of the citie of London</t>
  </si>
  <si>
    <t>Wing / P339</t>
  </si>
  <si>
    <t>https://search.proquest.com/eebo/docview/2248603765</t>
  </si>
  <si>
    <t>12361559_60248</t>
  </si>
  <si>
    <t>https://search.proquest.com/eebo/docview/2264219941</t>
  </si>
  <si>
    <t>12361571</t>
  </si>
  <si>
    <t>The parallel an essay on friendship, love and marriage.</t>
  </si>
  <si>
    <t>Printed for Henry Playford ...</t>
  </si>
  <si>
    <t>Arber's Term cat. / II 257|Wing / P333</t>
  </si>
  <si>
    <t>https://search.proquest.com/eebo/docview/2240961112</t>
  </si>
  <si>
    <t>12361578</t>
  </si>
  <si>
    <t>The six secondary causes of the spinning out of this vnnaturall warre by D.P.P.</t>
  </si>
  <si>
    <t>D. P. P.</t>
  </si>
  <si>
    <t>Wing / P16</t>
  </si>
  <si>
    <t>https://search.proquest.com/eebo/docview/2240966881</t>
  </si>
  <si>
    <t>12361586</t>
  </si>
  <si>
    <t>The secret history of the court of the emperor Justinian written by Procopius of Cesarea ; faithfully rendred into English.</t>
  </si>
  <si>
    <t>Procopius.</t>
  </si>
  <si>
    <t>Printed for John Barkesdale ...</t>
  </si>
  <si>
    <t>Arber's Term cat. / I 177|Wing / P3641</t>
  </si>
  <si>
    <t>https://search.proquest.com/eebo/docview/2240972757</t>
  </si>
  <si>
    <t>12361597</t>
  </si>
  <si>
    <t>Prelacie is miserie, or, The suppressing of prelaticall goverment [sic] and establishing of provintiall, and nationall Sinods, is a hopefull meanes to make a flourishing church, and happie kingdome</t>
  </si>
  <si>
    <t>Imprinted for a good intent, after Christmas before Lent</t>
  </si>
  <si>
    <t>Wing / P3211</t>
  </si>
  <si>
    <t>https://search.proquest.com/eebo/docview/2240969761</t>
  </si>
  <si>
    <t>12361606</t>
  </si>
  <si>
    <t>Female poems on several occasions written by Ephelia.</t>
  </si>
  <si>
    <t>Ephelia, fl. 1679.</t>
  </si>
  <si>
    <t>Printed by William Downing, for James Courtney</t>
  </si>
  <si>
    <t>Wing (2nd ed., 1994), / P2030</t>
  </si>
  <si>
    <t>https://search.proquest.com/eebo/docview/2264210291</t>
  </si>
  <si>
    <t>12361606_60253</t>
  </si>
  <si>
    <t>https://search.proquest.com/eebo/docview/2264223829</t>
  </si>
  <si>
    <t>12361621</t>
  </si>
  <si>
    <t>The orthodox evangelist, or, A treatise wherein many great evangelical truths (not a few whereof are much opposed and eclipsed in this perilious hour of the passion of the gospel) are briefly discussed, cleared, and confirmed as a further help for the begetting, and establishing of the faith which is in Jesus : as also the state of the blessed, where of the condition of their souls from the instant of their dissolution, and of their persons after their resurrection / by John Norton ...</t>
  </si>
  <si>
    <t>Printed by John Macok for Lodowick Lloyd and are to be sold at his shop ...</t>
  </si>
  <si>
    <t>Wing / N1321</t>
  </si>
  <si>
    <t>https://search.proquest.com/eebo/docview/2240955219</t>
  </si>
  <si>
    <t>12361630</t>
  </si>
  <si>
    <t>The way to true happinesse, or, The way to heaven open'd in a sermon before the Right Honourable the Lord Mayor and Aldermen of the city of London, Jan. 28, 1654 / by Ralph Venning.</t>
  </si>
  <si>
    <t>Printed by T.C. for John Rothwell ...</t>
  </si>
  <si>
    <t>Wing / V233</t>
  </si>
  <si>
    <t>https://search.proquest.com/eebo/docview/2240954574</t>
  </si>
  <si>
    <t>12361637</t>
  </si>
  <si>
    <t>A warning to back-sliders, or, A discovery for the recovery of fallen ones delivered in a sermon at Pauls, before the Right Honorable, the Lord Mayor and Aldermen of the city of London / by Ralph Venning.</t>
  </si>
  <si>
    <t>Wing / V230</t>
  </si>
  <si>
    <t>https://search.proquest.com/eebo/docview/2240952158</t>
  </si>
  <si>
    <t>12361646</t>
  </si>
  <si>
    <t>Orthodox paradoxes, or, A believer clearing truth by seeming contradictions by Ralph Venning.</t>
  </si>
  <si>
    <t>Wing / V222</t>
  </si>
  <si>
    <t>https://search.proquest.com/eebo/docview/2240958481</t>
  </si>
  <si>
    <t>12361656</t>
  </si>
  <si>
    <t>Printed for J. Rothwell ...</t>
  </si>
  <si>
    <t>Wing / V212</t>
  </si>
  <si>
    <t>https://search.proquest.com/eebo/docview/2240964534</t>
  </si>
  <si>
    <t>12361664</t>
  </si>
  <si>
    <t>Jesus Christ Gods shepherd, and the man gods fellow, on Zach. 13. 7 with his Ananeosis, or, The two sticks made one, on Ezek. 37. 19 / preached by ... William Strong ...</t>
  </si>
  <si>
    <t>Strong, William, d. 1654.|Strong, William, d. 1654.</t>
  </si>
  <si>
    <t>Printed for T.F.</t>
  </si>
  <si>
    <t>Wing / S6005</t>
  </si>
  <si>
    <t>https://search.proquest.com/eebo/docview/2248574466</t>
  </si>
  <si>
    <t>12361674</t>
  </si>
  <si>
    <t>Seneca's morals by way of abstract by R. L'Estrange.</t>
  </si>
  <si>
    <t>Printed by Thomas Newcomb for Joseph Hindmarsh ...</t>
  </si>
  <si>
    <t>Wing / S2515</t>
  </si>
  <si>
    <t>https://search.proquest.com/eebo/docview/2248579678</t>
  </si>
  <si>
    <t>12361684</t>
  </si>
  <si>
    <t>Sir Thomas Overbury his wife with additions of new characters, and many other witty conceits never before printed.</t>
  </si>
  <si>
    <t>Overbury, Thomas, Sir, 1581-1613.</t>
  </si>
  <si>
    <t>Printed by Peter Lillicrap for Philip Chetwin</t>
  </si>
  <si>
    <t>Wing / O611 Variant</t>
  </si>
  <si>
    <t>https://search.proquest.com/eebo/docview/2240973818</t>
  </si>
  <si>
    <t>12361688</t>
  </si>
  <si>
    <t>The fountain opened, and the water of life flowing forth, for the refreshing of thirsty sinners wherein is set out, Christs earnest and gracious invitation of poor sinners to come unto the waters : his complaining expostulation with the ingratitude and folly of those who neglect so great salvation : his renewed solicitation, with all earnestnesse, and the most perswasive arguments to allure thristy sinners to come to Christ : in several sermons, preached at Covent-Garden on Isa. 55 1, 2, 3 / by Obadiah Sedgwick ...</t>
  </si>
  <si>
    <t>Printed by T.R. and E.M. for Adoniram Byfield ...</t>
  </si>
  <si>
    <t>Wing / S2373</t>
  </si>
  <si>
    <t>https://search.proquest.com/eebo/docview/2240936085</t>
  </si>
  <si>
    <t>12361696</t>
  </si>
  <si>
    <t>The Notes of the church as laid down by Cardinal Bellarmin examined and confuted : with a table of contents.</t>
  </si>
  <si>
    <t>Anon.|Sherlock, William, 1641?-1707.</t>
  </si>
  <si>
    <t>Wing / N1392</t>
  </si>
  <si>
    <t>https://search.proquest.com/eebo/docview/2240973817</t>
  </si>
  <si>
    <t>12361711</t>
  </si>
  <si>
    <t>Shlohavot, or, The burning of London in the year 1666 commemorated and improved in a CX discourses, meditations, and contemplations, divided into four parts treating of I. The sins, or spiritual causes procuring that judgment, II. The natural causes of fire, morally applied, III. The most remarkable passages and circumstances of that dreadful fire, IV. Councels and comfort unto such as are sufferers by the said judgment / by Samuel Rolle ...</t>
  </si>
  <si>
    <t>Rolle, Samuel, fl. 1657-1678.|Rolle, Samuel, fl. 1657-1678.|Rolle, Samuel, fl. 1657-1678.|Rolle, Samuel, fl. 1657-1678.|Rolle, Samuel, fl. 1657-1678.</t>
  </si>
  <si>
    <t>Printed by R.I. for Nathaniel Ranew, and Jonathan Robinson</t>
  </si>
  <si>
    <t>Wing (2nd ed.) / R1877</t>
  </si>
  <si>
    <t>https://search.proquest.com/eebo/docview/2240960848</t>
  </si>
  <si>
    <t>12361725</t>
  </si>
  <si>
    <t>P. Ovidii Nasonis Metamorphosis ex accuratissimis virorum doctissimorum castigationibus emendata &amp; in lucem edita.</t>
  </si>
  <si>
    <t>Ex officina Joann. Hayes ...</t>
  </si>
  <si>
    <t>Wing / O680A</t>
  </si>
  <si>
    <t>https://search.proquest.com/eebo/docview/2240951533</t>
  </si>
  <si>
    <t>12361759</t>
  </si>
  <si>
    <t>Wing / O683</t>
  </si>
  <si>
    <t>https://search.proquest.com/eebo/docview/2240940211</t>
  </si>
  <si>
    <t>12361779</t>
  </si>
  <si>
    <t>The curtaine drawne, or, The Parliament exposed to view the names of the members yet living of both houses of Parliament forceably secluded by the army in 1648, or since excluded by a few of their fellow members, confirming that force which they formerly disowned.</t>
  </si>
  <si>
    <t>Wing / P3935</t>
  </si>
  <si>
    <t>https://search.proquest.com/eebo/docview/2240955222</t>
  </si>
  <si>
    <t>12361861</t>
  </si>
  <si>
    <t>An additional appendix to Aurum reginæ making some further discoveries of the antiquity, legality, quiddity, quantity, quality of this royal duty, of the oblations, fines from which it ariseth, as well in Ireland as England, the process by, the lands, chattels out of which it is levyed, and that the unlevyed arears thereof at the Queen-consorts death, of right accrue to the king and none other, by his royal prerogative, and ought to be levyed for his use by the laws of the realm / collected by William Prynne, Esq. ...</t>
  </si>
  <si>
    <t>Prynne, William, 1600-1669.|Prynne, William, 1600-1669.</t>
  </si>
  <si>
    <t>Printed for the author by Tho. Ratcliffe and Tho. Daniel, and are to be sold by Edward Thomas ... and Josias Robinson ...</t>
  </si>
  <si>
    <t>Wing / P3888</t>
  </si>
  <si>
    <t>https://search.proquest.com/eebo/docview/2248568951</t>
  </si>
  <si>
    <t>12361986</t>
  </si>
  <si>
    <t>For the New Year, to the sun intended to be sung before Their Majesties on New-Years Day, 1693/4 / written by Mr. Prior at the Hague.</t>
  </si>
  <si>
    <t>Wing / P3510</t>
  </si>
  <si>
    <t>https://search.proquest.com/eebo/docview/2240971732</t>
  </si>
  <si>
    <t>12362030</t>
  </si>
  <si>
    <t>The Nine muses, or, Poems written by nine several ladies upon the death of the late famous John Dryden, Esq.</t>
  </si>
  <si>
    <t>Anon.|Manley, Mrs. 1663-1724.</t>
  </si>
  <si>
    <t>Printed for Richard Basset ...</t>
  </si>
  <si>
    <t>MacDonald, H. John Dryden / 305|Wing / N1159</t>
  </si>
  <si>
    <t>https://search.proquest.com/eebo/docview/2240970338</t>
  </si>
  <si>
    <t>12362127</t>
  </si>
  <si>
    <t>The theory and regulation of love a moral essay, in two parts : to which are added letters philosophical and moral between the author and Dr. Henry More / by John Norris ...</t>
  </si>
  <si>
    <t>Norris, John, 1657-1711.|More, Henry, 1614-1687.</t>
  </si>
  <si>
    <t>Printed at the Theatre for Hen. Clements</t>
  </si>
  <si>
    <t>Wing / N1272</t>
  </si>
  <si>
    <t>https://search.proquest.com/eebo/docview/2240970765</t>
  </si>
  <si>
    <t>12362186</t>
  </si>
  <si>
    <t>An ode, by way of elegy, on the universally lamented death of the incomparable Mr. Dryden by Alexander Oldys.</t>
  </si>
  <si>
    <t>Oldys, Alexander.</t>
  </si>
  <si>
    <t>Printed and sold by most booksellers</t>
  </si>
  <si>
    <t>Wing / O267</t>
  </si>
  <si>
    <t>https://search.proquest.com/eebo/docview/2240941336</t>
  </si>
  <si>
    <t>12362205</t>
  </si>
  <si>
    <t>Foure serious questions of grand importance, concerning excommunication and suspension from the Sacrament propounded to the Reverend Assembly and all moderate Christians to prevent schismes, and settle unity among us in these divided times / by a lover both of peace and truth.</t>
  </si>
  <si>
    <t>Wing (2nd ed., 1994) / P3959</t>
  </si>
  <si>
    <t>https://search.proquest.com/eebo/docview/2240940201</t>
  </si>
  <si>
    <t>12362302</t>
  </si>
  <si>
    <t>The answer of a person of quality to a scandalous letter lately printed and subscribed by P.W. intituled, A letter desiring a just and merciful regard of the Roman Catholicks of Ireland</t>
  </si>
  <si>
    <t>Cat. of early Dublin-printed books / 116|Wing / O472</t>
  </si>
  <si>
    <t>https://search.proquest.com/eebo/docview/2240954719</t>
  </si>
  <si>
    <t>12362376</t>
  </si>
  <si>
    <t>Herod the Great a tragedy / written by the Right Honourable the Earl of Orrery.</t>
  </si>
  <si>
    <t>Printed by T. Warren for F. Saunders ... T. Bennet ... and J. Knapton ...</t>
  </si>
  <si>
    <t>Wing / O479</t>
  </si>
  <si>
    <t>https://search.proquest.com/eebo/docview/2240956585</t>
  </si>
  <si>
    <t>12362537</t>
  </si>
  <si>
    <t>Strada, Famiano, 1572-1649.</t>
  </si>
  <si>
    <t>Typis Guil. Hall, impensis Rich. Davis</t>
  </si>
  <si>
    <t>Madan / 2615|Wing / S5778</t>
  </si>
  <si>
    <t>https://search.proquest.com/eebo/docview/2240949194</t>
  </si>
  <si>
    <t>12362555</t>
  </si>
  <si>
    <t>An essay upon Statius, or, The five first books of Publ. Papinius Statius his Thebais done into English verse by T.S., with the poetick history illustrated.</t>
  </si>
  <si>
    <t>Statius, P. Papinius|Stephens, Thomas, d. 1677.</t>
  </si>
  <si>
    <t>Wing / S5335</t>
  </si>
  <si>
    <t>https://search.proquest.com/eebo/docview/2240966822</t>
  </si>
  <si>
    <t>12362576</t>
  </si>
  <si>
    <t>Poems by Thomas Stanley, Esquire.</t>
  </si>
  <si>
    <t>Wing / S5241</t>
  </si>
  <si>
    <t>https://search.proquest.com/eebo/docview/2240951527</t>
  </si>
  <si>
    <t>12362592</t>
  </si>
  <si>
    <t>The second part of the Peoples antient and just liberties asserted in the proceedings against, and tryals of Tho. Rudyard, Francis Moor, Rich. Mew, Rich. Mayfeild, Rich. Knowlman, Gilbert Hutton, Job Boulton, Rich. Thornton, Charles Banister, John Boulton, and William Bayly : at the sessions begun and held at the Old-Bailey in London the last day of the 6th moneth, and there continued till the 7th day of the 7th moneth next following, in the year 1670, against the arbitrary procedure of that court, and justices there : wherein their oppression and injustice are manifested, their wickedness and corruption detected, and the jury-mans duty laid open.</t>
  </si>
  <si>
    <t>Rudyard, Thomas, d. 1692|Moor, Francis|Mew, Richard|Penn, William, 1644-1718.</t>
  </si>
  <si>
    <t>Wing / S2312</t>
  </si>
  <si>
    <t>https://search.proquest.com/eebo/docview/2240961103</t>
  </si>
  <si>
    <t>12362618</t>
  </si>
  <si>
    <t>Cabala, sive, Scrinia sacra mysteries of state &amp; government : in letters of illustrious persons, and great agents, in the reigns of Henry the Eighth, Queen Elizabeth, K. James, and the late King Charls : in two parts : in which the secrets of Empire and publique manage of affairs are contained : with many remarkable passages no where else published.</t>
  </si>
  <si>
    <t>Wing (2nd ed.) / C184</t>
  </si>
  <si>
    <t>https://search.proquest.com/eebo/docview/2240961481</t>
  </si>
  <si>
    <t>12362639</t>
  </si>
  <si>
    <t>Experimental notes of the mechanical origine or production of fixtness.</t>
  </si>
  <si>
    <t>Printed by E. Flesher, for R. Davis Bookseller in Oxford.</t>
  </si>
  <si>
    <t>Wing (CD-ROM, 1996) / B3963A</t>
  </si>
  <si>
    <t>https://search.proquest.com/eebo/docview/2248568838</t>
  </si>
  <si>
    <t>12362639_60281</t>
  </si>
  <si>
    <t>https://search.proquest.com/eebo/docview/2264207404</t>
  </si>
  <si>
    <t>12362780</t>
  </si>
  <si>
    <t>The history of Henry the Fifth ; and, The tragedy of Mustapha, son of Solyman the Magnificent as they were acted at His Highness the Duke of York's Theater / written by the Right Honourable the Earl of Orrery.</t>
  </si>
  <si>
    <t>Wing / O480|Woodward &amp; McManaway / 129</t>
  </si>
  <si>
    <t>https://search.proquest.com/eebo/docview/2240949233</t>
  </si>
  <si>
    <t>12362801</t>
  </si>
  <si>
    <t>An apostrophe from the loyal party to the King's Most Sacred Majesty humbly shewing how the next House of Commons by law may be purged of its dis-affected members.</t>
  </si>
  <si>
    <t>Wing / A3562</t>
  </si>
  <si>
    <t>https://search.proquest.com/eebo/docview/2240962175</t>
  </si>
  <si>
    <t>12362809</t>
  </si>
  <si>
    <t>The whole duty of man laid down in a plain way for the use of the meanest reader divided into XVII chapters : one whereof being read every Lords day, the whole may be read over, thrice in the year, necessary for all families : with private devotions.</t>
  </si>
  <si>
    <t>Allestree, Richard, 1619-1681.|Fell, John, 1625-1686.|Sterne, Richard, 1596?-1683.|Henchman, Humphrey, 1592-1675.|Pakington, Dorothy Coventry, Lady, d. 1679.</t>
  </si>
  <si>
    <t>Wing / A1161 (Private devotions)|Wing / A1170 (The whole duty)</t>
  </si>
  <si>
    <t>https://search.proquest.com/eebo/docview/2240952185</t>
  </si>
  <si>
    <t>12362820</t>
  </si>
  <si>
    <t>The morning exercise methodized, or, Certain chief heads and points of the Christian religion opened and improved in divers sermons, by several ministers of the city of London, in the monthly course of the morning exercise at Giles in the Fields, May 1659</t>
  </si>
  <si>
    <t>Wing / C836</t>
  </si>
  <si>
    <t>https://search.proquest.com/eebo/docview/2240947855</t>
  </si>
  <si>
    <t>12362830</t>
  </si>
  <si>
    <t>Wing / C814</t>
  </si>
  <si>
    <t>https://search.proquest.com/eebo/docview/2240964164</t>
  </si>
  <si>
    <t>12362839</t>
  </si>
  <si>
    <t>Merici Casavboni, Is. F. De verborum usu, et accuratæ eorum cognitionis utilitate, diatriba</t>
  </si>
  <si>
    <t>Wing / C802</t>
  </si>
  <si>
    <t>https://search.proquest.com/eebo/docview/2248594258</t>
  </si>
  <si>
    <t>12362843</t>
  </si>
  <si>
    <t>Printed for R. Royston ..., and are to be sold by Matth. Gilliflower and Will. Hensman ...</t>
  </si>
  <si>
    <t>Wing (2nd ed.) / C795</t>
  </si>
  <si>
    <t>https://search.proquest.com/eebo/docview/2264211553</t>
  </si>
  <si>
    <t>12362843_60289</t>
  </si>
  <si>
    <t>https://search.proquest.com/eebo/docview/2264207393</t>
  </si>
  <si>
    <t>12362852</t>
  </si>
  <si>
    <t>Sir Salomon, or, The cautious coxcomb a comedy acted by Their Majesties servants / by Mr. Caryl.</t>
  </si>
  <si>
    <t>Printed for H. Herringman, and sold by Jacob Tonson ...</t>
  </si>
  <si>
    <t>Wing / C748</t>
  </si>
  <si>
    <t>https://search.proquest.com/eebo/docview/2240947854</t>
  </si>
  <si>
    <t>12362861</t>
  </si>
  <si>
    <t>Experiments and notes about the mechanical origine or production of electricity. By the Honourable Robert Boyle Esq; Fellow of the R. Society.</t>
  </si>
  <si>
    <t>Wing (CD-ROM, 1996) / B3969A</t>
  </si>
  <si>
    <t>https://search.proquest.com/eebo/docview/2264207950</t>
  </si>
  <si>
    <t>12362866</t>
  </si>
  <si>
    <t>Romanæ historiæ anthologia recognita et aucta an English exposition of the Roman antiquities : wherein many Roman and English offices are parallel'd, and divers obscure phrases explained : for the use of Abingdon School.</t>
  </si>
  <si>
    <t>Printed by T.J. for Peter Parker, and are to be sold at his shop ...</t>
  </si>
  <si>
    <t>Wing / G991</t>
  </si>
  <si>
    <t>https://search.proquest.com/eebo/docview/2248579689</t>
  </si>
  <si>
    <t>12362905</t>
  </si>
  <si>
    <t>The Irish colours displayed in a reply of an English Protestant to a late letter of an Irish Roman Catholique : both address'd to His Grace the Duke of Ormond ...</t>
  </si>
  <si>
    <t>Wing / O485</t>
  </si>
  <si>
    <t>https://search.proquest.com/eebo/docview/2240928215</t>
  </si>
  <si>
    <t>12362916</t>
  </si>
  <si>
    <t>Lexicon Anglo-Græco-Latinum Novi Testamenti, or, A complete alphabetical concordance of all the words contained in the New Testament, both English, Greek, and Latine in three distinct tables : the I. English, II. Greek, III. Latine, whereby any word may be rendred into Greek and Latine, English and Latine, Greek and English : together with the several significations, etymons, derivations, force and emphasis, and divers acceptations in Scripture of each word : as also the divers readings in English, Greek, and Latine, each annexed unto their proper table : moreover, in the English table are 1. Many critical observations of divers hard words, 2. Sundry New-Testament-phrases in English, Greek, and Latine, 3. All the Greek and Latine synonima's in the New Testament, whereby the English word is expressed : in the Greek and Latine tables is shewed of what gender each noun is, and how declined, of what kind each verb is, and how conjugated : all tending to the increase of Christian knowledge, the better understanding of the Holy Scripture, and the furtherance and help of the unskilful / by Andrew Symson ...</t>
  </si>
  <si>
    <t>Symson, Andrew.</t>
  </si>
  <si>
    <t>Printed by W. Godbid for F. Clark ..., G. Sawbridge ..., T. Williams ..., and T. Johnson ...</t>
  </si>
  <si>
    <t>Wing / S6367</t>
  </si>
  <si>
    <t>https://search.proquest.com/eebo/docview/2248619590</t>
  </si>
  <si>
    <t>12362932</t>
  </si>
  <si>
    <t>Observations upon the Dublin-bills of mortality, MDCLXXXI, and the state of that city by the observator on the London bills of mortality.</t>
  </si>
  <si>
    <t>Arber's Term cat. / I 509|Wing / P1929</t>
  </si>
  <si>
    <t>https://search.proquest.com/eebo/docview/2240970264</t>
  </si>
  <si>
    <t>12362950</t>
  </si>
  <si>
    <t>Mr. Anthony a comedy, as it is acted by Their Majesty's servants / written by the Right Honourable the Earl of Orrery.</t>
  </si>
  <si>
    <t>Arber's Term cat. / II 288|Wing / O487</t>
  </si>
  <si>
    <t>https://search.proquest.com/eebo/docview/2240961087</t>
  </si>
  <si>
    <t>12362951</t>
  </si>
  <si>
    <t>Moses and Aaron civil and ecclesiastical rites, used by the ancient Hebrews, observed, and at large opened, for the clearing of many obscure texts thorowout the whole scripture : which texts are now added at the end of the book : wherein likewise is shewed what customs the Hebrews borrowed from heathen people, and that many heathenish customs, originally have been unwarrantable imitation of the Hebrews / by Thomas Godwyn ...</t>
  </si>
  <si>
    <t>Printed for R. Scot, T. Basset, T. Dring, R. Chiswel, B. Griffin, G. Connyers, and M. Wotton</t>
  </si>
  <si>
    <t>Wing / G984</t>
  </si>
  <si>
    <t>https://search.proquest.com/eebo/docview/2240973803</t>
  </si>
  <si>
    <t>12363005</t>
  </si>
  <si>
    <t>A full declaration of the true state of the secluded members case in vindication of themselves, and their privileges, and of the respective counties, cities and boroughs for which they were elected to serve in Parliament ... / compiled and published by some of the secluded members ...</t>
  </si>
  <si>
    <t>Wing / P3965</t>
  </si>
  <si>
    <t>https://search.proquest.com/eebo/docview/2264212881</t>
  </si>
  <si>
    <t>12363097</t>
  </si>
  <si>
    <t>Concordia discors, or, The dissonant harmony of sacred publique oathes, protestations, leagues, covenants, ingagements, lately taken by many time-serving saints, officers, without scruple of conscience ... by William Prynne, Esq. ...</t>
  </si>
  <si>
    <t>Wing / P3928</t>
  </si>
  <si>
    <t>https://search.proquest.com/eebo/docview/2264210286</t>
  </si>
  <si>
    <t>12363097_60301</t>
  </si>
  <si>
    <t>https://search.proquest.com/eebo/docview/2264212886</t>
  </si>
  <si>
    <t>12363111</t>
  </si>
  <si>
    <t>Parthenissa a romance.</t>
  </si>
  <si>
    <t>Arber's Term cat. / I 9|Wing (CD-ROM, 1996) / O491 (v. 1)|Wing (CD-ROM, 1996) / O492 (v. 2)|Wing (CD-ROM, 1996) / O492C (v. 3)|Wing (CD-ROM, 1996) / O492D (v. 4)|Wing (CD-ROM, 1996) / O493 (v. 5)|Wing (CD-ROM, 1996) / O494 (v. 6)</t>
  </si>
  <si>
    <t>https://search.proquest.com/eebo/docview/2264219313</t>
  </si>
  <si>
    <t>12363111_206767</t>
  </si>
  <si>
    <t>https://search.proquest.com/eebo/docview/2248613445</t>
  </si>
  <si>
    <t>12363111_60302</t>
  </si>
  <si>
    <t>https://search.proquest.com/eebo/docview/2264214734</t>
  </si>
  <si>
    <t>12363111_60303</t>
  </si>
  <si>
    <t>https://search.proquest.com/eebo/docview/2264212882</t>
  </si>
  <si>
    <t>12363111_60304</t>
  </si>
  <si>
    <t>https://search.proquest.com/eebo/docview/2264209717</t>
  </si>
  <si>
    <t>12363157</t>
  </si>
  <si>
    <t>Three treatises concerning the Scotish discipline 1. A fair warning to take heed of the same, by the Right Reverend Dr. Bramhall, Bishop of Derris : 2. A review of Dr. Bramble, late Bishop of London-Derry, his fair warning, &amp;c. by R.B.G. : 3. A second fair warning, in vindication of the first, against the seditious reviewer, by Ri. Watson, chaplain to the Right Honorable the Lord Hopton : to which is prefixed, a letter written by the Reverend Dean of St. Burien, Dr. Creyghton.</t>
  </si>
  <si>
    <t>Anon.|R. B. G.|Bramhall, John, 1594-1663.|Baillie, Robert, 1599-1662.|Watson, Richard, 1612-1685.|Creighton, Robert, 1593-1672.</t>
  </si>
  <si>
    <t>Printed by Samuel Brown ...</t>
  </si>
  <si>
    <t>Wing / T1122</t>
  </si>
  <si>
    <t>https://search.proquest.com/eebo/docview/2240941441</t>
  </si>
  <si>
    <t>12363186</t>
  </si>
  <si>
    <t>Comfortable cordials against discomfortable feares of imprisonment, and other sufferings in good causes containing some Latine verses, sentences, and texts of Scripture / written by Mr. William Prynne on his chamber walles in the Tower of London during his imprisonment there ; since translated by him into English verse.</t>
  </si>
  <si>
    <t>Wing / P3927</t>
  </si>
  <si>
    <t>https://search.proquest.com/eebo/docview/2264216535</t>
  </si>
  <si>
    <t>12363202</t>
  </si>
  <si>
    <t>Further observations upon the Dublin-bills, or, Accompts of the houses, hearths, baptisms and burials in that city by Sir William Petty ...</t>
  </si>
  <si>
    <t>Arber's Term cat. / II 172|Wing / P1926</t>
  </si>
  <si>
    <t>https://search.proquest.com/eebo/docview/2264210302</t>
  </si>
  <si>
    <t>12363228</t>
  </si>
  <si>
    <t>Poems on most of the festivals of the church composed by the Right Honourable Roger, Earl of Orrery.</t>
  </si>
  <si>
    <t>Printed for Henry Herringman at the Anchor in the Lower Walk of the New-Exchange</t>
  </si>
  <si>
    <t>Huth, H. Huth lib., / 1880, v. 3, p. 1067-1068|Wing / O495</t>
  </si>
  <si>
    <t>https://search.proquest.com/eebo/docview/2240928224</t>
  </si>
  <si>
    <t>12363231</t>
  </si>
  <si>
    <t>Two discourses the one of the primitive government of churches, the other of the service of God at the assemblies of the church : newly inlarged with a review / by Herbert Thorndike.</t>
  </si>
  <si>
    <t>Wing / T1057</t>
  </si>
  <si>
    <t>https://search.proquest.com/eebo/docview/2248616618</t>
  </si>
  <si>
    <t>12363242</t>
  </si>
  <si>
    <t>Eight military aphorismes demonstrating the uselesness, unprofitableness, hurtfulness and prodigall expensiveness of all standing English forts and garrisons ... by William Prynne of Swanswick, Esquire ...</t>
  </si>
  <si>
    <t>Printed for the author, and are to be sold by Edward Thomas ...</t>
  </si>
  <si>
    <t>Wing / P3948</t>
  </si>
  <si>
    <t>https://search.proquest.com/eebo/docview/2240949240</t>
  </si>
  <si>
    <t>12363252</t>
  </si>
  <si>
    <t>Of the mensuration of running waters by Thomas Salusbury. an excellent piece written in Italian by Don Benedetto Castelli ... ; Englished from the third and best edition ; with the addition of a second book not before extant /</t>
  </si>
  <si>
    <t>Castelli, Benedetto, 1577 or 8-1643.|Salusbury, Thomas.</t>
  </si>
  <si>
    <t>Printed by William Leybourn</t>
  </si>
  <si>
    <t>Wing / C1222</t>
  </si>
  <si>
    <t>https://search.proquest.com/eebo/docview/2248575632</t>
  </si>
  <si>
    <t>12363259</t>
  </si>
  <si>
    <t>The spiritual combat, or, The Christian pilgrim in his spiritual conflict and conquest by John de Castaniza ; translated from the French.</t>
  </si>
  <si>
    <t>Printed for Samuel Keble ..., and are to be sold by Thomas Leigh ...</t>
  </si>
  <si>
    <t>Wing / C1218B</t>
  </si>
  <si>
    <t>https://search.proquest.com/eebo/docview/2240936296</t>
  </si>
  <si>
    <t>12363265</t>
  </si>
  <si>
    <t>Threnodia Academiæ cantabrigiensis in immaturum obitum illustrissimi ac desideratissimi principis Gulielmi ducis Glocestrensis</t>
  </si>
  <si>
    <t>Wing / C357</t>
  </si>
  <si>
    <t>https://search.proquest.com/eebo/docview/2240959828</t>
  </si>
  <si>
    <t>12363268</t>
  </si>
  <si>
    <t>Musæ cantabrigienses, serenissimis principibus Wilhelmo et Mariæ Angliæ Franciæ &amp; Hiberniæ regi ac reginæ publicæ salutis ac libertatis vindicibus, hæc officii &amp; pietatis ergo d.d.</t>
  </si>
  <si>
    <t>ex officina Joann. Hayes ...</t>
  </si>
  <si>
    <t>Wing / C344</t>
  </si>
  <si>
    <t>https://search.proquest.com/eebo/docview/2240970355</t>
  </si>
  <si>
    <t>12363278</t>
  </si>
  <si>
    <t>Gratulatio Academiæ cantabrigiensis de reditu serenissimi regis Gulielmi III post pacem &amp; libertatem Europæ feliciter restitutam anno MDCXCVII</t>
  </si>
  <si>
    <t>Wing / C337</t>
  </si>
  <si>
    <t>https://search.proquest.com/eebo/docview/2240928349</t>
  </si>
  <si>
    <t>12363283</t>
  </si>
  <si>
    <t>Epithalamium in desideratissimis nuptiis serenissimorum &amp; illustrissimorum principvm Guilielmi-Henrici Arausii &amp; Mariæ Britanniarum ab Academia cantabrigiensi decantatum</t>
  </si>
  <si>
    <t>Wing / C336</t>
  </si>
  <si>
    <t>https://search.proquest.com/eebo/docview/2240973829</t>
  </si>
  <si>
    <t>12363288</t>
  </si>
  <si>
    <t>Observations upon the cities of London and Rome Sir William Petty ...</t>
  </si>
  <si>
    <t>Printed for Henry Mortlocke ... and J. Lloyd ...</t>
  </si>
  <si>
    <t>Wing / P1930</t>
  </si>
  <si>
    <t>https://search.proquest.com/eebo/docview/2240952878</t>
  </si>
  <si>
    <t>12363290</t>
  </si>
  <si>
    <t>Milke and honey, or, A miscellanious collation of many Christian experiences, sayings, sentences, and several places of Scripture improved with a second part of Orthodox paradoxes / by Ralph Venning.</t>
  </si>
  <si>
    <t>Printed by A. Maxey, for J. Rothwel ...</t>
  </si>
  <si>
    <t>Wing / V208</t>
  </si>
  <si>
    <t>https://search.proquest.com/eebo/docview/2248568950</t>
  </si>
  <si>
    <t>12363308</t>
  </si>
  <si>
    <t>Christ's school consisting of four classes of Christians : I. Babes, II. Little children, III. Young men, IV. Fathers : with their several characteristical differences and attainments : also the doctrines proper to be taught to each of them : being the substance of many sermons preach'd many years ago in Southwark / by Ralph Venning.</t>
  </si>
  <si>
    <t>Printed for John Hancock, Senior and Junior ...</t>
  </si>
  <si>
    <t>Wing / V201</t>
  </si>
  <si>
    <t>https://search.proquest.com/eebo/docview/2240969763</t>
  </si>
  <si>
    <t>12363315</t>
  </si>
  <si>
    <t>Romæ antiquæ descriptio a view of the religion, laws, customs, manners, and dispositions of the ancient Romans, and others : comprehended in their most illustrious acts and sayings agreeable to history / written in Latine by ... Quintus Valerius Maximus ; and now carefully rendred into English ; together with the life of the author.</t>
  </si>
  <si>
    <t>Valerius Maximus.|Speed, Samuel, 1631-1682.</t>
  </si>
  <si>
    <t>Wing / V34</t>
  </si>
  <si>
    <t>https://search.proquest.com/eebo/docview/2240947707</t>
  </si>
  <si>
    <t>12363321</t>
  </si>
  <si>
    <t>The history of the Sevarites or Sevarambi a nation inhabiting part of the third continent, commonly called, Terræ Australes Incognitæ : with an account of their admirable government, religion, customs, and language / written by one Captain Siden ...</t>
  </si>
  <si>
    <t>Printed for W. Whitwood</t>
  </si>
  <si>
    <t>Wing / V20B</t>
  </si>
  <si>
    <t>https://search.proquest.com/eebo/docview/2240973776</t>
  </si>
  <si>
    <t>12363325</t>
  </si>
  <si>
    <t>The power communicated by God to the prince, and the obedience required of the subject briefly laid down, and confirmed out of the Holy Scriptures, the testimony of the primitive church, the dictates of right reason, and the opinion of the wisest among heathen writers / by ... James late Lord Archbishop of Armagh ... ; faithfully published out of the original copy, (written with his own hand) by the Reverend Father in God, Robert Saunderson L. Bishop of Lincoln ; with His Lordships preface thereunto.</t>
  </si>
  <si>
    <t>Ussher, James, 1581-1656.|Sanderson, Robert, 1587-1663.|Tyrrell, James, 1642-1718.</t>
  </si>
  <si>
    <t>Printed by Mary Clarke for Charles Harper ...</t>
  </si>
  <si>
    <t>Arber's Term cat. / I 514|Wing / U197</t>
  </si>
  <si>
    <t>https://search.proquest.com/eebo/docview/2248616696</t>
  </si>
  <si>
    <t>12363328</t>
  </si>
  <si>
    <t>The second volume of letters writ by a Turkish spy who lived five and forty years, undiscover'd, at Paris giving an impartial account to the divan at Constantinople, of the most remarkable transactions of Europe and discovering several intrigues and secrets of the Christian courts (especially of that of France) continued from the year 1642, to the year 1682 : written originally in Arabick, translated into Italian, and from thence into English, by the translator of the first volume.</t>
  </si>
  <si>
    <t>Marana, Giovanni Paolo, 1642-1693.|Midgley, Robert, 1655?-1723.|Bradshaw, William, fl. 1700.</t>
  </si>
  <si>
    <t>Wing / M565C</t>
  </si>
  <si>
    <t>https://search.proquest.com/eebo/docview/2240970344</t>
  </si>
  <si>
    <t>12363346</t>
  </si>
  <si>
    <t>Brief animadversions on, amendments of, &amp; additional explanatory records to, the fourth part of the institutes of the lawes of England, concerning the jurisdiction of courts compiled by the late famous lawyer, Sir Edward Cooke, Knight ... wherein the misquotations, mistakes of records, antiquities cited in them are rectified, some doubtful passages explained, many defective omissions of usefull records supplyed ... : the transcripts of which records out of the originals, are at large inserted, many others chronologically and briefly quoted : with several tables thereunto ... / by William Prynne, Esquire ...</t>
  </si>
  <si>
    <t>Prynne, William, 1600-1669.|Coke, Edward, Sir, 1552-1634.</t>
  </si>
  <si>
    <t>Printed by Thomas Ratcliffe and Thomas Daniel, for A. Crooke [and 11 others]</t>
  </si>
  <si>
    <t>Arber's Term cat. / I 20|Wing / P3905</t>
  </si>
  <si>
    <t>https://search.proquest.com/eebo/docview/2240962342</t>
  </si>
  <si>
    <t>12363356</t>
  </si>
  <si>
    <t>The tryal of Elizabeth Cellier, the popish midwife, at the Old Baily, Septemb. 11, 1680, for printing and publishing the late notorious libel, intituled, Malice defeated, &amp;c. where she was found guilty : together with her sentence.</t>
  </si>
  <si>
    <t>Printed by A. Godbid, for L.C.</t>
  </si>
  <si>
    <t>Wing / T2187A</t>
  </si>
  <si>
    <t>https://search.proquest.com/eebo/docview/2240952150</t>
  </si>
  <si>
    <t>12363372</t>
  </si>
  <si>
    <t>The tryal and condemnation of several notorious malefactors, at a sessions of Oyer and terminer holden for the city of London, county of Middlesex, and goal [sic] delivery of Newgate beginning August the 31, ending September the 1, 1681, at the Sessions House in the Old-Bayly : with the names of those that receiv'd sentence of death, burnt in the hand, transported, and to be whipt : together with an account of the proceedings against the Right Honorable the Earl of Shaftsbury, and the Lord Howard Baron of Escreek, Mr. Wilmore, and Mr. Whittaker, all prisoners in the Tower.</t>
  </si>
  <si>
    <t>Wing / T2150</t>
  </si>
  <si>
    <t>https://search.proquest.com/eebo/docview/2240960649</t>
  </si>
  <si>
    <t>12363388</t>
  </si>
  <si>
    <t>A cap of gray hairs for a green head, or, The fathers counsel to his son, an apprentice in London containing wholesom instructions for the management of a mans whole life / by Caleb Trenchfield, Gent.</t>
  </si>
  <si>
    <t>Trenchfield, Caleb, 1624 or 5-1671.</t>
  </si>
  <si>
    <t>Arber's Term cat. / II 213|Wing / T2119</t>
  </si>
  <si>
    <t>https://search.proquest.com/eebo/docview/2240970784</t>
  </si>
  <si>
    <t>12363410</t>
  </si>
  <si>
    <t>A learned and very usefull commentary upon the whole prophesie of Malachy by ... Mr. Richard Stock ... ; whereunto is added, An exercitation upon the same prophesie of Malachy, by Samuel Torshell.</t>
  </si>
  <si>
    <t>Printed by T.H. and R.H. for Daniel Frere and William Wells ...</t>
  </si>
  <si>
    <t>Wing / T1939</t>
  </si>
  <si>
    <t>https://search.proquest.com/eebo/docview/2248596526</t>
  </si>
  <si>
    <t>12363410_60331</t>
  </si>
  <si>
    <t>https://search.proquest.com/eebo/docview/2264216978</t>
  </si>
  <si>
    <t>12363427</t>
  </si>
  <si>
    <t>Mr. James Janeway's legacy to his friends containing twenty seven famous instances of Gods providences in and about sea-dangers and deliverances : with the names of several that were eye-witnesses to many of them : whereunto is added a sermon on the same subject.</t>
  </si>
  <si>
    <t>Wing / J474</t>
  </si>
  <si>
    <t>https://search.proquest.com/eebo/docview/2240952178</t>
  </si>
  <si>
    <t>12363430</t>
  </si>
  <si>
    <t>Of religious assemblies, and the publick service of God a discourse according to apostolicall rule and practice / by Herbert Thorndike.</t>
  </si>
  <si>
    <t>Wing / T1054</t>
  </si>
  <si>
    <t>https://search.proquest.com/eebo/docview/2264211273</t>
  </si>
  <si>
    <t>12363432</t>
  </si>
  <si>
    <t>The arraignment, conviction and condemnation of the Westminsterian-Juncto's engagement with a cautionarie exhortation to all honest English spirits to avoid the danger of perjurie by taking of it.</t>
  </si>
  <si>
    <t>Wing / P3896</t>
  </si>
  <si>
    <t>https://search.proquest.com/eebo/docview/2240952140</t>
  </si>
  <si>
    <t>12363468</t>
  </si>
  <si>
    <t>The malice of the rebellious husband-men against the true heir plainly discovered in this brief reply to the blasphemies, lies, and slanders, of Ra. Austen / by James Jackson ...</t>
  </si>
  <si>
    <t>Jackson, James, fl. 1674-1708.</t>
  </si>
  <si>
    <t>Wing / J74</t>
  </si>
  <si>
    <t>https://search.proquest.com/eebo/docview/2240961096</t>
  </si>
  <si>
    <t>12363539</t>
  </si>
  <si>
    <t>Sir William Petty his Quantulumcunque concerning money to the Lord Marquess of Halyfax, anno 1682.</t>
  </si>
  <si>
    <t>Arber's Term cat. / II 571|Wing / P1935</t>
  </si>
  <si>
    <t>https://search.proquest.com/eebo/docview/2248575639</t>
  </si>
  <si>
    <t>12363544</t>
  </si>
  <si>
    <t>Antiquities of the city of Exeter collected by Richard Izacke ...</t>
  </si>
  <si>
    <t>Izacke, Richard, 1624?-1698.</t>
  </si>
  <si>
    <t>Printed by E. Tyler and R. Holt, for Richard Marriott</t>
  </si>
  <si>
    <t>Wing / I1110</t>
  </si>
  <si>
    <t>https://search.proquest.com/eebo/docview/2240953096</t>
  </si>
  <si>
    <t>12363638</t>
  </si>
  <si>
    <t>A letter writ by Mijn Heer Fagel, pensioner of Holland, to James Stewart, advocate giving an account of the Prince and Princess of Orange's thoughts concerning the repeal of the Test, and the penal laws.</t>
  </si>
  <si>
    <t>Wing / F88</t>
  </si>
  <si>
    <t>https://search.proquest.com/eebo/docview/2240924587</t>
  </si>
  <si>
    <t>12363696</t>
  </si>
  <si>
    <t>Several essays in political arithmetick the titles of which follow in the ensuing pages / by Sir William Petty ...</t>
  </si>
  <si>
    <t>Printed for Robert Clavel ... and Henry Mortlock ...</t>
  </si>
  <si>
    <t>Arber's Term cat. / III 95|Wing / P1937</t>
  </si>
  <si>
    <t>https://search.proquest.com/eebo/docview/2240951545</t>
  </si>
  <si>
    <t>12363717</t>
  </si>
  <si>
    <t>The exercise of the foot with the evolutions, according to the words of command, as they are explained : as also the forming of battalions, with directions to be observed by all colonels, captains and other officers in Their Majesties armies.</t>
  </si>
  <si>
    <t>Wing / E3863</t>
  </si>
  <si>
    <t>https://search.proquest.com/eebo/docview/2248572831</t>
  </si>
  <si>
    <t>12363792</t>
  </si>
  <si>
    <t>The Excellency of the pen and pencil exemplifying the uses of them in the most exquisite and mysterious arts of drawing, etching, engraving, limning, painting in oyl, washing of maps &amp; pictures, also the way to cleanse any old painting, and preserve the colours : collected from the writings of the ablest masters both ancient and modern, as Albert Durer, P. Lomantius, and divers others ; furnished with divers cuts in copper, being copied from the best masters ...</t>
  </si>
  <si>
    <t>Printed by Thomas Ratcliff and Thomas Daniel, for Dorman Newman and Richard Jones ...</t>
  </si>
  <si>
    <t>Wing / E3779</t>
  </si>
  <si>
    <t>https://search.proquest.com/eebo/docview/2240944542</t>
  </si>
  <si>
    <t>12363809</t>
  </si>
  <si>
    <t>Two essays in political arithmetick concerning the people, housing, hospitals, &amp;c. of London and Paris / by Sir William Petty ...</t>
  </si>
  <si>
    <t>Printed for J. Lloyd ...</t>
  </si>
  <si>
    <t>Arber's Term cat. / II 180|Wing / P1942</t>
  </si>
  <si>
    <t>https://search.proquest.com/eebo/docview/2240975847</t>
  </si>
  <si>
    <t>12363811</t>
  </si>
  <si>
    <t>Poems, &amp;c. upon several occasions by Mr. John Milton ; both English and Latin, &amp;c. ; composed at several times ; with a small tractate of education to Mr. Hartlib.</t>
  </si>
  <si>
    <t>Wing / M2161</t>
  </si>
  <si>
    <t>https://search.proquest.com/eebo/docview/2248578248</t>
  </si>
  <si>
    <t>12363865</t>
  </si>
  <si>
    <t>The Examination of the captains and other officers of the rebels in Sussex late of the Lord Dunbarton's regiment, before the most Honourable the Lords of the Privy Council.</t>
  </si>
  <si>
    <t>Printed for William Tracy</t>
  </si>
  <si>
    <t>Wing / E3725A</t>
  </si>
  <si>
    <t>https://search.proquest.com/eebo/docview/2240928217</t>
  </si>
  <si>
    <t>12363981</t>
  </si>
  <si>
    <t>An exact narrative of the tryals of the pyrates and all the proceedings at the late goal-delivery of the Admiralty held in the Old-Bayly on Thursday and Saturday the 7th and 9th of Jan. 1644/45, where eight persons were condemned to die ...</t>
  </si>
  <si>
    <t>b s.n.</t>
  </si>
  <si>
    <t>Wing / E3669</t>
  </si>
  <si>
    <t>https://search.proquest.com/eebo/docview/2240961426</t>
  </si>
  <si>
    <t>12364021</t>
  </si>
  <si>
    <t>Marcus Aurelius, Emperor of Rome, 121-180.|Casaubon, Meric, 1599-1671.|Xylander, Wilhelm, 1532-1576.</t>
  </si>
  <si>
    <t>Typis M. Flesher</t>
  </si>
  <si>
    <t>Wing / A4224</t>
  </si>
  <si>
    <t>https://search.proquest.com/eebo/docview/2248568833</t>
  </si>
  <si>
    <t>12364035</t>
  </si>
  <si>
    <t>Ichabod: or, Five groans of the church: Prudently foreseeing, and passionately bewailing her second fall: Threatened by these five dangerous, though undiscerned, miscarriages that caused her first: Viz. [bracket] 1. Undue ordination, 2. Loose prophaness, 3. Unconscionable symony, 4. Careless non-residence, 5. Encroaching pluralities. Humbly presented to her supreme head and governour, the kings most excellent majesty, and his great council, the Parliament of England.</t>
  </si>
  <si>
    <t>Anon.|Ken, Thomas, 1637-1711.</t>
  </si>
  <si>
    <t>Printed for J. Greaves</t>
  </si>
  <si>
    <t>Wing (2nd ed., 1994) / K264A</t>
  </si>
  <si>
    <t>https://search.proquest.com/eebo/docview/2248568947</t>
  </si>
  <si>
    <t>12364047</t>
  </si>
  <si>
    <t>God a good master, and protector opened in severall sermons on Esaiah 8.13.14 / by Iohn Goodwin ...</t>
  </si>
  <si>
    <t>Printed by T. Cotes, and are to be sold by W. Harris ...</t>
  </si>
  <si>
    <t>Wing / G1168</t>
  </si>
  <si>
    <t>https://search.proquest.com/eebo/docview/2240962118</t>
  </si>
  <si>
    <t>12364108</t>
  </si>
  <si>
    <t>Moral gallantry a discourse wherein the author endeavours to prove that point of honour (abstracting from all other ties) obliges men to be vertuous, and that there is nothing so mean (or unworthy of a gentleman) as vice : to which is added a consolation against calumnies, shewing how to bear them easily and pleasantly : written in return to a person of honour, and at his desire subjoyn'd to this discourse, because of the contingency of the subject / by Sir George Mackenzie ...</t>
  </si>
  <si>
    <t>Printed for Hanna Sawbrige ...</t>
  </si>
  <si>
    <t>Wing (CD-ROM&lt; 1996) / M178</t>
  </si>
  <si>
    <t>https://search.proquest.com/eebo/docview/2240952173</t>
  </si>
  <si>
    <t>12364124</t>
  </si>
  <si>
    <t>The vermin-killer being a very necessary family-book, containing exact rules and directions for the artificial-killing and destroying of all manner of vermin, &amp;c. : rats and mice, moles, pismires, flyes, fleas &amp; lice, adders, snakes, weasles, catterpillars, buggs, froggs, &amp;c. : whereunto is added the art of taking of all sorts of fish and foul, with many other observations never before extant / by W.W.</t>
  </si>
  <si>
    <t>Wing / W155</t>
  </si>
  <si>
    <t>https://search.proquest.com/eebo/docview/2240962178</t>
  </si>
  <si>
    <t>12364133</t>
  </si>
  <si>
    <t>Nye, 1643 a new almanacke and prognostication for the yeare of our Lord God, 1643, being the third from the leap-yeere : calculated exactly for the meridian of the ... town of Birmicham in Warwickshire, where the pole is elevated above the horizon 52 degrees, and 38 minutes, and may serve for any part of this kingdome / by Nathaniel Nye ...</t>
  </si>
  <si>
    <t>Nye, Nathaniel, b. 1624.</t>
  </si>
  <si>
    <t>Wing / A1997</t>
  </si>
  <si>
    <t>https://search.proquest.com/eebo/docview/2248597668</t>
  </si>
  <si>
    <t>12364212</t>
  </si>
  <si>
    <t>A moral essay, preferring solitude to publick employment, and all it's appanages, such as fame, command, riches, pleasures, conversation, &amp;c. by Sir George Mackenzie ...</t>
  </si>
  <si>
    <t>Printed by W.W., and are to be sold by H. Sawbridge ...</t>
  </si>
  <si>
    <t>Arber's Term cat. / II 153|Wing (CD-ROM, 1996) / M173</t>
  </si>
  <si>
    <t>https://search.proquest.com/eebo/docview/2240943077</t>
  </si>
  <si>
    <t>12364234</t>
  </si>
  <si>
    <t>The reasonableness of Christianity as delivered in the Scriptures</t>
  </si>
  <si>
    <t>Arber's Term cat. / II 568|Wing / L2751</t>
  </si>
  <si>
    <t>https://search.proquest.com/eebo/docview/2240961458</t>
  </si>
  <si>
    <t>12364265</t>
  </si>
  <si>
    <t>Amphithalami, or, The accomptants closet e into a single book ... : a new method, illustrated and inlarged with necessary instructions and inferences of the essential parts of traffick, as also of denomination, valuation and reduction of moneys, weights and measures of divers climates of the world ... : digested into two parts ... / invented and composed by Abraham Liset, Gent.</t>
  </si>
  <si>
    <t>Liset, Abraham.</t>
  </si>
  <si>
    <t>Printed by James Flesher for Nicholas Bourne ...</t>
  </si>
  <si>
    <t>Wing (CD-ROM, 1996) / L2367</t>
  </si>
  <si>
    <t>https://search.proquest.com/eebo/docview/2264216352</t>
  </si>
  <si>
    <t>12364266</t>
  </si>
  <si>
    <t>A True and faithfull relation of the besieging of the towne of Manchester in Lancashire upon Saturday the 24. of September together with the manner of the severall skirmishes and passages betwixt the Earle of Derby the besieger with his 4500 men, and the souldiers in the town being only 1000. or thereabout : also a declaration of the Lords and Commons in Parliament to the inhabitants of the said towne : and lastly, the manner of the raising of the said siege, having continued untill Saturday the 1. of October, as it was credibly represented unto the House of Commons from a godly minister, in the said towne, and appointed to be printed and published.</t>
  </si>
  <si>
    <t>Wing / T2475A</t>
  </si>
  <si>
    <t>https://search.proquest.com/eebo/docview/2240949197</t>
  </si>
  <si>
    <t>12364355</t>
  </si>
  <si>
    <t>Westminster projects, or, The mystery of iniquity of Darby-House discovered</t>
  </si>
  <si>
    <t>Wing / W1468</t>
  </si>
  <si>
    <t>https://search.proquest.com/eebo/docview/2240961125</t>
  </si>
  <si>
    <t>12364392</t>
  </si>
  <si>
    <t>A true &amp; exact relation of the several passages at the siege of Manchester, between the Lo. Strange his forces, and the towne : wherein is evidently seene the wonderfull mercy of God in their deliverance / written by one that was an eie-witnesse, and an actor in most of that service ; also a protestation of Master Hotham, and divers other knights and gentlemen, against the 14. articles of pacification, and neutrality.</t>
  </si>
  <si>
    <t>One that was an eie-witnesse.|Hotham, John, d. 1645 Jan. 1.</t>
  </si>
  <si>
    <t>Wing / T2462A</t>
  </si>
  <si>
    <t>https://search.proquest.com/eebo/docview/2248615832</t>
  </si>
  <si>
    <t>12364392_60359</t>
  </si>
  <si>
    <t>https://search.proquest.com/eebo/docview/2264208705</t>
  </si>
  <si>
    <t>12364443</t>
  </si>
  <si>
    <t>Printed by William Godbid for Robert Horne ...</t>
  </si>
  <si>
    <t>Arber's Term cat. I 170|Wing (CD-ROM, 1996) / C5376</t>
  </si>
  <si>
    <t>https://search.proquest.com/eebo/docview/2240928095</t>
  </si>
  <si>
    <t>12364464</t>
  </si>
  <si>
    <t>Eniautos terastios, mirabilis annus, or The year of prodigies and wonders being a faithful and impartial collection of several signs that have been seen in the heavens, in the earth, and in the waters : together with many remarkable accidents and judgments befalling divers persons according as they have been testified by very credible hands; all which have happened within the space of one year last past, and are now made publick for a seasonable warning to the people of these three kingdoms speedily to repent and turn to the Lord, whose hand is lifted up amongst us.</t>
  </si>
  <si>
    <t>Wing (2nd ed., 1994) / E3127A</t>
  </si>
  <si>
    <t>https://search.proquest.com/eebo/docview/2248594257</t>
  </si>
  <si>
    <t>12364466</t>
  </si>
  <si>
    <t>A trip to Ireland being a description of the country, people and manner : as also some select observations on Dublin.</t>
  </si>
  <si>
    <t>Wing / T2285</t>
  </si>
  <si>
    <t>https://search.proquest.com/eebo/docview/2240947550</t>
  </si>
  <si>
    <t>12364518</t>
  </si>
  <si>
    <t>Speculum mercativum, or, The young merchants glass wherein are exact rules of all weights, coins, measures, exchanges, and other matters necessary used in commerce : as also variety of merchants accompts after the Italian-vvay of debitor and creditor, in factorage, partnership and barter : likewise the method of keeping pursers book / by John Every ...</t>
  </si>
  <si>
    <t>Every, John.</t>
  </si>
  <si>
    <t>Arber's Term cat. / I 150|Wing (CD-ROM, 1996) / E3549A</t>
  </si>
  <si>
    <t>https://search.proquest.com/eebo/docview/2240973833</t>
  </si>
  <si>
    <t>12364531</t>
  </si>
  <si>
    <t>The vvorkes of the famous and worthie knight, Sr. David Lindsay of the Mount, alias Lyon, King at Armes</t>
  </si>
  <si>
    <t>Printed by Gedeon Lithgovv</t>
  </si>
  <si>
    <t>Aldis, H.G. Scotland, / 1336|Wing / L2313</t>
  </si>
  <si>
    <t>https://search.proquest.com/eebo/docview/2264213557</t>
  </si>
  <si>
    <t>12364539</t>
  </si>
  <si>
    <t>Annæ-dicata, or, A miscelaine of some different cansonets dedicated to the memory of my deceased, very dear wife, Anna Tooke of Beere.</t>
  </si>
  <si>
    <t>Anon.|G. T. 1595-1675.</t>
  </si>
  <si>
    <t>Wing / T1892</t>
  </si>
  <si>
    <t>https://search.proquest.com/eebo/docview/2248568834</t>
  </si>
  <si>
    <t>12364559</t>
  </si>
  <si>
    <t>XXI divines (whose names are here-under affixed) cleared of the unjust criminations of Will. Penn in his pretended just rebuke for their epistle to a book, entitled, Quakerism no Christianity ..., / by John Faldo.</t>
  </si>
  <si>
    <t>Faldo, John, 1633-1690.</t>
  </si>
  <si>
    <t>Printed by J.D. for Dorman Newman, and Jonathan Robinson ...</t>
  </si>
  <si>
    <t>Wing / F306</t>
  </si>
  <si>
    <t>https://search.proquest.com/eebo/docview/2248616622</t>
  </si>
  <si>
    <t>12364565</t>
  </si>
  <si>
    <t>A true and present collection of all messages, addresses, &amp;c. from the House of Commons, to the Kings Most Excellent Majestie with His Majesties gracious answer thereunto, from 1660, being the year of His Majestie's happy restauration, untill the dissolution of the Parliament, 14. August, 1679.</t>
  </si>
  <si>
    <t>Wing / E2746</t>
  </si>
  <si>
    <t>https://search.proquest.com/eebo/docview/2240951528</t>
  </si>
  <si>
    <t>12364587</t>
  </si>
  <si>
    <t>To the Right Honourable, Sir Robert Clayton, Lord-Mayor of the city of London the humble petition of the common-hall assembled.</t>
  </si>
  <si>
    <t>Anon.|Clayton, Robert, Sir, 1629-1707.|City of London (England). Court of Common Council.</t>
  </si>
  <si>
    <t>Wing / T1613A</t>
  </si>
  <si>
    <t>https://search.proquest.com/eebo/docview/2240973813</t>
  </si>
  <si>
    <t>12364605</t>
  </si>
  <si>
    <t>Tractatus de vera Christi deitate, adversus Arii &amp; Socini hæreses authore Daniele Whitby ...</t>
  </si>
  <si>
    <t>Typis L. Lichfield, sumptibus Joh. Howel ...</t>
  </si>
  <si>
    <t>Wing / W1738A</t>
  </si>
  <si>
    <t>https://search.proquest.com/eebo/docview/2248596525</t>
  </si>
  <si>
    <t>12364609</t>
  </si>
  <si>
    <t>The debates in the House of Commons assembled at Oxford the twenty first of March, 1680</t>
  </si>
  <si>
    <t>Wing / E2546</t>
  </si>
  <si>
    <t>https://search.proquest.com/eebo/docview/2240958526</t>
  </si>
  <si>
    <t>12364663</t>
  </si>
  <si>
    <t>Six plays ... all written by the Right Honourable the Earl of Orrery.</t>
  </si>
  <si>
    <t>Printed for H.H. and sold by F. Saunders ...</t>
  </si>
  <si>
    <t>Wing / O496</t>
  </si>
  <si>
    <t>https://search.proquest.com/eebo/docview/2248597665</t>
  </si>
  <si>
    <t>12364670</t>
  </si>
  <si>
    <t>A collection of the substance of several speeches and debates made in the Honourable House of Commons, relating to the horrid popish plot upon occasion of the bill for the disabling James Duke of York from inheriting the imperial crown of this realm : to which is prefixt a speech of the noble Lord L--- against Roger L'Estrange, in the House of peers : and also a copy of two bills, the one for disabling James D. of York, the other for ease to all Protestant dissenters ...</t>
  </si>
  <si>
    <t>Wing / E2538</t>
  </si>
  <si>
    <t>https://search.proquest.com/eebo/docview/2248568945</t>
  </si>
  <si>
    <t>12364673</t>
  </si>
  <si>
    <t>Dove, a new almanack for the year of our Lord God 1674 being the second from the leap-year and from the worlds creation, 5678 .. calculated properly for the famous university and town of Cambridge, where the pole is elevated above the horizon 52 degr. and 17 min.</t>
  </si>
  <si>
    <t>Wing / A1619</t>
  </si>
  <si>
    <t>https://search.proquest.com/eebo/docview/2248579676</t>
  </si>
  <si>
    <t>12364691</t>
  </si>
  <si>
    <t>To the Right Honourable Sir John Moore Kt. Lord Mayor of the city of London, and the Right Worshipfull the Aldermen his brethren the humble petition and address of the citizens of London, whose names are subscribed, for, and on behalf of themselves, and all other loyal citizens of London.</t>
  </si>
  <si>
    <t>Anon.|Moore, John, Sir, 1620-1702.</t>
  </si>
  <si>
    <t>Wing / T1612</t>
  </si>
  <si>
    <t>https://search.proquest.com/eebo/docview/2240970759</t>
  </si>
  <si>
    <t>12364715</t>
  </si>
  <si>
    <t>The tragedy of Mustapha, the son of Solyman the Magnificent written by the Right Honourable the Earl of Orrery.</t>
  </si>
  <si>
    <t>Wing / O497</t>
  </si>
  <si>
    <t>https://search.proquest.com/eebo/docview/2248594989</t>
  </si>
  <si>
    <t>12364726</t>
  </si>
  <si>
    <t>Two discourses I. of the punishment of sin in hell, demonstrating the wrath of God to be the immediate cause thereof : II. proving a state of glory for just men upon their dissolution / by Tho. Goodwin ...</t>
  </si>
  <si>
    <t>Wing / G1263</t>
  </si>
  <si>
    <t>https://search.proquest.com/eebo/docview/2240977594</t>
  </si>
  <si>
    <t>12364731</t>
  </si>
  <si>
    <t>To the right honourable and honourable the knights, citizens and burgesses for the counties of Westmerland, and Cumberland, the humble address of the benific'd clergy within the diocess of Carlile : with the approbation of the bishop of that diocess.</t>
  </si>
  <si>
    <t>Wing / T1603A</t>
  </si>
  <si>
    <t>https://search.proquest.com/eebo/docview/2240946339</t>
  </si>
  <si>
    <t>12364732</t>
  </si>
  <si>
    <t>Nye, 1643 a prognostication, for the yeare of our Lord God 1643, and of the world, 5609 : wherein is contained a description of the foure quarters of the yeare, a description of all the constellations of stars, both northern and southern, and divers other things very meet to be known / by Nathaniel Nye ...</t>
  </si>
  <si>
    <t>Wing / A1999</t>
  </si>
  <si>
    <t>https://search.proquest.com/eebo/docview/2240971707</t>
  </si>
  <si>
    <t>12364760</t>
  </si>
  <si>
    <t>To the brazen-head</t>
  </si>
  <si>
    <t>Wing / T1389A</t>
  </si>
  <si>
    <t>https://search.proquest.com/eebo/docview/2240975868</t>
  </si>
  <si>
    <t>12364788</t>
  </si>
  <si>
    <t>An Exact narrative of the bloody murder and robbery committed by Stephen Eaton, Sarah Swift, George Rhodes, and Henry Pritchard, upon the person of Mr. John Talbot, minister with the manner of their apprehension, arraignment and condemnation : also, a list of all the persons that are condemned, with the several offences to which they were executed.</t>
  </si>
  <si>
    <t>Wing / E3665</t>
  </si>
  <si>
    <t>https://search.proquest.com/eebo/docview/2248597664</t>
  </si>
  <si>
    <t>12364816</t>
  </si>
  <si>
    <t>Presidents &amp; reasons to be humbly represented to the right honble the lords spiritual &amp; temporal in Parliament assembled for their lordships ordering, the hearing and determining of such complaints and appeals after the recess of this Parliament, as are now depending before their lordships, and cannot be determin'd this present session, subject to a review in Parliament if cause.</t>
  </si>
  <si>
    <t>Wing / P3199A</t>
  </si>
  <si>
    <t>https://search.proquest.com/eebo/docview/2240935978</t>
  </si>
  <si>
    <t>12364819</t>
  </si>
  <si>
    <t>Christianography, or, The description of the multitude and sundry sorts of Christians, in the world, not subject to the Pope ... to which is added a treatise of the religion of the ancient Christians in Brittany ... / by Ephraim Paggitt ...</t>
  </si>
  <si>
    <t>Wing / P173</t>
  </si>
  <si>
    <t>https://search.proquest.com/eebo/docview/2240974647</t>
  </si>
  <si>
    <t>12364832</t>
  </si>
  <si>
    <t>The catechizing of families a teacher of housholders how to teach their housholds : useful also to school-masters and tutors of youth : for those that are past the common small chatechisms [sic], and would grow to a more rooted faith, and to the fuller understanding of all that is commonly needful to a safe, holy comfortable and profitable life / written by Richard Baxter ...</t>
  </si>
  <si>
    <t>Printed for T. Parkhurst ..., and B. Simmons ...</t>
  </si>
  <si>
    <t>Arber's Term cat. / I 505|Wing / B1205</t>
  </si>
  <si>
    <t>https://search.proquest.com/eebo/docview/2240938367</t>
  </si>
  <si>
    <t>12364862</t>
  </si>
  <si>
    <t>The presentment of the Grand-jury for the town and borough of Southwark in the county of Surrey, and divers other adjacent places in the same county, at the general sessions of the peace holden for the said town and borough, &amp;c., at the Bridghouse-hall within the said borough, on Friday the 27th. of June, in the six and thirieth  year of the reign of our Sovereign Lord Charles the second by the grace of God King of England, Scotland, France and Ireland, defender of the faith, &amp;c.</t>
  </si>
  <si>
    <t>Anon.|England and Wales. Court of Quarter Sessions of the Peace (Surrey)</t>
  </si>
  <si>
    <t>Wing / P3284</t>
  </si>
  <si>
    <t>https://search.proquest.com/eebo/docview/2248616621</t>
  </si>
  <si>
    <t>12364869</t>
  </si>
  <si>
    <t>An account of the growth of popery and arbitrary government in England more particularly, from the long prorogation of November, 1675, ending the 15th of February, 1676, till the last meeting of Parliament, the 16th of July, 1677.</t>
  </si>
  <si>
    <t>Hazlitt / III 155|McAlpin Coll. / III 752|Wing / M860</t>
  </si>
  <si>
    <t>https://search.proquest.com/eebo/docview/2240961084</t>
  </si>
  <si>
    <t>12364871</t>
  </si>
  <si>
    <t>Winter-evening conference between neighbours in three parts.</t>
  </si>
  <si>
    <t>Wing / G1132</t>
  </si>
  <si>
    <t>https://search.proquest.com/eebo/docview/2240969758</t>
  </si>
  <si>
    <t>12364887</t>
  </si>
  <si>
    <t>The Protestants' doom in popish times</t>
  </si>
  <si>
    <t>Anon.|Bull, George, 1634-1710.</t>
  </si>
  <si>
    <t>Wing / P3849</t>
  </si>
  <si>
    <t>https://search.proquest.com/eebo/docview/2240952082</t>
  </si>
  <si>
    <t>12364890</t>
  </si>
  <si>
    <t>Georgiou Diakonou protekdikou, kai dikaiophylakos tou Pachymerous Heritomi tes Aristotelous Logikes Georgii Diaconi primarii judicis, atque Scriniorum custodis pachymerii, Epitome logices Aritotelis.</t>
  </si>
  <si>
    <t>Pachymeres, George, 1240-ca. 1310.</t>
  </si>
  <si>
    <t>Wing / P142</t>
  </si>
  <si>
    <t>https://search.proquest.com/eebo/docview/2240975862</t>
  </si>
  <si>
    <t>12364903</t>
  </si>
  <si>
    <t>Mr. Andrew Marvell's Character of popery</t>
  </si>
  <si>
    <t>Wing / M866</t>
  </si>
  <si>
    <t>https://search.proquest.com/eebo/docview/2248619593</t>
  </si>
  <si>
    <t>12364904</t>
  </si>
  <si>
    <t>The golden rule, or, The royal law of equity explained</t>
  </si>
  <si>
    <t>Wing / G1107</t>
  </si>
  <si>
    <t>https://search.proquest.com/eebo/docview/2248596531</t>
  </si>
  <si>
    <t>12364916</t>
  </si>
  <si>
    <t>A Thunder-clap to the army and their friends warning them of their imminent danger, and awakening them to a speedy prevention.</t>
  </si>
  <si>
    <t>Wing / T1137A</t>
  </si>
  <si>
    <t>https://search.proquest.com/eebo/docview/2240940178</t>
  </si>
  <si>
    <t>12364928</t>
  </si>
  <si>
    <t>Exercitations on the epistle to the Hebrews, concerning the priesthood of Christ wherein the original, causes, nature, prefigurations, and discharge of that holy office, are explained and vindicated : with a continuation of the exposition on the third, fourth, and fifth chapters of said epistle to the Hebrews / by J. Owen.</t>
  </si>
  <si>
    <t>Printed by John Darby for Nathaniel Ponder ...</t>
  </si>
  <si>
    <t>Wing (2nd ed.) / O753B|Wing (2nd ed.) / O754</t>
  </si>
  <si>
    <t>https://search.proquest.com/eebo/docview/2240951508</t>
  </si>
  <si>
    <t>12364929</t>
  </si>
  <si>
    <t>The character of Holland</t>
  </si>
  <si>
    <t>Printed by T. Mabb for Robert Horn ...</t>
  </si>
  <si>
    <t>Wing / M867</t>
  </si>
  <si>
    <t>https://search.proquest.com/eebo/docview/2240975773</t>
  </si>
  <si>
    <t>12364930</t>
  </si>
  <si>
    <t>Truths defence, or, The pretended examination by John Alexander of Leith of the principles of those (called Quakers) falsly termed by him Jesuitico-Quakerism, re-examined and confuted : together with some animadversions on the dedication of his book to Sir Robert Clayton, then Mayor of London / by G.K.</t>
  </si>
  <si>
    <t>Wing / K225</t>
  </si>
  <si>
    <t>https://search.proquest.com/eebo/docview/2264212885</t>
  </si>
  <si>
    <t>12364960</t>
  </si>
  <si>
    <t>A letter to a countrey-gentleman, setting forth the cause of the decay and ruin of trade to which is annexed a list of the names of some gentlemen who were members of the last Parliament, and now are (or lately were) in publick employments.</t>
  </si>
  <si>
    <t>G. W.</t>
  </si>
  <si>
    <t>Wing / W29</t>
  </si>
  <si>
    <t>https://search.proquest.com/eebo/docview/2240940202</t>
  </si>
  <si>
    <t>12364964</t>
  </si>
  <si>
    <t>Articles of the large treaty concerning the establishing of the peace betwixt the Kings Majesty, and his people of Scotland, and betwixt the two kingdomes : agreed upon by the Scottish, and English Commissioners in the city of Westminster the 7.th day of August. 1641 : allowed and published for the use of the Kingdome of Scotland.</t>
  </si>
  <si>
    <t>Wing / C2148</t>
  </si>
  <si>
    <t>https://search.proquest.com/eebo/docview/2248596529</t>
  </si>
  <si>
    <t>12364964_60396</t>
  </si>
  <si>
    <t>https://search.proquest.com/eebo/docview/2264214380</t>
  </si>
  <si>
    <t>12364965</t>
  </si>
  <si>
    <t>A choice collection of law books ancient, and modern consisting of the library of Henry Parker, Esq., of Grays-Inn deceased : as also of another eminent professor of the law ... will be exposed to sale by way of auction, on ... the 5th day of December, 1681 ... / by Edward Millington.</t>
  </si>
  <si>
    <t>Wing / P399</t>
  </si>
  <si>
    <t>https://search.proquest.com/eebo/docview/2240928214</t>
  </si>
  <si>
    <t>12364993</t>
  </si>
  <si>
    <t>Catholick communion defended against both extreams, and unnecessary division confuted in five parts ... / by Richard Baxter ...</t>
  </si>
  <si>
    <t>Arber's Term cat. / II 68|Wing / B1206|Wing / B1237 (Dangerous schismatick)|Wing / B1401 (Second part against schism)</t>
  </si>
  <si>
    <t>https://search.proquest.com/eebo/docview/2264207196</t>
  </si>
  <si>
    <t>12364993_59354</t>
  </si>
  <si>
    <t>https://search.proquest.com/eebo/docview/2288753332</t>
  </si>
  <si>
    <t>12364994</t>
  </si>
  <si>
    <t>Dove, speculum anni, or, An almanack for the year of our Lord God 1679 being the third after bissextile or leap-year and from the worlds creation 5683 : wherein is contained a chronology, the planets, aspects, eclipses, terms, inclination of the air, with other things of note : calculated properly for the famous university and town of Cambridge ...</t>
  </si>
  <si>
    <t>Wing / A1624</t>
  </si>
  <si>
    <t>https://search.proquest.com/eebo/docview/2240977561</t>
  </si>
  <si>
    <t>12364996</t>
  </si>
  <si>
    <t>A treatise of japaning and varnishing being a compleat discovery of those arts : with the best way of making all sorts of varnish ... : together with those above an hundred distinct patterns for japan-work ... engraven on 24 large copper-plates / by George Parker and John Stalker.</t>
  </si>
  <si>
    <t>Parker, George, 17th cent.|Stalker, John.</t>
  </si>
  <si>
    <t>Printed for, and sold by the authors, George Parker ... or by John Stalker ...</t>
  </si>
  <si>
    <t>Wing / P390</t>
  </si>
  <si>
    <t>https://search.proquest.com/eebo/docview/2240949189</t>
  </si>
  <si>
    <t>12365023</t>
  </si>
  <si>
    <t>Wing / A1612</t>
  </si>
  <si>
    <t>https://search.proquest.com/eebo/docview/2248597666</t>
  </si>
  <si>
    <t>12365031</t>
  </si>
  <si>
    <t>To the right reverend, the ministers of the Kirk of Scotland, of the Presbyterian perswasion the following defence, of the rights and liberties of the church ... / by Robert Park.</t>
  </si>
  <si>
    <t>Wing / P364</t>
  </si>
  <si>
    <t>https://search.proquest.com/eebo/docview/2240964629</t>
  </si>
  <si>
    <t>12365058</t>
  </si>
  <si>
    <t>The whore's rhetorick calculated to the meridian of London, and conformed to the rules of art : in two dialogues.</t>
  </si>
  <si>
    <t>Pallavicino, Ferrante, 1615-1644.</t>
  </si>
  <si>
    <t>Printed for George Shell ...</t>
  </si>
  <si>
    <t>Wing / P213</t>
  </si>
  <si>
    <t>https://search.proquest.com/eebo/docview/2240947859</t>
  </si>
  <si>
    <t>12365090</t>
  </si>
  <si>
    <t>Heresiography, or, A description of the heretickes and sectaries sprang up in these latter times ... by Ephraim Pagitt.</t>
  </si>
  <si>
    <t>Wing / P179</t>
  </si>
  <si>
    <t>https://search.proquest.com/eebo/docview/2248571586</t>
  </si>
  <si>
    <t>12365424</t>
  </si>
  <si>
    <t>Experiments and notes about the mechanical production of magnetism by the Honourable Robert Boyle ...</t>
  </si>
  <si>
    <t>Wing / B3971</t>
  </si>
  <si>
    <t>https://search.proquest.com/eebo/docview/2264219312</t>
  </si>
  <si>
    <t>12365431</t>
  </si>
  <si>
    <t>Experiments and notes about the mechanical origine or production of corrosiveness and corrosibility by the Honourable Robert Boyle ...</t>
  </si>
  <si>
    <t>Wing / B3969</t>
  </si>
  <si>
    <t>https://search.proquest.com/eebo/docview/2248584324</t>
  </si>
  <si>
    <t>12365442</t>
  </si>
  <si>
    <t>Of the mechanical origine of heat and cold by the Honourable Robert Boyle ...</t>
  </si>
  <si>
    <t>Wing / B4012</t>
  </si>
  <si>
    <t>https://search.proquest.com/eebo/docview/2264214422</t>
  </si>
  <si>
    <t>12365443</t>
  </si>
  <si>
    <t>Experiments and observations about the mechanical production of tasts by the Honourable Robert Boyle ...</t>
  </si>
  <si>
    <t>Wing / B3975</t>
  </si>
  <si>
    <t>https://search.proquest.com/eebo/docview/2264208700</t>
  </si>
  <si>
    <t>12365447</t>
  </si>
  <si>
    <t>Experiments and observations about the mechanical production of odours by the Honourable Robert Boyle ...</t>
  </si>
  <si>
    <t>Wing / B3974</t>
  </si>
  <si>
    <t>https://search.proquest.com/eebo/docview/2248612246</t>
  </si>
  <si>
    <t>12365453</t>
  </si>
  <si>
    <t>Experiments, notes, &amp;c., about the mechanical origine or production of divers particular qualities among which is inserted a discourse of the imperfection of the chymist's doctrine of qualities : together with some reflections upon the hypothesis of alcali and acidum / by ... Robert Boyle ...</t>
  </si>
  <si>
    <t>Fulton, J. Bibl. of Robert Boyle / 123|Fulton, J. Bibl. of Robert Boyle / 124|Madan / 3051|Madan / 3098|Wing / B3976</t>
  </si>
  <si>
    <t>https://search.proquest.com/eebo/docview/2264210290</t>
  </si>
  <si>
    <t>12365457</t>
  </si>
  <si>
    <t>The commentaries of C. Julius Cæsar, of his Wars in Gallia, and the civil wars betwixt him and Pompey with many excellent and judicious observations thereupon : as also the art of our modern training / by Clement Edmonds ...</t>
  </si>
  <si>
    <t>Caesar, Julius.|Edmondes, Clement, Sir, 1566 or 7-1622.|Rohan, Henri, duc de, 1579-1638.|Hirtius, Aulus.</t>
  </si>
  <si>
    <t>Printed by Edward Jones for Matthew Gillyflower, and Richard Bently ...</t>
  </si>
  <si>
    <t>Wing / C201</t>
  </si>
  <si>
    <t>https://search.proquest.com/eebo/docview/2240945780</t>
  </si>
  <si>
    <t>12365463</t>
  </si>
  <si>
    <t>The truth and excellence of the Christian religion, with the corruptions and additions of the Romish Church a discourse, wherein the pre-eminence of Christianity is demonstrated above the religion of Jews or heathens, and the contradiction of popery to its main articles : and that religion prov'd in many instances to be a mixture of heathenish superstitions, and Jewish ceremonies : with a short vindication of Christian loyalty, and a brief historical account of Romish treasons and usurpations, since the Reformation / by a hearty professor of Reformed Catholick Christianity.</t>
  </si>
  <si>
    <t>Printed for John Gellibrand ...</t>
  </si>
  <si>
    <t>Wing / C126</t>
  </si>
  <si>
    <t>https://search.proquest.com/eebo/docview/2240975865</t>
  </si>
  <si>
    <t>12365465</t>
  </si>
  <si>
    <t>Sermons preached upon several occasions by Benjamin Calamy ...</t>
  </si>
  <si>
    <t>Printed by M. Flesher for Henry Dickenson and Richard Green, and are to be sold by Walter Davis ...</t>
  </si>
  <si>
    <t>Wing / C221</t>
  </si>
  <si>
    <t>https://search.proquest.com/eebo/docview/2240954476</t>
  </si>
  <si>
    <t>12365467</t>
  </si>
  <si>
    <t>A faithful account, of the present state of affairs, in England, Scotland, and Ireland, or, The remarkable transactions and proceedings that have happened in these kingdoms, since the discovery of the horrid Popish Plot, anno 1678 to this present year, 1689/90 plainly shewing the state of affairs, from time to time, in peace and war : but more particularly what has happened under the government and reign of their present Majesties, King William and Queen Mary, and of our wonderful deliverance from popery and slavery, &amp;c. / by E.C.</t>
  </si>
  <si>
    <t>Printed for Tho. Bever ...</t>
  </si>
  <si>
    <t>Wing / C22</t>
  </si>
  <si>
    <t>https://search.proquest.com/eebo/docview/2240962157</t>
  </si>
  <si>
    <t>12365474</t>
  </si>
  <si>
    <t>The tragedy of that famous Roman oratour Marcus Tullius Cicero</t>
  </si>
  <si>
    <t>Printed by Richard Cotes for John Sweeting ...</t>
  </si>
  <si>
    <t>Wing / B4902</t>
  </si>
  <si>
    <t>https://search.proquest.com/eebo/docview/2248619644</t>
  </si>
  <si>
    <t>12365476</t>
  </si>
  <si>
    <t>The terms of peace and reconciliation betwixt all divided parties a sermon preach'd at the assizes held for the county of Buckingham, at the town of Wicomb, July the I, 1684 / by Luke Beaulieu ...</t>
  </si>
  <si>
    <t>Wing / B1579</t>
  </si>
  <si>
    <t>https://search.proquest.com/eebo/docview/2264207400</t>
  </si>
  <si>
    <t>12366587</t>
  </si>
  <si>
    <t>Two new tragedies ... both written by the Right Honourable the Earl of Orrery.</t>
  </si>
  <si>
    <t>Wing / O501</t>
  </si>
  <si>
    <t>https://search.proquest.com/eebo/docview/2264211286</t>
  </si>
  <si>
    <t>12366719</t>
  </si>
  <si>
    <t>Historical memoires on the reigns of Queen Elizabeth and King James</t>
  </si>
  <si>
    <t>Printed by J. Grismond, and are to be sold by T. Robinson bookseller in Oxon.</t>
  </si>
  <si>
    <t>Madan / 2401|Wing (2nd ed., 1994), / O515</t>
  </si>
  <si>
    <t>https://search.proquest.com/eebo/docview/2264205509</t>
  </si>
  <si>
    <t>12366719_60430</t>
  </si>
  <si>
    <t>https://search.proquest.com/eebo/docview/2264218048</t>
  </si>
  <si>
    <t>12366927</t>
  </si>
  <si>
    <t>Miscellaneous poems by Andrew Marvell, Esq. ...</t>
  </si>
  <si>
    <t>Arber's Term cat. / I 432|Wing / M872</t>
  </si>
  <si>
    <t>https://search.proquest.com/eebo/docview/2240928351</t>
  </si>
  <si>
    <t>12366937</t>
  </si>
  <si>
    <t>Politicall reflections upon the government of the Turks ... by the author of the late Advice to a son.</t>
  </si>
  <si>
    <t>Printed by J.G. for Thomas Robinson ...</t>
  </si>
  <si>
    <t>Madan / 2305|Wing / O518</t>
  </si>
  <si>
    <t>https://search.proquest.com/eebo/docview/2240969755</t>
  </si>
  <si>
    <t>12367035</t>
  </si>
  <si>
    <t>Ovid's Art of love with Hero and Leander of Musaeus, from the Greek / translated by several hands.</t>
  </si>
  <si>
    <t>Ovid, 43 B.C.-17 or 18 A.D.|Musaeus, Grammaticus.|Hoy, Thomas, 1659-1718?</t>
  </si>
  <si>
    <t>Printed for J.T. ...</t>
  </si>
  <si>
    <t>Wing / O646</t>
  </si>
  <si>
    <t>https://search.proquest.com/eebo/docview/2240969194</t>
  </si>
  <si>
    <t>12367112</t>
  </si>
  <si>
    <t>Plain-dealing, or, A full and particular examination of a late treatise, entituled, Humane reason by A.M., a countrey gentleman.</t>
  </si>
  <si>
    <t>Printed by Andr. Clark for Henry Dickinson ...</t>
  </si>
  <si>
    <t>Wing / M876</t>
  </si>
  <si>
    <t>https://search.proquest.com/eebo/docview/2240962343</t>
  </si>
  <si>
    <t>12367122</t>
  </si>
  <si>
    <t>A new answer to an argument against a standing army</t>
  </si>
  <si>
    <t>Wing / P3513</t>
  </si>
  <si>
    <t>https://search.proquest.com/eebo/docview/2248593551</t>
  </si>
  <si>
    <t>12367183</t>
  </si>
  <si>
    <t>Remarks upon a late disingenuous discourse, writ by one T.D. under the pretence de causa Dei, and of answering Mr. John Howe's letter and postscript of God's prescience, &amp;c., affirming, as the Protestant docrine, that GOd doth by efficacious influence universally move and determine men to all their actions, even to those that are most wicked by a Protestant.</t>
  </si>
  <si>
    <t>Printed, and are to be sold by Christopher Hussey ...</t>
  </si>
  <si>
    <t>Arber's Term cat. / I 308|Wing / M884</t>
  </si>
  <si>
    <t>https://search.proquest.com/eebo/docview/2248578249</t>
  </si>
  <si>
    <t>12367217</t>
  </si>
  <si>
    <t>A short historical essay touching general councils, creeds, and impositions in matters of religion ... written by that ingenious and worthy gentleman, Andrew Marvell ...</t>
  </si>
  <si>
    <t>Arber's Term cat. / I 382|Wing / M888</t>
  </si>
  <si>
    <t>https://search.proquest.com/eebo/docview/2240954577</t>
  </si>
  <si>
    <t>12367266</t>
  </si>
  <si>
    <t>Priscianus nascens, or, A key to the grammar school serving much to the exposition of the grammatical rules of Lilly, and the more easie and certain translating of English into Latine, to the no small ease of the master in teaching and the scholar in learning ...</t>
  </si>
  <si>
    <t>Printed for William Garret, and are to be sold by Timothy Garthwait</t>
  </si>
  <si>
    <t>Wing (2nd ed.) / H3358B</t>
  </si>
  <si>
    <t>https://search.proquest.com/eebo/docview/2264207844</t>
  </si>
  <si>
    <t>12367266_60439</t>
  </si>
  <si>
    <t>https://search.proquest.com/eebo/docview/2264220689</t>
  </si>
  <si>
    <t>12367292</t>
  </si>
  <si>
    <t>S'too him, Bayes, or, Some observations upon the humour of writing Rehearsals transpros'd</t>
  </si>
  <si>
    <t>Madan / 2988|Wing / M890</t>
  </si>
  <si>
    <t>https://search.proquest.com/eebo/docview/2240952052</t>
  </si>
  <si>
    <t>12367310</t>
  </si>
  <si>
    <t>Practicall divinitie, or, Gospel-light shining forth in severall choyce sermons, on divers texts of scripture ... preached by ... William Fenner ...</t>
  </si>
  <si>
    <t>Printed by T.R. and E.M. for John Stafford ...</t>
  </si>
  <si>
    <t>Wing / F694</t>
  </si>
  <si>
    <t>https://search.proquest.com/eebo/docview/2264214424</t>
  </si>
  <si>
    <t>12367377</t>
  </si>
  <si>
    <t>A catalogue of such testimonies in all ages as plainly evidence bishops and presbyters to be both one, equall and the same ... with a briefe answer to the objections out of antiquity, that seeme to the contrary.</t>
  </si>
  <si>
    <t>Wing / P3922</t>
  </si>
  <si>
    <t>https://search.proquest.com/eebo/docview/2248613403</t>
  </si>
  <si>
    <t>12367390</t>
  </si>
  <si>
    <t>Printed for Nicholas Bourne ... and Richard Royston ...</t>
  </si>
  <si>
    <t>Wing / F586</t>
  </si>
  <si>
    <t>https://search.proquest.com/eebo/docview/2248608338</t>
  </si>
  <si>
    <t>12367435</t>
  </si>
  <si>
    <t>A treatise of the art of war dedicated to the Kings Most Excellent Majesty / and written by the Right Honourable Roger, Earl of Orrery.</t>
  </si>
  <si>
    <t>Arber's Term cat. / I 302|Wing / O499</t>
  </si>
  <si>
    <t>https://search.proquest.com/eebo/docview/2240951691</t>
  </si>
  <si>
    <t>12367440</t>
  </si>
  <si>
    <t>Tyrocinium linguæ latinæ, or, The Latine apprentice made free-man wherein are discussed the difficulties which do incumber those who have to translate the English particles, moods, and tenses, according to the Latine idiome, or to make the reduction of verbs, and participles, from actives to passives, from personals to impersonals, from finits to infinits, or contrariwise : to these are subjoyn'd the differences and proprieties of Latine particles, such as, suiis, sui, ipse, quidam, quispiam, &amp;c. and an alphabetical catalogue of verbs, which under one signification will have diverse regiments and constructions : in the last place followeth (as an epiphonema) most usefull and methodical rules of composing / published for the instruction of youth, by Alex. Gordon ...</t>
  </si>
  <si>
    <t>Gordon, Alexander, Sir, 1650-1726.</t>
  </si>
  <si>
    <t>Printed by T.M. for Mathias Walker ...</t>
  </si>
  <si>
    <t>Wing / G1276</t>
  </si>
  <si>
    <t>https://search.proquest.com/eebo/docview/2240928358</t>
  </si>
  <si>
    <t>12367467</t>
  </si>
  <si>
    <t>The attourney's academy being the manner of proceedings in all His Majesties courts of record at Westminster, and in all other courts either of law or equity, reviewed and very much enlarged : together with the usuall and ordinary fees of officers and ministers of the said courts, and other fees for writs and proceedings therein : whereunto is added a perfect table for the finding out the principall matters / collected by Thomas Powell, and published for the benefit of all His Majesties subjects.</t>
  </si>
  <si>
    <t>Powell, Thomas, 1572?-1635?</t>
  </si>
  <si>
    <t>Printed for Miles Flesher and James Young ...</t>
  </si>
  <si>
    <t>Wing / P3068</t>
  </si>
  <si>
    <t>https://search.proquest.com/eebo/docview/2240975782</t>
  </si>
  <si>
    <t>12367512</t>
  </si>
  <si>
    <t>Fifty sermons preached at the parish-church of St. Mary Magdalene Milk-street, London, and elsewhere whereof twenty on the Lords Prayer / by ... Anthony Farindon ... ; the third and last volume, not till now printed ; to which is adjoyned two sermons preached by a friend of the authors, upon his being silenced.</t>
  </si>
  <si>
    <t>Printed by Tho. Roycroft for Richard Marriott</t>
  </si>
  <si>
    <t>Wing / F432</t>
  </si>
  <si>
    <t>https://search.proquest.com/eebo/docview/2248579682</t>
  </si>
  <si>
    <t>12367560</t>
  </si>
  <si>
    <t>The speech or declaration of the Lord Faulkland to the Lords of the Upper House upon the delivery of the articles of the Commons assembled in Parliament, against the Lord Finch.</t>
  </si>
  <si>
    <t>Wing / F325</t>
  </si>
  <si>
    <t>https://search.proquest.com/eebo/docview/2248619592</t>
  </si>
  <si>
    <t>12367571</t>
  </si>
  <si>
    <t>A satyrical vision or tragy-comedy as it was lately acted in the city of Bristol, discovered in a dream / by E. Phileroy.</t>
  </si>
  <si>
    <t>Phileroy, E.</t>
  </si>
  <si>
    <t>Printed by G. Croom for the author</t>
  </si>
  <si>
    <t>Wing / P1985</t>
  </si>
  <si>
    <t>https://search.proquest.com/eebo/docview/2240954570</t>
  </si>
  <si>
    <t>12367601</t>
  </si>
  <si>
    <t>Mr. Smirke; or, The divine in mode: being certain annotations upon the animadversions on The naked truth : together with a short historical essay, concerning general councils, creeds, and impositions, in matters of religion / by Andreas Rivetus, Junior, anagr. Res Nuda Veritas.</t>
  </si>
  <si>
    <t>Wing / M873</t>
  </si>
  <si>
    <t>https://search.proquest.com/eebo/docview/2248616617</t>
  </si>
  <si>
    <t>12367606</t>
  </si>
  <si>
    <t>Gore, Thomas, 1632-1684.</t>
  </si>
  <si>
    <t>Wing / G1299</t>
  </si>
  <si>
    <t>https://search.proquest.com/eebo/docview/2248584329</t>
  </si>
  <si>
    <t>12367639</t>
  </si>
  <si>
    <t>The antient right of the Commons of England asserted, or, A discourse proving by records and the best historians that the Commons of England were ever an essential part of Parliament by William Petyt of the Inner-Temple, Esq.</t>
  </si>
  <si>
    <t>Printed for F. Smith, T. Bassett, J. Wright, R. Chiswell and S. Heyrick</t>
  </si>
  <si>
    <t>Wing / P1945</t>
  </si>
  <si>
    <t>https://search.proquest.com/eebo/docview/2248613512</t>
  </si>
  <si>
    <t>12367644</t>
  </si>
  <si>
    <t>The history of King John, King Henry III, and the most illustrious King Edward the I wherein the ancient sovereign dominion of the kings of England, Scotland, France, and Ireland over all persons in all causes, is asserted and vindicated against all incroachments and innovations whatsoever : the mistakes in some printed statutes, cannonists, law-books, histories, &amp;c. and other matters of moment are rectified and rescued from oblivion : collected out of the ancient records of the Tower of London ... / by William Prynne, Esq. ...</t>
  </si>
  <si>
    <t>Printed by Tho. Ratcliff and Tho. Daniel, for Philip Chetwind ... Nathaniel Brook ... and Edward Thomas ...</t>
  </si>
  <si>
    <t>Arber's Term cat. / I 31|Wing / P3980</t>
  </si>
  <si>
    <t>https://search.proquest.com/eebo/docview/2264211268</t>
  </si>
  <si>
    <t>12367671</t>
  </si>
  <si>
    <t>God's call to England, for thankfulness after gracious deliverances wherein is shewed, that our deliverances, not answered with reformation, will be followed with sorest destruction / by Thomas Gouge.</t>
  </si>
  <si>
    <t>Wing / G1368</t>
  </si>
  <si>
    <t>https://search.proquest.com/eebo/docview/2248594992</t>
  </si>
  <si>
    <t>12367687</t>
  </si>
  <si>
    <t>The first part of the institutes of the laws of England, or, A commentary upon Littleton not the name of the author only, but of the law itself / hæc ego grandævus posui tibi, candide lector, authore Edwardo Coke ... ; to this edition is added two learned tracts of the same author, the first reading upon the 27th of Edward the First, entituled, The statute of levying fines, and the second, Of bail and mainprize.</t>
  </si>
  <si>
    <t>Printed by William Rawlins, Samuel Roycroft, and H Sawbridge, assigns of Richard Atkins and Edward Atkins, Esquires, and are to be sold by Christopher Wilkinson, Richard Tonson, and Jacob Tonson ...</t>
  </si>
  <si>
    <t>Wing / C4928</t>
  </si>
  <si>
    <t>https://search.proquest.com/eebo/docview/2240973799</t>
  </si>
  <si>
    <t>12367729</t>
  </si>
  <si>
    <t>A defence of the exposition of the doctrine of the Church of England against the exceptions of Monsieur de Meaux, late Bishop of Condom, and his vindicator : the contents are in the next leaf.</t>
  </si>
  <si>
    <t>Wing / W236</t>
  </si>
  <si>
    <t>https://search.proquest.com/eebo/docview/2240961430</t>
  </si>
  <si>
    <t>12367791</t>
  </si>
  <si>
    <t>De poematum cantu et viribus rythmi</t>
  </si>
  <si>
    <t>Vossius, Isaac, 1618-1689.</t>
  </si>
  <si>
    <t>Wing / V699</t>
  </si>
  <si>
    <t>https://search.proquest.com/eebo/docview/2240947858</t>
  </si>
  <si>
    <t>12367827</t>
  </si>
  <si>
    <t>Britannia languens, or, A discourse of trade shewing the grounds and reasons of the increase and decay of land-rents, national wealth and strength : with application to the late and present state and condition of England, France, and the United Provinces.</t>
  </si>
  <si>
    <t>Petyt, William, 1636-1707.|Philanglus.</t>
  </si>
  <si>
    <t>Printed for Tho. Dring ... and Sam. Crouch ...</t>
  </si>
  <si>
    <t>Arber's Term cat. / I 387|Wing / P1946</t>
  </si>
  <si>
    <t>https://search.proquest.com/eebo/docview/2240955209</t>
  </si>
  <si>
    <t>12367853</t>
  </si>
  <si>
    <t>A Collection of novels viz, the secret history of the Earle of Essex and Queen Elizabeth, The happy slave, and, the double cuckold : to which is added, The art of pleasing in conversation, by Cardinal Richlieu.</t>
  </si>
  <si>
    <t>Printed for R. Wellington ... and E. Rumball ...</t>
  </si>
  <si>
    <t>Wing / C5149</t>
  </si>
  <si>
    <t>https://search.proquest.com/eebo/docview/2240955975</t>
  </si>
  <si>
    <t>12367856</t>
  </si>
  <si>
    <t>Advice to a painter, &amp;c.</t>
  </si>
  <si>
    <t>Anon.|Marvell, Andrew, 1621-1678.|Savile, Henry, 1642-1687.</t>
  </si>
  <si>
    <t>Wing (CD-ROM, 1996) / S774A</t>
  </si>
  <si>
    <t>https://search.proquest.com/eebo/docview/2240973780</t>
  </si>
  <si>
    <t>12367860</t>
  </si>
  <si>
    <t>Isaaci Vossii De Sibyllinis aliisque quæ Christi natalem præcessere oraculis accedit ejusdem responsio ad objectiones nuperæ criticæ sacræ.</t>
  </si>
  <si>
    <t>Vossius, Isaac, 1618-1689.|Vossius, Isaac, 1618-1689.</t>
  </si>
  <si>
    <t>Wing / V700</t>
  </si>
  <si>
    <t>https://search.proquest.com/eebo/docview/2248620844</t>
  </si>
  <si>
    <t>12367917</t>
  </si>
  <si>
    <t>Elegies offer'd up to the memory of William Glover, Esquire ... by Thomas Philipot ...</t>
  </si>
  <si>
    <t>Philipot, Thomas, d. 1682.</t>
  </si>
  <si>
    <t>Printed by Tho. and Rich. Cotes</t>
  </si>
  <si>
    <t>Wing / P1994</t>
  </si>
  <si>
    <t>https://search.proquest.com/eebo/docview/2240975784</t>
  </si>
  <si>
    <t>12367927</t>
  </si>
  <si>
    <t>The second advice to the painter</t>
  </si>
  <si>
    <t>Wing (CD-ROM, 1996) / S2255A</t>
  </si>
  <si>
    <t>https://search.proquest.com/eebo/docview/2240949227</t>
  </si>
  <si>
    <t>12367944</t>
  </si>
  <si>
    <t>To the Honourable the Commons of England in Parliament assembled is humbly represented to you a short view, or abstract of several letters, which I happened to look o'er, some time since, which letters were sent from John Dutton Colt Esq., late collector of His Majesty's customs of this part of Bristol, directed to Daniel Ballard his clerk, then manager of that revenue in his absence.</t>
  </si>
  <si>
    <t>Anon.|Colt, John Dutton.|Ballard, Daniel.</t>
  </si>
  <si>
    <t>Wing (2nd ed.) / M27C</t>
  </si>
  <si>
    <t>https://search.proquest.com/eebo/docview/2264216355</t>
  </si>
  <si>
    <t>12367944_60465</t>
  </si>
  <si>
    <t>https://search.proquest.com/eebo/docview/2248594993</t>
  </si>
  <si>
    <t>12367980</t>
  </si>
  <si>
    <t>The three books of Publius Ovidius Naso, De arte amandi translated, with historical, poetical, and topographical annotations by Francis Wolferston ...</t>
  </si>
  <si>
    <t>Ovid, 43 B.C.-17 or 18 A.D.|Wolferston, Francis.</t>
  </si>
  <si>
    <t>Wing / O693</t>
  </si>
  <si>
    <t>https://search.proquest.com/eebo/docview/2240962418</t>
  </si>
  <si>
    <t>12367983</t>
  </si>
  <si>
    <t>Isaaci Vossii Variarum observationum liber</t>
  </si>
  <si>
    <t>Prostant apud Robertum Scott ...</t>
  </si>
  <si>
    <t>Wing / V707</t>
  </si>
  <si>
    <t>Literature|Science and mathematics</t>
  </si>
  <si>
    <t>https://search.proquest.com/eebo/docview/2240964610</t>
  </si>
  <si>
    <t>12368010</t>
  </si>
  <si>
    <t>The compleat copy-holder wherein is contained a learned discourse of the antiquity and nature of mannors and copy-holds : being a guide and direction for surrenders, presentments, admittances, forfeitures, customes, &amp;c. / by Sir Edward Coke ... ; whereunto is newly added The relation between the lord of a mannor and the copy-holder his tenant ; by that worthy lawyer Charles Calthrop of Lincolnes-Innes Esquire ; together with the forme of keeping of a copy-hold court and court baron ; also two tables newly added.</t>
  </si>
  <si>
    <t>Coke, Edward, Sir, 1552-1634.|Calthrope, Charles, Sir, d. 1616.</t>
  </si>
  <si>
    <t>Wing / C4914</t>
  </si>
  <si>
    <t>https://search.proquest.com/eebo/docview/2240941364</t>
  </si>
  <si>
    <t>12368021</t>
  </si>
  <si>
    <t>Antiquitas theologica &amp; gentilis, or, Two discourses the first, concerning the original of churches and their direct or collateral endowments : the second, touching the religion of the gentiles, their temples, priests, sacrifices and other ancient rituals : work necessary for divines, lawyers, antiquaries, historians and poets / by Thomas Philipot ...</t>
  </si>
  <si>
    <t>Printed by W.G. and sold by R. Needham ...</t>
  </si>
  <si>
    <t>McAlpin Coll. / III 599|Wing / P1990</t>
  </si>
  <si>
    <t>https://search.proquest.com/eebo/docview/2264211025</t>
  </si>
  <si>
    <t>12368063</t>
  </si>
  <si>
    <t>Vox clero, lil-ly bur-le-ro, or, The second part of a merry new ballad to be sung in the Jerusalem-chamber, the 24th of this instant January : to the tune of Youth, youth, thou hadst, &amp;c.</t>
  </si>
  <si>
    <t>Wing / V716</t>
  </si>
  <si>
    <t>https://search.proquest.com/eebo/docview/2240952156</t>
  </si>
  <si>
    <t>12368102</t>
  </si>
  <si>
    <t>Printed by J.C. for Henry Brome ...</t>
  </si>
  <si>
    <t>Wing / C4643</t>
  </si>
  <si>
    <t>https://search.proquest.com/eebo/docview/2240935958</t>
  </si>
  <si>
    <t>12368119</t>
  </si>
  <si>
    <t>A Panegyrick on the author of Absolom and Achitophel occasioned by his former writing of an Elegy in praise of Oliver Cromwel, lately reprinted.</t>
  </si>
  <si>
    <t>Wing / P260</t>
  </si>
  <si>
    <t>https://search.proquest.com/eebo/docview/2264213562</t>
  </si>
  <si>
    <t>12368125</t>
  </si>
  <si>
    <t>Vox juvenilis, or, The loyal apprentices vindication of the design and promoters of their late humble address to His Majesty</t>
  </si>
  <si>
    <t>Printed for Charles Read</t>
  </si>
  <si>
    <t>Wing / V720</t>
  </si>
  <si>
    <t>https://search.proquest.com/eebo/docview/2264211280</t>
  </si>
  <si>
    <t>12368172</t>
  </si>
  <si>
    <t>Vox Regni, or, The voice of the kingdom being a dialogue between the city and countrey.</t>
  </si>
  <si>
    <t>Wing / V738</t>
  </si>
  <si>
    <t>https://search.proquest.com/eebo/docview/2240975779</t>
  </si>
  <si>
    <t>12368204</t>
  </si>
  <si>
    <t>The Whipster of Woodstreet, or, A true account of the barbarous and horrid murther commited on the body of Mary Cox, late servant in Woodstreet, London</t>
  </si>
  <si>
    <t>Printed for W. Thackeray ... J. Millet ... and Alex. Milbourn ...</t>
  </si>
  <si>
    <t>Wing / W1674A</t>
  </si>
  <si>
    <t>https://search.proquest.com/eebo/docview/2248597667</t>
  </si>
  <si>
    <t>12368247</t>
  </si>
  <si>
    <t>The Voyages &amp; travels of that renowned captain, Sir Francis Drake, into the West-Indies, and round the world giving a perfect relation of his strange adventures, and many wonderful discoveries, his fight with the Spaniard, and many barbarous nations : his taking St. Jago, St. Domingo, Carthagena, St. Augusta and many other places in the golden country of America, and other parts of the world : his description of monsters and monstrous people : with other other remarkable passages not before extant : containted in the history of his life and death, both pleasant and profitable to the reader.</t>
  </si>
  <si>
    <t>Printed by C.B. for J.F., and sold by E. Tracy ...</t>
  </si>
  <si>
    <t>Wing (2nd ed.) / V747</t>
  </si>
  <si>
    <t>https://search.proquest.com/eebo/docview/2264217529</t>
  </si>
  <si>
    <t>12368247_60477</t>
  </si>
  <si>
    <t>https://search.proquest.com/eebo/docview/2248619643</t>
  </si>
  <si>
    <t>12368255</t>
  </si>
  <si>
    <t>The causes of our present calamities in reference to the trade of the nation fully discovered with the most proper expedient to remedy the same : whereby the war it self may become as certainly advantageous, as a peace will be destructive / humbly presented by James Whiston.</t>
  </si>
  <si>
    <t>Printed for Edw. Poole ...</t>
  </si>
  <si>
    <t>Wing / W1684</t>
  </si>
  <si>
    <t>https://search.proquest.com/eebo/docview/2264207845</t>
  </si>
  <si>
    <t>12368276</t>
  </si>
  <si>
    <t>Voyages and discoveries in South-America the first up the river of Amazons to Quito in Peru, and back again to Brazil, perform'd at the command of the King of Spain by Christopher D'Acugna : the second up the river of Plata, and thence by land to the mines of Potosi by Mons Acarete : the third from Cayenne into Guiana, in search of the lake of Parima, reputed the richest place in the world by M. Grillet and Bechamel : done into English from the originals, being the only accounts of those parts hitherto extant : the whole illustrated with notes and maps.</t>
  </si>
  <si>
    <t>Printed for S. Buckley ...</t>
  </si>
  <si>
    <t>Wing / V746</t>
  </si>
  <si>
    <t>https://search.proquest.com/eebo/docview/2240973801</t>
  </si>
  <si>
    <t>12368308</t>
  </si>
  <si>
    <t>Some reflections on the oaths &amp; declaration appointed in an act past in the first year of the reign of King William and Queen Mary in reference to the Roman Catholicks of England / by Sir D.W. Baronet, of the church of Rome.</t>
  </si>
  <si>
    <t>D. W., Sir.</t>
  </si>
  <si>
    <t>Wing / W12</t>
  </si>
  <si>
    <t>https://search.proquest.com/eebo/docview/2240975786</t>
  </si>
  <si>
    <t>12368309</t>
  </si>
  <si>
    <t>The Whiggs lamentation for the death of their dear brother Cooledge, the Protestant joyner</t>
  </si>
  <si>
    <t>Printed for William Ring</t>
  </si>
  <si>
    <t>Wing / W1660</t>
  </si>
  <si>
    <t>https://search.proquest.com/eebo/docview/2240924534</t>
  </si>
  <si>
    <t>12368349</t>
  </si>
  <si>
    <t>An account of the persecutions and oppressions of the Protestants in France</t>
  </si>
  <si>
    <t>Wing / C4588</t>
  </si>
  <si>
    <t>https://search.proquest.com/eebo/docview/2264207951</t>
  </si>
  <si>
    <t>12368383</t>
  </si>
  <si>
    <t>A particular account of Major General Kirk's beating the Irish out of their bullworks and fort, and of bombing the lower town in order to the taking of Limericke printed according to order, September 1st. 1690.</t>
  </si>
  <si>
    <t>R. W.</t>
  </si>
  <si>
    <t>Printed for F. Jones ...</t>
  </si>
  <si>
    <t>Wing / W103A</t>
  </si>
  <si>
    <t>https://search.proquest.com/eebo/docview/2240964535</t>
  </si>
  <si>
    <t>12368390</t>
  </si>
  <si>
    <t>Infant baptism plainly proved a discourse wherein certain select arguments for infant baptism, formerly syllogyistically handled, are now reviewed, abbreviated, and reduced to a plain method, for the benefit of the unlearned, and persons of weaker capacity / by Joseph Whiston ; with a large epistle to the pious and learned among the anti-pædobaptists, especially the authors of the late confession of their faith.</t>
  </si>
  <si>
    <t>Whiston, Joseph, d. 1690.</t>
  </si>
  <si>
    <t>Wing / W1694</t>
  </si>
  <si>
    <t>https://search.proquest.com/eebo/docview/2240961111</t>
  </si>
  <si>
    <t>12368475</t>
  </si>
  <si>
    <t>The essays or counsels, civil and moral, of Sir Francis Bacon, Lord Verulam, Viscount St. Alban with a table Of the colours of good and evil : whereunto is added The wisdom of the antients.</t>
  </si>
  <si>
    <t>Bacon, Francis, 1561-1626.|Bacon, Francis, 1561-1626.|Bacon, Francis, 1561-1626.|Gorges, Arthur, Sir, 1557?-1625.</t>
  </si>
  <si>
    <t>Sold by James Knapton ...</t>
  </si>
  <si>
    <t>Wing / B292</t>
  </si>
  <si>
    <t>https://search.proquest.com/eebo/docview/2240941368</t>
  </si>
  <si>
    <t>12368490</t>
  </si>
  <si>
    <t>The Third part of advice to the painter concerning the great Turk, Count Teckley, and the forces against them, the French, the Spaniards, the Dutch, and the English.</t>
  </si>
  <si>
    <t>Wing (CD-ROM, 1996) / T910A</t>
  </si>
  <si>
    <t>https://search.proquest.com/eebo/docview/2248619591</t>
  </si>
  <si>
    <t>12368531</t>
  </si>
  <si>
    <t>Three great victories I. obtained by Collonel Jones, and adjutant general Louthanie, in the entring of the town of Chester, where they took all the northeast part of the town, and the barres, and all the outworks, and works, as farre as the east gate, with all the particulars of the said fight, and the summons sent in, for the surrender of the city and castle : II. the taking of the devizes, by lieutenant generall Cromwell, with the aricles whereupon it was surrendred, on Tuesday the 24. of September, 1645, with all the particulars, about the same : III. the copie of a letter from lieutenant generall Leshley, to his excellency the Earl of Leven, of the glorious victory obtained in Scotland against Montrosse, 3 barons, killed upon the  place, 2500 also slain, 700 killed in persuit, 500 laid down their armes, 6 lords, and 1700 others taken prisoners, amongst which many of quality, and a list of the names of the chiefest of those were slain and taken, 4000 armes taken, and all Montrosses carriages and ammunition, bag and baggage : commanded to be printed ... publish'd according to order.</t>
  </si>
  <si>
    <t>Anon.|Newark, David Leslie, Baron, d. 1682.|Leven, Alexander Leslie, Earl of, 1580?-1661.</t>
  </si>
  <si>
    <t>Wing / T1093</t>
  </si>
  <si>
    <t>https://search.proquest.com/eebo/docview/2240955213</t>
  </si>
  <si>
    <t>12368658</t>
  </si>
  <si>
    <t>The judgment and doctrine of the Church of England concerning one special branch of the King's prerogative, viz. in dispencing with the penall laws / asserted by the most reverend father in God, the lords Arch-Bishops Bancroft, Laud and Usher, the right reverend fathers in God, the lords Bishops Sanderson and Cartwright, the reverend doctors, Sir Thomas Ridley L.L.D., Dr. Hevlin, Dr. Barrow, Dr. Sherlock master of the temple, Dr. Hicks, Dr. Nalson and Dr. Puller ; and by the anonymus, author of The harmony of divinity and law : together with the concurring resolutions of our reverend judges, as most consonant and agreeable thereunto ; in a letter from a gentleman of Oxford, to his friend at London.</t>
  </si>
  <si>
    <t>Gentleman of Oxford.</t>
  </si>
  <si>
    <t>Wing / J1172</t>
  </si>
  <si>
    <t>https://search.proquest.com/eebo/docview/2240928107</t>
  </si>
  <si>
    <t>12368703</t>
  </si>
  <si>
    <t>A free and impartial censure of the Platonick philosophie being a letter written to his much honoured friend Mr. Nath. Bisbie / by Sam. Parker ...</t>
  </si>
  <si>
    <t>Wing / P464</t>
  </si>
  <si>
    <t>https://search.proquest.com/eebo/docview/2240970774</t>
  </si>
  <si>
    <t>12368775</t>
  </si>
  <si>
    <t>The second part of The ignoramus justices, or, An answer to the scandalous speech of Sir W.S. Barronet spoken to the grand-jury at the Sessions of Peace held for the county of Middlesex, at Hick's-hall, on Monday the 24 of April, 1682 : together with several remarks upon the order of Sessions, for the printing and publishing the same / by the same authour.</t>
  </si>
  <si>
    <t>Printed for E. Smith ...</t>
  </si>
  <si>
    <t>Wing / W1705</t>
  </si>
  <si>
    <t>https://search.proquest.com/eebo/docview/2240947857</t>
  </si>
  <si>
    <t>12368830</t>
  </si>
  <si>
    <t>New advice to a painter, &amp;c.</t>
  </si>
  <si>
    <t>Wing (CD-ROM, 1996) / N533A</t>
  </si>
  <si>
    <t>https://search.proquest.com/eebo/docview/2248584789</t>
  </si>
  <si>
    <t>12368857</t>
  </si>
  <si>
    <t>The life of the Most Reverend Father in God, James Usher, late Lord Arch-Bishop of Armagh, primate and metropolitan of all Ireland with a Collection of three hundred letters between the said Lord Primate and most of the eminentest persons for piety and learning in his time ... / collected and published from original copies under their own hands, by Richard Parr ...</t>
  </si>
  <si>
    <t>Parr, Richard, 1617-1691.|Ussher, James, 1581-1656.</t>
  </si>
  <si>
    <t>Arber's Term cat. / II 289|Wing / P548|Wing / U163</t>
  </si>
  <si>
    <t>https://search.proquest.com/eebo/docview/2248614570</t>
  </si>
  <si>
    <t>12368857_60493</t>
  </si>
  <si>
    <t>https://search.proquest.com/eebo/docview/2248610224</t>
  </si>
  <si>
    <t>12368884</t>
  </si>
  <si>
    <t>A proclamation for the more effectual reducing and suppressing of pirates and privateers in America James R.</t>
  </si>
  <si>
    <t>Printed by Charles Bill, Henry Hills, and Thomas Newcomb ..,</t>
  </si>
  <si>
    <t>Wing / J355</t>
  </si>
  <si>
    <t>Ordinances, edicts, proclamations|History and chronicles|Travel, topography, maps and navigational manuals|News books</t>
  </si>
  <si>
    <t>https://search.proquest.com/eebo/docview/2248615834</t>
  </si>
  <si>
    <t>12368893</t>
  </si>
  <si>
    <t>The Jesuites advice to the painter upon the death of VVilliam Howard, late Viscount Stafford.</t>
  </si>
  <si>
    <t>Wing (CD-ROM, 1996) / J710</t>
  </si>
  <si>
    <t>https://search.proquest.com/eebo/docview/2240941366</t>
  </si>
  <si>
    <t>12368903</t>
  </si>
  <si>
    <t>Westminster-Drollery, or, A choice collection of the newest songs &amp; poems both at court and theaters by a person of quality.</t>
  </si>
  <si>
    <t>Anon.|Person of quality.</t>
  </si>
  <si>
    <t>Wing / W1461</t>
  </si>
  <si>
    <t>https://search.proquest.com/eebo/docview/2240969754</t>
  </si>
  <si>
    <t>12368930</t>
  </si>
  <si>
    <t>Bentivolio and Urania the second part, in two books / by Nath. Ingelo ...</t>
  </si>
  <si>
    <t>Printed by J. Grismond for Richard Marriott, and are to be sold at his shop ...</t>
  </si>
  <si>
    <t>Wing (2nd ed.) / I179</t>
  </si>
  <si>
    <t>https://search.proquest.com/eebo/docview/2240952197</t>
  </si>
  <si>
    <t>12368943</t>
  </si>
  <si>
    <t>A discourse of the love of God shewing that it is well consistent with some love or desire of the creature, and answering all the arguments of Mr. Norris in his sermon on Matth. 22, 37, and of the letters philosohical and divine to the contrary / by Daniel Whitby ...</t>
  </si>
  <si>
    <t>Wing / W1724</t>
  </si>
  <si>
    <t>https://search.proquest.com/eebo/docview/2240971733</t>
  </si>
  <si>
    <t>12368974</t>
  </si>
  <si>
    <t>A letter to a gentleman elected a knight of the shire to serve in the present Parliament</t>
  </si>
  <si>
    <t>Wing / W210</t>
  </si>
  <si>
    <t>https://search.proquest.com/eebo/docview/2240969744</t>
  </si>
  <si>
    <t>12368986</t>
  </si>
  <si>
    <t>The Jesuit's memorial for the intended reformation of England under their first popish prince published from the copy that was presented to the late King James II : with an introduction, and some animadversions by Edward Gee ...</t>
  </si>
  <si>
    <t>Parsons, Robert, 1546-1610.|Gee, Edward, 1657-1730.</t>
  </si>
  <si>
    <t>Wing / P569</t>
  </si>
  <si>
    <t>https://search.proquest.com/eebo/docview/2240962109</t>
  </si>
  <si>
    <t>12369005</t>
  </si>
  <si>
    <t>Ecce homo, the little Parliament unbowelled with, the substance, quality, and disposition of the outward members, and inward faculties, vertues, and properties : the glory of the good ones, and sad condition of rotten back-sliders.</t>
  </si>
  <si>
    <t>Printed by Jane Coe, and are to be sould at her house ...</t>
  </si>
  <si>
    <t>Wing / W374A</t>
  </si>
  <si>
    <t>https://search.proquest.com/eebo/docview/2240952199</t>
  </si>
  <si>
    <t>12369033</t>
  </si>
  <si>
    <t>A letter to the author of the late Letter out of the countrey, occasioned by a former Letter to a member of the House of Commons concerning the Bishops lately in the Tower, and now under suspension.</t>
  </si>
  <si>
    <t>Wing / W211</t>
  </si>
  <si>
    <t>https://search.proquest.com/eebo/docview/2240953152</t>
  </si>
  <si>
    <t>12369082</t>
  </si>
  <si>
    <t>An epitome of navigation containing problems geometrical, the doctrine of plain and spherical triangles, and their application in plain, mercator and great circle sailing : as also in astronomy and geography, and rules for finding the variation of the compass, and correcting the course : together with the tables of the sun and stars right ascension and declination : of the latitude and longitude of places of meridional parts : likewise a traverse-table, a perpetual almanack, and other things very useful in the art of navigation : and the logarithmical sines and tangents, with the logarithms and natural numbers from 1 to 10 000, according to these exact tables formerly set forth / by Henry Gellibrand ...</t>
  </si>
  <si>
    <t>Gellibrand, Henry, 1597-1636.</t>
  </si>
  <si>
    <t>Printed by B.M. for Rich. Mount ...</t>
  </si>
  <si>
    <t>Wing / G476</t>
  </si>
  <si>
    <t>https://search.proquest.com/eebo/docview/2240973811</t>
  </si>
  <si>
    <t>12369087</t>
  </si>
  <si>
    <t>Madan / 3043|Wing / A1085</t>
  </si>
  <si>
    <t>https://search.proquest.com/eebo/docview/2240975856</t>
  </si>
  <si>
    <t>12369123</t>
  </si>
  <si>
    <t>A sermon preached at Stow, in the county of Bucks, on the ninth of September, 1683 being the day of thanksgiving appointed by the King's declaration, for acknowledging God's great mercy in discovering and defeating the late treasonable conspiracy against His Sacred Majesty's person and government / by Tho. Wagstaffe ...</t>
  </si>
  <si>
    <t>Printed by Samuel Roycroft, for Walter Kettilby ...</t>
  </si>
  <si>
    <t>Wing / W212</t>
  </si>
  <si>
    <t>https://search.proquest.com/eebo/docview/2240935983</t>
  </si>
  <si>
    <t>12369155</t>
  </si>
  <si>
    <t>Corda Angliæ, or, The generall expressions of the land moving XXV. particulars to the honourable assembly in the high court of Parliament : that the church of England may become a glorious church of God.</t>
  </si>
  <si>
    <t>Wing / W372</t>
  </si>
  <si>
    <t>https://search.proquest.com/eebo/docview/2240972761</t>
  </si>
  <si>
    <t>12369162</t>
  </si>
  <si>
    <t>A sermon preached on the 26th day of July, 1685 being the day of thanks-giving appointed for His Majesty's victory over the rebels : in the united parishes of St. Margaret Pattons, and St. Gabriell Fenchurch, London / by Tho. Wagstaffe ...</t>
  </si>
  <si>
    <t>Wing / W214</t>
  </si>
  <si>
    <t>https://search.proquest.com/eebo/docview/2248597669</t>
  </si>
  <si>
    <t>12369170</t>
  </si>
  <si>
    <t>The marrow of modern divinity touching both the covenant of works, and the covenant of grace, with their use and end, both in the time of the Old Testament, and in the time of the New : wherein every one may cleerly see how far forth he bringeth the law into the case of justification, and so deserverh the name of legalist : and how far forth he rejecteth the law, in the case of sanctification, and so deserveth the name of Antinomist : with the middle path between them both, which by Iesus Christ leadeth to eternall life : in a dialogue, betwixt Evangelista, a minister of the Gospel, Nomista, a legalist, Antinomista, an Antinomian, and Neophytus, a young Christian / by the author, E.F. ; before the which there is prefixed the commendatory epistles of divers divines of great esteem in the citie of London ; whereunto is also added, the substance of a</t>
  </si>
  <si>
    <t>Fisher, Edward, fl. 1627-1655.|Hamilton, Patrick, 1504?-1528.</t>
  </si>
  <si>
    <t>Printed by R. Leybourn, for Giles Calvert ...</t>
  </si>
  <si>
    <t>Wing / F997</t>
  </si>
  <si>
    <t>https://search.proquest.com/eebo/docview/2248601598</t>
  </si>
  <si>
    <t>12369207</t>
  </si>
  <si>
    <t>Love in the blossome, or, Fancy in the bud containing a pretty, pleasant and delightful courtship betwixt two very young (but truly amorous) lovers, being persons of very eminent quality (at their first entrance into Cupid's school) : to the tune of Amarillis told her swain / J.P.</t>
  </si>
  <si>
    <t>For W. Thackeray, and W. Whitwood</t>
  </si>
  <si>
    <t>Wing / P2488</t>
  </si>
  <si>
    <t>https://search.proquest.com/eebo/docview/2264212867</t>
  </si>
  <si>
    <t>12369214</t>
  </si>
  <si>
    <t>The history of Venice ... written originally in Italian by Paulo Paruta ... ; likewise the wars of Cyprus, by the same authour, wherein the famous sieges of Nicossia, and Famagosta, and Battel of Lepanto are contained ; made English by Henry, Earl of Monmouth.</t>
  </si>
  <si>
    <t>Printed for Abel Rober, and Henry Herringman ...</t>
  </si>
  <si>
    <t>Wing / P636</t>
  </si>
  <si>
    <t>https://search.proquest.com/eebo/docview/2240968486</t>
  </si>
  <si>
    <t>12369245</t>
  </si>
  <si>
    <t>A breefe introduction to the skill of musick for song &amp; violl / by J.P.</t>
  </si>
  <si>
    <t>Wing / P2447</t>
  </si>
  <si>
    <t>https://search.proquest.com/eebo/docview/2240962165</t>
  </si>
  <si>
    <t>12369250</t>
  </si>
  <si>
    <t>The churches purity, or, The difference betweene the churches frame in darke times and her settlement in the purest times</t>
  </si>
  <si>
    <t>Wing / W369</t>
  </si>
  <si>
    <t>https://search.proquest.com/eebo/docview/2240951689</t>
  </si>
  <si>
    <t>12369259</t>
  </si>
  <si>
    <t>An exact collection of farewel sermons, preached by the late London-ministers viz, Mr. Calamy, Mr. Watson, Dr. Jacomb, Mr. Case, Mr. Sclater, Mr. Baxter, Mr. Jenkin, Dr. Manton, Mr. Lye, Mr. Collins : to which is added, their prayers before and after sermon : as also, Mr. Calamy's sermon for which he was imprisoned in Newgate, his sermon at Mr. Ashe's funeral, and, Dr. Horton's at Mr. Nalton's funeral.</t>
  </si>
  <si>
    <t>Anon.|Ashe, Simeon, d. 1662.|Nalton, James, 1600-1662.|Calamy, Edmund, 1600-1666.</t>
  </si>
  <si>
    <t>Wing / E3632</t>
  </si>
  <si>
    <t>https://search.proquest.com/eebo/docview/2264211270</t>
  </si>
  <si>
    <t>12369267</t>
  </si>
  <si>
    <t>A warning to the inhabitants of Leeds, and all others in cities, towns and villages, who have willfully been persecuting the people of the Lord whom he hath called by his eternal spirit to magnifie himself in, and to testifie for truth and righteousness, and against all ungodly works, and workers thereof / by Isabel Wails.</t>
  </si>
  <si>
    <t>Wails, Isabel.</t>
  </si>
  <si>
    <t>Wing / W221</t>
  </si>
  <si>
    <t>https://search.proquest.com/eebo/docview/2240958525</t>
  </si>
  <si>
    <t>12369282</t>
  </si>
  <si>
    <t>Maximes of state and government in divers politick discourses written in Italian by Paulo Paruta ... ; rendred into English by a person of honor.</t>
  </si>
  <si>
    <t>Paruta, Paolo, 1540-1598.|Person of honor.</t>
  </si>
  <si>
    <t>Wing / P638</t>
  </si>
  <si>
    <t>https://search.proquest.com/eebo/docview/2240928345</t>
  </si>
  <si>
    <t>12369293</t>
  </si>
  <si>
    <t>A vindication of the true account of the siege of Derry in Ireland by Mr. George Walker, &amp;c. ; published by authority.</t>
  </si>
  <si>
    <t>Printed for Rob. Clavel ...</t>
  </si>
  <si>
    <t>Wing / W354</t>
  </si>
  <si>
    <t>https://search.proquest.com/eebo/docview/2240970778</t>
  </si>
  <si>
    <t>12369303</t>
  </si>
  <si>
    <t>The dancing master, or, Plain and easie rules for the dancing of country dances with the tune to each dance to be playd on the treble violin.</t>
  </si>
  <si>
    <t>Printed for John Playford at his shop ...</t>
  </si>
  <si>
    <t>Wing / P2468A</t>
  </si>
  <si>
    <t>https://search.proquest.com/eebo/docview/2248572833</t>
  </si>
  <si>
    <t>12369303_60520</t>
  </si>
  <si>
    <t>https://search.proquest.com/eebo/docview/2264221800</t>
  </si>
  <si>
    <t>12369305</t>
  </si>
  <si>
    <t>Wing / G1115</t>
  </si>
  <si>
    <t>https://search.proquest.com/eebo/docview/2240974650</t>
  </si>
  <si>
    <t>12369322</t>
  </si>
  <si>
    <t>Averroeana being a transcript of several letters from Averroes an Arabian philosopher at Corduba in Spain, to Metrodorus a young Grecian nobleman, student at Athens in the years 1149 and 1150 : also several letters from Pythagoras to the King of India, together with his reception at the Indian court, and an account of his discourse with the King, and his gymnosophists, and his rules and precepts : his account of the power and efficacy of numbers, and magical uses thereof : to which is prefixt, a Latin letter by Monsieur Grinau, one of the Messieurs du Port Royal in France, to the ingenius Monsieur Gramont, merchant at Amsterdam, concerning the subject of these papers, and how they came to his hands : the whole containing matters highly philosophical, physiological, Pythagorical and medicinal, the work having been long conceal'd is now put into English for the benefit of mankind, and the rectification of learned mistakes.</t>
  </si>
  <si>
    <t>Wing / A4271</t>
  </si>
  <si>
    <t>https://search.proquest.com/eebo/docview/2240943133</t>
  </si>
  <si>
    <t>12369323</t>
  </si>
  <si>
    <t>A true account of the siege of London-Derry by the Reverend Mr. George Walker ...</t>
  </si>
  <si>
    <t>Wing / W352</t>
  </si>
  <si>
    <t>https://search.proquest.com/eebo/docview/2240973777</t>
  </si>
  <si>
    <t>12369351</t>
  </si>
  <si>
    <t>The history of independency, with the rise, growth, and practices of that powerfull and restlesse faction.</t>
  </si>
  <si>
    <t>Wing (2nd ed., 1994) / W329A</t>
  </si>
  <si>
    <t>https://search.proquest.com/eebo/docview/2264210301</t>
  </si>
  <si>
    <t>12369386</t>
  </si>
  <si>
    <t>Murder will out being a relation of the late Earl of Essex's ghost appearing to my Lord Chancellor in the Tower.</t>
  </si>
  <si>
    <t>Wing / M3091</t>
  </si>
  <si>
    <t>https://search.proquest.com/eebo/docview/2240936243</t>
  </si>
  <si>
    <t>12369395</t>
  </si>
  <si>
    <t>A True copy of a paper written by Capt. Tho. Walcott in Newgate, after his condemnation, and delivered to his son, immediately before his execution</t>
  </si>
  <si>
    <t>Anon.|Walcot, Thomas, d. 1683.</t>
  </si>
  <si>
    <t>Wing / W285</t>
  </si>
  <si>
    <t>https://search.proquest.com/eebo/docview/2240974654</t>
  </si>
  <si>
    <t>12369446</t>
  </si>
  <si>
    <t>Articles against the Lord Mandevill, Mr. Iohn Pym, M. Denzell Hollis, Sir Arthur Hazelrig, Mr. Hambden, and Mr. Strowd also the French and Spanish fleet arrived at Ireland, for the assistance of the rebels there : being a true relation of the Spanish fleet arrived in Ireland to ayd and assist the rebels there against the Protestants, speaking of their inhumane cruelty : with a description how the Popes nuncio came unto the King of Spaine, and instigated him thereunto : as also, of the Spanish oath, which they tooke at the first arrival against all Protestants whatsoever : likewise a relation of the French navie now lately arrived at the Irish coast, with the full number of both fleets, in a most true and exact relation.</t>
  </si>
  <si>
    <t>Printed for John Gr</t>
  </si>
  <si>
    <t>Wing / A3803</t>
  </si>
  <si>
    <t>https://search.proquest.com/eebo/docview/2240962116</t>
  </si>
  <si>
    <t>12369452</t>
  </si>
  <si>
    <t>A Vindication of Anti-Cotton, againsts the cavils of his answerers</t>
  </si>
  <si>
    <t>Wing / V470</t>
  </si>
  <si>
    <t>https://search.proquest.com/eebo/docview/2264208004</t>
  </si>
  <si>
    <t>12369495</t>
  </si>
  <si>
    <t>An introduction to the skill of musick in two books : first, a brief &amp; plain introduction to musick both for singing and for playing on the violl, by J.P. : second, The art of setting or composing of musick in parts by a most familiar and easie rule of counterpoint : formerly published by Dr. Tho. Campion, but now reprinted with large annotations by Mr. Christoph. Sympson, and other additions.</t>
  </si>
  <si>
    <t>Printed for John Playford &amp; are sold at his shop ...</t>
  </si>
  <si>
    <t>Wing / P2478</t>
  </si>
  <si>
    <t>https://search.proquest.com/eebo/docview/2240940191</t>
  </si>
  <si>
    <t>12369496</t>
  </si>
  <si>
    <t>A defence of the Church of England, from the charge of schism and heresie as laid against it by the vindicator of the deprived bishops</t>
  </si>
  <si>
    <t>Welchman, Edward, 1665-1739.</t>
  </si>
  <si>
    <t>Printed, and sold by Randal Taylor</t>
  </si>
  <si>
    <t>Wing / W1321</t>
  </si>
  <si>
    <t>https://search.proquest.com/eebo/docview/2248616695</t>
  </si>
  <si>
    <t>12369519</t>
  </si>
  <si>
    <t>A phylosophical essay treating of the most probable cause of that grand mystery of nature, the flux &amp; reflux, or flowing and ebbing of the sea</t>
  </si>
  <si>
    <t>Printed by T.M. for T. Passinger ...</t>
  </si>
  <si>
    <t>Arber's Term cat. / I 136|Wing / P1999</t>
  </si>
  <si>
    <t>https://search.proquest.com/eebo/docview/2240975776</t>
  </si>
  <si>
    <t>12369547</t>
  </si>
  <si>
    <t>Reasons why the Parliament of Scotland cannot comply with the late K. James's proclamation sent lately to that kingdom, and prosecuted by the late Viscount Dundee : containing an answer to every paragraph of the said proclamation, and vindicating the said Parliament their present proceedings against him : published by authority.</t>
  </si>
  <si>
    <t>Welwood, James, 1652-1727.|Graham, John, Viscount Dundee, 1648-1689.</t>
  </si>
  <si>
    <t>Wing / W1309</t>
  </si>
  <si>
    <t>https://search.proquest.com/eebo/docview/2240975855</t>
  </si>
  <si>
    <t>12369610</t>
  </si>
  <si>
    <t>An answer to the late K. James's last declaration, dated at St. Germains, April 17. s.n. 1693</t>
  </si>
  <si>
    <t>Welwood, James, 1652-1727.|Defoe, Daniel, 1661?-1731.</t>
  </si>
  <si>
    <t>Wing / W1302</t>
  </si>
  <si>
    <t>https://search.proquest.com/eebo/docview/2264211542</t>
  </si>
  <si>
    <t>12369646</t>
  </si>
  <si>
    <t>A sermon preached before the honourable House of Commons, at St. Margaret's Westminster, on Wednesday the fifth of November, 1690 being the anniversary thanksgiving for the happy deliverance of King James the First, and three estates of the realm, from the Gunpowder-treason : and also for the happy arrival of His present Majesty on this day, for the deliverance of our church and nation from Popery and arbitrary power / by Sa. Freeman ...</t>
  </si>
  <si>
    <t>Wing / F2146</t>
  </si>
  <si>
    <t>https://search.proquest.com/eebo/docview/2240947860</t>
  </si>
  <si>
    <t>12373851</t>
  </si>
  <si>
    <t>Catalogi variorum librorum in quavis lingua &amp; facultate insignium, tam antiquorum quam recentium Richard Davis bibliopolæ  : pars quarta, una cum libris theologicis instructissimæ bibliothecæ R.V. Dr. Pocockii linguæ arabicæ professoris nuperrime defuncti : quorum auctio (in gratiam &amp; commodum doctissimorum academiæ Oxoniensis) habebitur apud domum auctionariam `e regione ecclesiæ D. Michaelis, Aprilis 11, 1692.</t>
  </si>
  <si>
    <t>Per Edoardum Millingtonum ...</t>
  </si>
  <si>
    <t>Wing / D429</t>
  </si>
  <si>
    <t>https://search.proquest.com/eebo/docview/2240966833</t>
  </si>
  <si>
    <t>12374015</t>
  </si>
  <si>
    <t>Petri Gassendi Institutio astronomica juxta hypotheseis tam veterum quam recentiorum : cui accesserunt Galilei Galilei Nuncius sidereus, et Johannis Kepleri Dioptrice.</t>
  </si>
  <si>
    <t>Gassendi, Pierre, 1592-1655.|Kepler, Johannes, 1571-1630.|Galilei, Galileo, 1564-1642.|Gassendi, Pierre, 1592-1655.</t>
  </si>
  <si>
    <t>impensis Hen. Dickinson ...</t>
  </si>
  <si>
    <t>Wing / G293</t>
  </si>
  <si>
    <t>https://search.proquest.com/eebo/docview/2240949229</t>
  </si>
  <si>
    <t>12374064</t>
  </si>
  <si>
    <t>The original and growth of the Spanish monarchy united with the House of Austria extracted from those chronicles, annals, registers, and genealogies that yeild [sic] any faithful representation how the houses of Castile, Aragon and Burgundy became knit and combin'd by Thomas Philipot ...</t>
  </si>
  <si>
    <t>Printed by W.G. for R. Taylor ...</t>
  </si>
  <si>
    <t>Wing / P1998</t>
  </si>
  <si>
    <t>https://search.proquest.com/eebo/docview/2240970786</t>
  </si>
  <si>
    <t>12374108</t>
  </si>
  <si>
    <t>An epistolary poem to John Dryden, Esq. occasion'd by the much lamented death of the Right Honourable James, Earl of Abingdon / by William Pittis ...</t>
  </si>
  <si>
    <t>Pittis, William, 1674-1724.</t>
  </si>
  <si>
    <t>Printed for H. Walwyn ...</t>
  </si>
  <si>
    <t>Arber's Term cat. / III 141|Wing / P2319</t>
  </si>
  <si>
    <t>https://search.proquest.com/eebo/docview/2264218983</t>
  </si>
  <si>
    <t>12374219</t>
  </si>
  <si>
    <t>Vega, Garcilaso de la, 1539-1616.|Rycaut, Paul, Sir, 1628-1700.</t>
  </si>
  <si>
    <t>Printed by Miles Flesher, for Samuel Heyrick ...</t>
  </si>
  <si>
    <t>Wing / G215</t>
  </si>
  <si>
    <t>https://search.proquest.com/eebo/docview/2240971736</t>
  </si>
  <si>
    <t>12374370</t>
  </si>
  <si>
    <t>Ex officina Johan. Hayes ..</t>
  </si>
  <si>
    <t>Wing / C4316</t>
  </si>
  <si>
    <t>https://search.proquest.com/eebo/docview/2240928365</t>
  </si>
  <si>
    <t>12374445</t>
  </si>
  <si>
    <t>Pantagruel's voyage to the oracle of the bottle being the fourth and fifth books of the works of Francis Rabelais, M.D. : with the Pantagruelian prognostication, and other pieces in verse and prose by that author : also his historical letters ... : never before printed in English / done out of French by Mr. Motteux ; with explanatory remarks on every chapter by the same hand.</t>
  </si>
  <si>
    <t>Hazlitt / V 323|Wing / R107</t>
  </si>
  <si>
    <t>https://search.proquest.com/eebo/docview/2240951132</t>
  </si>
  <si>
    <t>12374500</t>
  </si>
  <si>
    <t>Cicero, Marcus Tullius.|Gulielmus, Janus, 1555-1584.|Gruterus, Janus, 1560-1627.|Frobenius, Georg Ludwig, 1566-1645.</t>
  </si>
  <si>
    <t>Impensis J. Dunmore, T. Dring, B. Tooke, T. Sawbridge, &amp; C. Mearne</t>
  </si>
  <si>
    <t>Wing / C4286</t>
  </si>
  <si>
    <t>https://search.proquest.com/eebo/docview/2240955225</t>
  </si>
  <si>
    <t>12374543</t>
  </si>
  <si>
    <t>The Whig rampant, or, Exaltation being a pleasant new song of 82, to a new tune of, Hey boys, up go we.</t>
  </si>
  <si>
    <t>Wing / Q120</t>
  </si>
  <si>
    <t>https://search.proquest.com/eebo/docview/2240935950</t>
  </si>
  <si>
    <t>12374561</t>
  </si>
  <si>
    <t>The happines of peace and vnitie dedicated to the Kings most excellent Maiestie, and humbly presented to the Honorable House of Commons, for their incouragement to the perfection of that good worke of peace and vnion in the church and state / by E.W. Gent.</t>
  </si>
  <si>
    <t>E. W., Gent.</t>
  </si>
  <si>
    <t>Wing / W18</t>
  </si>
  <si>
    <t>https://search.proquest.com/eebo/docview/2240953788</t>
  </si>
  <si>
    <t>12374648</t>
  </si>
  <si>
    <t>A true copy of the whole printed acts of the Generall Assemblies of the Church of Scotland beginning at the assembly holden at Glasgow the 27. day of November 1638, and ending at the assembly, holden at Edinburgh the 6. day of August. 1649 : diligently compared, and exactly reprinted conforme to the foresaid printed acts / by a welwisher of the Church of Scotland, who (if he find encouragement by which is now done) intends to publish the rest of the acts not heretofore printed, a part of which he hath by him.</t>
  </si>
  <si>
    <t>Wing / C4198</t>
  </si>
  <si>
    <t>https://search.proquest.com/eebo/docview/2264220718</t>
  </si>
  <si>
    <t>12374713</t>
  </si>
  <si>
    <t>The Whiggs lamentation, or, The tears of a true-blue Protestant dropped for the loss of their new intended plot against His Most Sacred Majesty in a dialogue between Whig and Tory.</t>
  </si>
  <si>
    <t>Wing / W1660A</t>
  </si>
  <si>
    <t>https://search.proquest.com/eebo/docview/2240944543</t>
  </si>
  <si>
    <t>12374730</t>
  </si>
  <si>
    <t>The vanity of humane inventions held forth in a brief exercitation upon the controverted ceremonies, managed in certain queries : first drawn up for the satisfaction of some private friends, and now made publick for the good of others.</t>
  </si>
  <si>
    <t>Wilson, Joseph, d. 1678.|Willson, John, d. ca. 1672.</t>
  </si>
  <si>
    <t>Wing / W2928</t>
  </si>
  <si>
    <t>https://search.proquest.com/eebo/docview/2240951737</t>
  </si>
  <si>
    <t>12374755</t>
  </si>
  <si>
    <t>The Whiggs advertisement together with Whiggish exercise of arms, or, A new way to withstand authority</t>
  </si>
  <si>
    <t>Wing / W1654</t>
  </si>
  <si>
    <t>https://search.proquest.com/eebo/docview/2240961438</t>
  </si>
  <si>
    <t>12374808</t>
  </si>
  <si>
    <t>Rabshakeh vapulans, or, An answer to The tribe of Levi in vindication of the clergy : a poem, with a preface reflecting on the wit and civility of that famous poem, and some late pamphlets of the same nature.</t>
  </si>
  <si>
    <t>Arber's Term cat. / II 347|MacDonald H. John Dryden / 265|Wing / R117</t>
  </si>
  <si>
    <t>https://search.proquest.com/eebo/docview/2240946322</t>
  </si>
  <si>
    <t>12374834</t>
  </si>
  <si>
    <t>The Whigg intelligencer, or, Sir Samuel in the pound for publishing scandalous and seditious letters, for which he was fin'd 10000£. on Saturday, April 19.</t>
  </si>
  <si>
    <t>Printed for the information and terror of all libellers</t>
  </si>
  <si>
    <t>Wing / W1649</t>
  </si>
  <si>
    <t>https://search.proquest.com/eebo/docview/2240955299</t>
  </si>
  <si>
    <t>12374836</t>
  </si>
  <si>
    <t>The practice of quietnes directing a Christian how to live quietly in this troublesome world.</t>
  </si>
  <si>
    <t>Webbe, George, 1581-1642.</t>
  </si>
  <si>
    <t>Wing / W1198</t>
  </si>
  <si>
    <t>https://search.proquest.com/eebo/docview/2240949241</t>
  </si>
  <si>
    <t>12374876</t>
  </si>
  <si>
    <t>A Whigg ballad, or, A summons to a fresh association</t>
  </si>
  <si>
    <t>Wing / W1646A</t>
  </si>
  <si>
    <t>https://search.proquest.com/eebo/docview/2248610238</t>
  </si>
  <si>
    <t>12374884</t>
  </si>
  <si>
    <t>A Plea for liberty in vindication of the commonvvealth of England wherein is demonstrated from Scripture and reason together with the consent of the chiefest polititians, statists, lawyers, warriours, oratours, historians, philosophs and the example of the chiefest republicks, a commonwealth of all politick states to be the best, against Salmasius and others / by a friend to freedome.</t>
  </si>
  <si>
    <t>Anon.|Pierson, David.</t>
  </si>
  <si>
    <t>Wing / P2510</t>
  </si>
  <si>
    <t>https://search.proquest.com/eebo/docview/2240971040</t>
  </si>
  <si>
    <t>12374915</t>
  </si>
  <si>
    <t>Hosanna, or, Divine poems on the passion of Christ by Francis Quareles.</t>
  </si>
  <si>
    <t>Printed for Iohn Benson, and are to be sold at his shop ...</t>
  </si>
  <si>
    <t>Wing / Q97A</t>
  </si>
  <si>
    <t>https://search.proquest.com/eebo/docview/2248578247</t>
  </si>
  <si>
    <t>12374922</t>
  </si>
  <si>
    <t>A list of some chief workes which Mr. William Wheeler offered to undertake he having already often performed many of them, and being able to demonstrate his sufficiency for the rest.</t>
  </si>
  <si>
    <t>Wheeler, William, 17th cent.</t>
  </si>
  <si>
    <t>Printed by George Trigg ...</t>
  </si>
  <si>
    <t>Wing / W1602</t>
  </si>
  <si>
    <t>https://search.proquest.com/eebo/docview/2240928106</t>
  </si>
  <si>
    <t>12374957</t>
  </si>
  <si>
    <t>The Apophthegmes of the ancients taken out of Plutarch, Diogenes Laertius, Elian, Atheneus, Stobeus, Macrobius and others : collected into one volume for the benefit and pleasure of the ingenious.</t>
  </si>
  <si>
    <t>Anon.|Bulteel, John, fl. 1683.|Plutarch.|Diogenes Laertius.</t>
  </si>
  <si>
    <t>Arber's Term cat. / II 19|Wing (2nd ed.) / A3560B</t>
  </si>
  <si>
    <t>https://search.proquest.com/eebo/docview/2264207567</t>
  </si>
  <si>
    <t>12374957_60557-01</t>
  </si>
  <si>
    <t>https://search.proquest.com/eebo/docview/2264205508</t>
  </si>
  <si>
    <t>12374999</t>
  </si>
  <si>
    <t>King Solomon's recantations being an extract out of the famous works of the learned Francis Quarles ... : with an essay, to prove the immortality of the soul, by way of symetry, or connexion.</t>
  </si>
  <si>
    <t>Printed by J.R. and are to be sold by Randal Taylor ...</t>
  </si>
  <si>
    <t>Arber's Term cat. / II 246|Wing / Q103</t>
  </si>
  <si>
    <t>https://search.proquest.com/eebo/docview/2240969752</t>
  </si>
  <si>
    <t>12375029</t>
  </si>
  <si>
    <t>Relectiones hyemales de ratione &amp; methodo legendi utrasque historias, civiles &amp; ecclesiasticas auctore Degoreo Whear ... ; quibus appenditur Mantissa, de historicis gentium particularium ; accessit Gabrielis Naudæi parisini bibliographia politica ; præmittitur Justi Lipsii Epistola ad Nicolaum Hacquevillium, de historia, historicos legendi ordine, fructusque ex iis excerpendi modo ...</t>
  </si>
  <si>
    <t>Ex officina Joan Hayes ... impensis H. Dickinson ...</t>
  </si>
  <si>
    <t>Wing / W1596</t>
  </si>
  <si>
    <t>https://search.proquest.com/eebo/docview/2240949188</t>
  </si>
  <si>
    <t>12375114</t>
  </si>
  <si>
    <t>Wheare, Degory, 1573-1647.|Horsman, Nicholas, fl. 1689.</t>
  </si>
  <si>
    <t>Excudebat W. Hall impensis Ed. &amp; Joh. Forrest</t>
  </si>
  <si>
    <t>Wing / W1595</t>
  </si>
  <si>
    <t>https://search.proquest.com/eebo/docview/2240952151</t>
  </si>
  <si>
    <t>12375119</t>
  </si>
  <si>
    <t>The Samaritan shewing that many and unnecessary impositions are not the oyl that must heal the church together with the way or means to do it / by a country gentleman who goes to common-prayer and not to meetings.</t>
  </si>
  <si>
    <t>Arber's Term cat. / I 482|Wing / P2756</t>
  </si>
  <si>
    <t>https://search.proquest.com/eebo/docview/2240949195</t>
  </si>
  <si>
    <t>12375146</t>
  </si>
  <si>
    <t>The profest royalist his quarrell with the times, maintained in three tracts ...</t>
  </si>
  <si>
    <t>Quarles, Francis, 1592-1644.|Quarles, Francis, 1592-1644.|Quarles, Francis, 1592-1644.|Quarles, Francis, 1592-1644.</t>
  </si>
  <si>
    <t>Madan / 1854|Wing / Q113</t>
  </si>
  <si>
    <t>https://search.proquest.com/eebo/docview/2248619642</t>
  </si>
  <si>
    <t>12375162</t>
  </si>
  <si>
    <t>What manner of men the clergy of the Church of England, and their creatures, are briefly and fairly shown, in a letter to one of the late answerers to a letter to a dissenter, occasioned by a postscript to the said answer.</t>
  </si>
  <si>
    <t>Printed for T. Jones</t>
  </si>
  <si>
    <t>Wing / W1581</t>
  </si>
  <si>
    <t>https://search.proquest.com/eebo/docview/2240956633</t>
  </si>
  <si>
    <t>12375240</t>
  </si>
  <si>
    <t>A Plea for honest dealing against all injustice and injury</t>
  </si>
  <si>
    <t>Printed for Francis Clark</t>
  </si>
  <si>
    <t>Wing / P2509</t>
  </si>
  <si>
    <t>https://search.proquest.com/eebo/docview/2248619586</t>
  </si>
  <si>
    <t>12375253</t>
  </si>
  <si>
    <t>The method and order of reading both civil and ecclesiastical histories in which the most excellent historians are reduced into the order in which they are successively to be read, and the judgments of learned men, concerning each of them, subjoin'd / by Degory Wheare ... ; to which is added an appendix concerning the historians of particular nations, as well ancient as modern, by Nicholas Horseman ; with Mr. Dodwell's Invitation to</t>
  </si>
  <si>
    <t>Wheare, Degory, 1573-1647.|Horsman, Nicholas, fl. 1689.|Dodwell, Henry, 1641-1711.</t>
  </si>
  <si>
    <t>Wing / W1594</t>
  </si>
  <si>
    <t>https://search.proquest.com/eebo/docview/2240952088</t>
  </si>
  <si>
    <t>12375295</t>
  </si>
  <si>
    <t>A discourse of schism by that learned gentleman Edward Polhill, Esq. ...</t>
  </si>
  <si>
    <t>Wing / P2752</t>
  </si>
  <si>
    <t>https://search.proquest.com/eebo/docview/2248613402</t>
  </si>
  <si>
    <t>12375343</t>
  </si>
  <si>
    <t>Pond, an almanack for the year of our Lord God 1680 being the bissextile or leap-year, and from the worlds creation at the spring 5683 years compleat : amplified with many good things both for pleasure and profit and fitted for the meridian of Saffron-Walden in Essex ... and may serve indifferently for any other place of this kingdom.</t>
  </si>
  <si>
    <t>Wing / A2160</t>
  </si>
  <si>
    <t>https://search.proquest.com/eebo/docview/2240964524</t>
  </si>
  <si>
    <t>12375345</t>
  </si>
  <si>
    <t>Remonstrantia Hibernorum contra Lovanienses ultramontanasque censuras, de incommutabili regum imperio, subditorumque fidelitate, et obedientia indispensabili : ex S.S. Scripturis, patribus, theologis, &amp;c. vindicata : cum duplici authore R.P.F.R. Caron ...</t>
  </si>
  <si>
    <t>Caron, R. 1605?-1666.</t>
  </si>
  <si>
    <t>Wing / C610</t>
  </si>
  <si>
    <t>https://search.proquest.com/eebo/docview/2240935981</t>
  </si>
  <si>
    <t>12375380</t>
  </si>
  <si>
    <t>Christus in corde, or, The mystical union between Christ and believers considered in its resemblances, bonds, seals, priviledges and marks by Edward Polhil ..., Esq.</t>
  </si>
  <si>
    <t>Printed by A.M. and R.R. for Tho. Cockerill ...</t>
  </si>
  <si>
    <t>Wing / P2751</t>
  </si>
  <si>
    <t>https://search.proquest.com/eebo/docview/2248612236</t>
  </si>
  <si>
    <t>12375415</t>
  </si>
  <si>
    <t>News from the stars, or, An ephemeris for the year, 1678 with astrological judgements upon the several eclipses, positions, and configurations of heaven, happening therein : wherein you have a perfect and brief account of the most material matters and things intended by the heavens, to be minifested in the world in the same year : being the second from bissextile, or leap-year, and from the creation of the world, 5627 years : also observation upon the comet or blazing-star seen in April, 1677 / by William Andrews ...</t>
  </si>
  <si>
    <t>Wing / A1274</t>
  </si>
  <si>
    <t>https://search.proquest.com/eebo/docview/2248568839</t>
  </si>
  <si>
    <t>12375416</t>
  </si>
  <si>
    <t>Pond, an almanack for the year of our Lord God 1679 being the third after bissextile or leap-year and from the worlds creations at the spring 5682 years compleat : amplified with many good things both for pleasure and profit, and fitted for the meridian of Saffron-Walden in Essex ... and may serve indifferently for any other place of this kingdom.</t>
  </si>
  <si>
    <t>Wing / A2159</t>
  </si>
  <si>
    <t>https://search.proquest.com/eebo/docview/2240977565</t>
  </si>
  <si>
    <t>12375420</t>
  </si>
  <si>
    <t>Captain Walcot's letter before his attainder of high-treason, in compassing the death of King C. II. confessing his guilt, and proffering to be a spy upon his own party</t>
  </si>
  <si>
    <t>Wing / W283A</t>
  </si>
  <si>
    <t>https://search.proquest.com/eebo/docview/2240975849</t>
  </si>
  <si>
    <t>12375423</t>
  </si>
  <si>
    <t>Armatura Dei, or, A preparation for suffering in an evil day shewing how Christians are to bear sufferings, and what graces are requisite thereunto : suited for all good Christians in this present time / by Edward Polhil ..., Esq.</t>
  </si>
  <si>
    <t>Arber's Term cat. / I 504|Wing / P2750</t>
  </si>
  <si>
    <t>https://search.proquest.com/eebo/docview/2248619588</t>
  </si>
  <si>
    <t>12375465</t>
  </si>
  <si>
    <t>News from the stars, or, An ephemeris for the year, 1674 with astrological judgments upon the several eclipses, positions and configuations of heaven, happening therein ... being the second from the bissextile, or leap-year, and from the creation of the world, 5623, calculated for the meridian of London / by William Andrews ...</t>
  </si>
  <si>
    <t>Wing / A1270</t>
  </si>
  <si>
    <t>https://search.proquest.com/eebo/docview/2248597670</t>
  </si>
  <si>
    <t>12375492</t>
  </si>
  <si>
    <t>Pond, an almanack for the year of our Lord God 1668 being the bissextile or leap-year and from the worlds creation at the spring 5671 complete : amplified with many good things both for pleasure and profit and fitted for the meridian of Saffron-Walden in Essex ... whereunto are added the several fairs held in England each moneth this year.</t>
  </si>
  <si>
    <t>Wing / A2148</t>
  </si>
  <si>
    <t>https://search.proquest.com/eebo/docview/2240951514</t>
  </si>
  <si>
    <t>12375517</t>
  </si>
  <si>
    <t>We the inhabitants of the isle of Anglisey, whose names are hereunto subscribed, after mature consideration had, and hearty invocation on the nature of God for direction and assistance, doe remonstrate and declare to our fellow-subjects and neighbours whom it may concerne</t>
  </si>
  <si>
    <t>Wing / W1181A</t>
  </si>
  <si>
    <t>https://search.proquest.com/eebo/docview/2240962393</t>
  </si>
  <si>
    <t>12375526</t>
  </si>
  <si>
    <t>Dade, 1699, the kountry-man's kalendar for the year of Christ, 1699 being the third after the leap-year ... : with the aspects of the planets, and their conjunctions with the moon, and from thence the inclination of the air, and alteration of weather, throughout the year ...</t>
  </si>
  <si>
    <t>Printed by W. Onely, for the Company of Stationers</t>
  </si>
  <si>
    <t>Wing / A1539</t>
  </si>
  <si>
    <t>https://search.proquest.com/eebo/docview/2240962120</t>
  </si>
  <si>
    <t>12375540</t>
  </si>
  <si>
    <t>Apocalyps, chap. 11 its accomplishment shewed from the Lady Eleanor.</t>
  </si>
  <si>
    <t>Wing / D1969</t>
  </si>
  <si>
    <t>https://search.proquest.com/eebo/docview/2240955205</t>
  </si>
  <si>
    <t>12375575</t>
  </si>
  <si>
    <t>Pond, an almanack for the year of our Lord God 1666 being the second after bissextile or leap-year, and from the worlds creation 5669 complete: amplified with many good things both for pleasure and profit and fitted for the meridian of Saffron-Walden in Essex ... whereunto is added the several fairs held in England each moneth this year.</t>
  </si>
  <si>
    <t>Wing / A2147</t>
  </si>
  <si>
    <t>https://search.proquest.com/eebo/docview/2248579687</t>
  </si>
  <si>
    <t>12375594</t>
  </si>
  <si>
    <t>The Lady Eleanor her appeal present this to Mr. Mace the prophet of the most High, his messenger.</t>
  </si>
  <si>
    <t>Wing / D1972</t>
  </si>
  <si>
    <t>https://search.proquest.com/eebo/docview/2240973816</t>
  </si>
  <si>
    <t>12375597</t>
  </si>
  <si>
    <t>Culpeper revived being an almanack for the year of our Blessed Saviours incarnation 1699, and from the creation of the world according to the best of ecclesiastical history 5648, being the third after bissextille or leap-year : wherein is briefly shewed, the general state of the year, the solar ingresses, eclipses, full sea at London Bridge, terms and their returns, the sun and moons rising and setting, with useful observations and the probable alteration of the air ... / by Nathaniel Culpeper ...</t>
  </si>
  <si>
    <t>Wing / A1519</t>
  </si>
  <si>
    <t>https://search.proquest.com/eebo/docview/2240960846</t>
  </si>
  <si>
    <t>12375616</t>
  </si>
  <si>
    <t>The tryal and process of high-treason and doom of forfaulture against Mr. Robert Baillie of Jerviswood traitor by His Majesties special command ...</t>
  </si>
  <si>
    <t>Wing / M207</t>
  </si>
  <si>
    <t>https://search.proquest.com/eebo/docview/2248596527</t>
  </si>
  <si>
    <t>12375648</t>
  </si>
  <si>
    <t>Vox uraniæ, or, Astrological observations and predictions, for the year of our Lord, 1677 calculated the meridian of the famous city of London, but may indifferently serve for any part of Great Britain : fitted to the meanest capacity / by Henry Crawford ...</t>
  </si>
  <si>
    <t>Crawford, Henry, fl. 1676-1677.</t>
  </si>
  <si>
    <t>Wing / A1498</t>
  </si>
  <si>
    <t>https://search.proquest.com/eebo/docview/2248601642</t>
  </si>
  <si>
    <t>12375664</t>
  </si>
  <si>
    <t>Merlinus redivivus, being an almanack for the year of our redemption, 1686, and from the creation of the world, according to the best of history, 5635 being the second after bissextile, or leap-year : in which is contained matter and things suitable for such work, as eclipses, remarkable conjunctions, meteorological, and astrological observations, lunations and their configurations of the erratick stars : together with the diurnal motions of the planets and a table of houses more correct and demonstrable, than those used by our modern astrologers ... calculated for the meridian of London ... / by John Partridge.</t>
  </si>
  <si>
    <t>Wing / A2046</t>
  </si>
  <si>
    <t>https://search.proquest.com/eebo/docview/2240935974</t>
  </si>
  <si>
    <t>12375715</t>
  </si>
  <si>
    <t>A Queens delight, or, The art of preserving, conserving and candying as also, a right knowledge of making perfumes, and distilling the most excellent waters : never before published.</t>
  </si>
  <si>
    <t>Printed by E. Tyler and R. Holt, for Nath. Brooke ...</t>
  </si>
  <si>
    <t>Wing / Q157</t>
  </si>
  <si>
    <t>https://search.proquest.com/eebo/docview/2240961129</t>
  </si>
  <si>
    <t>12375716</t>
  </si>
  <si>
    <t>Three letters declaring the strange odd preceedings of Protestant divines when they write against Catholicks : by the example of Dr Taylor's Dissuasive against popery, Mr Whitbies Reply in the behalf of Dr Pierce against Cressy, and Dr Owens Animadversions on Fiat lux / written by J.V.C. ; the one of them to a friend, the other to a foe, the third to a person indifferent.</t>
  </si>
  <si>
    <t>Wing / C436</t>
  </si>
  <si>
    <t>https://search.proquest.com/eebo/docview/2240940209</t>
  </si>
  <si>
    <t>12375725</t>
  </si>
  <si>
    <t>Nuncius sydereus, or, The starry messenger for the year of our redemption 1686, and from the creation, according to sacred writ, 5635 being the second after bissextile, or leap-year : wherein is contained (1) astronomical and meteorological observations (2) astrological predictions of the state of the year ... (3) the rising and setting of the sun and moon, also her southing, together with many useful rules and tables pertinent for such a work, accomodated to the merridian of London ... / by Henry Coley ...</t>
  </si>
  <si>
    <t>Printed by A.G. for the Company of Stationers</t>
  </si>
  <si>
    <t>Wing / A1463</t>
  </si>
  <si>
    <t>https://search.proquest.com/eebo/docview/2240958476</t>
  </si>
  <si>
    <t>12375731</t>
  </si>
  <si>
    <t>Merlinus redivivus, being an almanack for the year of our redemption, 1685, and from the creation of the world, according to the best of history, 5634 it being the first after bissextile for such a subject, as eclipses, lunations, weather, observations, remarkable conjunctions, and other configurations of the seven erratick stars : together with the diurnal motion of the planets and a true table of houses more correct than ever before ... calculated for the meridian of London ... / by John Partridge.</t>
  </si>
  <si>
    <t>Wing / A2045</t>
  </si>
  <si>
    <t>https://search.proquest.com/eebo/docview/2240975787</t>
  </si>
  <si>
    <t>12375766</t>
  </si>
  <si>
    <t>Bethlehem signifying the house of bread, or, VVar whereof informs, whoso takes a small roul to taste cures forthwith distraction in the supreamest nature, with such vertue indu'd : by those tormenters firy serpents as they when stung, were heal'd a view by taken of the brazen one.</t>
  </si>
  <si>
    <t>Wing / D1978</t>
  </si>
  <si>
    <t>https://search.proquest.com/eebo/docview/2240928105</t>
  </si>
  <si>
    <t>12375802</t>
  </si>
  <si>
    <t>Nuncius uranius, or, The starry messenger for the year of our redemption 1685, and from the creation, according to sacred writ 5634 being the first after bissextile, or leap-year : therein is contained (1) astrological and meteorological observations (2) astrological predictions of the state of year ... (3) the rising and setting of the sun and moon, also her southing, together with many useful rules and tables pertinent for further work, accomodated to the meridian of London ... / by Henry Coley ...</t>
  </si>
  <si>
    <t>Wing / A1462</t>
  </si>
  <si>
    <t>https://search.proquest.com/eebo/docview/2248571595</t>
  </si>
  <si>
    <t>12375804</t>
  </si>
  <si>
    <t>Merlinus redivivus, being an almanack for the year of our redemption, 1684, and from the world's creation, according to the best of history, 5633 being bissextile, or leap-year, in which is contained matters and things suitable for such a subject, being astrologically and astronomically handled : calculated for the meridian of London ... / by John Partridge ...</t>
  </si>
  <si>
    <t>Wing / A2044</t>
  </si>
  <si>
    <t>https://search.proquest.com/eebo/docview/2240936293</t>
  </si>
  <si>
    <t>12375814</t>
  </si>
  <si>
    <t>Agrippa, King of Alba, or, The false Tiberinus as it was several times acted with great applause before His Grace the Duke of Ormond then Lord Lieutenant of Ireland, at the Theatre Royal in Dublin / from the French of Monsieur Quinault.</t>
  </si>
  <si>
    <t>Dancer, John, fl. 1660-1675.|Quinault, Philippe, 1635-1688.</t>
  </si>
  <si>
    <t>Printed by J.C. for Nich. Cox ...</t>
  </si>
  <si>
    <t>Arber's Term cat. / I 188|Wing / Q214</t>
  </si>
  <si>
    <t>https://search.proquest.com/eebo/docview/2240975867</t>
  </si>
  <si>
    <t>12375818</t>
  </si>
  <si>
    <t>Velitationes polemicæ, or, Polemicall short discussions of certain particular and select questions by I.D. Phil-Iren-Alethius.</t>
  </si>
  <si>
    <t>Printed by W.H. and are to be sold by Robert Littlebury ...</t>
  </si>
  <si>
    <t>Wing / D1963</t>
  </si>
  <si>
    <t>https://search.proquest.com/eebo/docview/2240958477</t>
  </si>
  <si>
    <t>12375851</t>
  </si>
  <si>
    <t>A missive to His Majesty of Great-Britain, King James written divers years since, by Doctor Carier ; containing the motives of his conversion to Catholick religion ; with a notable forelight of the present distempers both in the church and state of His Majesty's dominions ; and his advice for the prevention thereof.</t>
  </si>
  <si>
    <t>Carier, Benjamin, 1566-1614.</t>
  </si>
  <si>
    <t>Wing / C573</t>
  </si>
  <si>
    <t>https://search.proquest.com/eebo/docview/2264213558</t>
  </si>
  <si>
    <t>12375879</t>
  </si>
  <si>
    <t>Speculum perspicuum Uranicum, or, An almanack for the year of our redemption, 1686 being the 2d. after the bissextile or leap-year, and from the creation of the world 5653 years ... : wherein is contained, a true description of the year, and of the several parts thereof, with a true account of such eclipses as will happen this year : as also the true place of the sun and moon, with their rising and setting, and the moon's southing, with several necessary tables ... calculated for the meridian of the ancient and famous city of London ... / collected and published by Lancelot Coelson ...</t>
  </si>
  <si>
    <t>Wing / A1433</t>
  </si>
  <si>
    <t>https://search.proquest.com/eebo/docview/2240936055</t>
  </si>
  <si>
    <t>12375881</t>
  </si>
  <si>
    <t>Mercurius coelestis, being an almanack for the year of the world's redemption, 1682 and of its creation according to the best of history, 5631, it being the second after bissextile, or leap-year : in which is contained matter and things suitable for such a subject, -- as eclipses, a general judgment on the year, the rising, and setting of the sun, monthly observations both in verse and prose : with other things, astronomically and astrologically considered, calculated for the meridian of London / by John Partridge.</t>
  </si>
  <si>
    <t>Wing / A2031</t>
  </si>
  <si>
    <t>https://search.proquest.com/eebo/docview/2240977603</t>
  </si>
  <si>
    <t>12375903</t>
  </si>
  <si>
    <t>The declamations of Quintilian being an exercitation or praxis upon his XII books concerning the institution of an orator / translated (from the Oxford Theatre edition) into English, by a learned and ingenious hand ...</t>
  </si>
  <si>
    <t>Anon.|Quintilian.|Warr, John.</t>
  </si>
  <si>
    <t>Printed by J.R. for John Taylor ...</t>
  </si>
  <si>
    <t>Arber's Term cat. / II 149|Wing / Q224</t>
  </si>
  <si>
    <t>https://search.proquest.com/eebo/docview/2240972756</t>
  </si>
  <si>
    <t>12375910</t>
  </si>
  <si>
    <t>Sereniss. principi Carolo Secundo Mag. Brit. Fran. et Hib. Regi votum candidum vivat rex autore Mauritio Neoporto Anglo.</t>
  </si>
  <si>
    <t>Wing / N939B</t>
  </si>
  <si>
    <t>https://search.proquest.com/eebo/docview/2248575641</t>
  </si>
  <si>
    <t>12375925</t>
  </si>
  <si>
    <t>The nature and principles of love, as the end of the commandment declared in some of the last sermons of Mr. Joseph Caryl ; with an epistle prefixed by John Owen ...</t>
  </si>
  <si>
    <t>Printed, and are to be sold by John Hancock, senior and junior ...</t>
  </si>
  <si>
    <t>Wing / C781</t>
  </si>
  <si>
    <t>https://search.proquest.com/eebo/docview/2248568944</t>
  </si>
  <si>
    <t>12375930</t>
  </si>
  <si>
    <t>Patriæ parricida, or, The history of the horrid conspiracy of Catiline against the commonwealth of Rome translated out of Salust, by C.C.</t>
  </si>
  <si>
    <t>Sallust, 86-34 B.C.|Calle, Caleb.</t>
  </si>
  <si>
    <t>Printed by J.C. and F.C. for James Norris ...</t>
  </si>
  <si>
    <t>Arber's Term cat. / II 50|Wing / S409</t>
  </si>
  <si>
    <t>https://search.proquest.com/eebo/docview/2240973807</t>
  </si>
  <si>
    <t>12375940</t>
  </si>
  <si>
    <t>Ekklesialogia, being an almanack for the year of our Blessed Savior's incarnation, 1680 and from the creation of the world, according to Holy Writ, and the best of ecclesiastical history, 5629, it being bissextile, or leap-year : introductively proving ... the age of the world by scripture, with a continuation of the church history, &amp;c. to the year of Christ 700 : as also the rising and setting of the sun, monthly observations, with a general judgment of the year, from the quarterly ingress, with two nativities of two children born of one mother, and both died of convulsion fits : with other things : calculated and referred to the meridian of London / by John Partridge ...</t>
  </si>
  <si>
    <t>Wing / A2029</t>
  </si>
  <si>
    <t>https://search.proquest.com/eebo/docview/2240970747</t>
  </si>
  <si>
    <t>12375975</t>
  </si>
  <si>
    <t>Catalogus librorum tam antiquorum quam recentium in omni facultate insignium</t>
  </si>
  <si>
    <t>Anon.|Bowman, Thomas, fl. 1664-1678.</t>
  </si>
  <si>
    <t>Habebitur ... Thomæ Bowman ...</t>
  </si>
  <si>
    <t>Wing / C1448</t>
  </si>
  <si>
    <t>https://search.proquest.com/eebo/docview/2240974652</t>
  </si>
  <si>
    <t>12375991</t>
  </si>
  <si>
    <t>The earth twice shaken wonderfully, or, An analogical discourse of earthquakes its natural causes, kinds, and manifold effects : occasioned by the last of these, which happened on the eighth day of September 1692, at two of the clock in the afternoon : divided into philosophical theorems, pick'd out of many famous, modern, and ancient treatises, translated into English : with reference to that unusual one that happened in Queen Elizabeth's reign, on the same day, 8th of September 1601 ... : with an account of many stupendious and wonderful events in Germany, Italy, and other kingdoms ... / by J.D.R., French minister.</t>
  </si>
  <si>
    <t>J. D. R., French minister.</t>
  </si>
  <si>
    <t>Printed for the author ... and to be sold at Mr. Cockrel ... and at Mr. Vaillant ...</t>
  </si>
  <si>
    <t>Wing / R37</t>
  </si>
  <si>
    <t>https://search.proquest.com/eebo/docview/2240935972</t>
  </si>
  <si>
    <t>12376000</t>
  </si>
  <si>
    <t>Mercurius anglicanus, or, The English mercury being a compleat diary for the year of our Lord 1698, being the second after leap-year : containing monthly predictions, the old Roman or pagan kalendar, with the Gregorian or new accounts, the equation of time, for the regulating of pendulum clocks and watches, an exact tide table, giving an account of the times of high water, more correct and full than others, with directions to know gold from base metals, the like not extant / by George Parker.</t>
  </si>
  <si>
    <t>Wing / A2013</t>
  </si>
  <si>
    <t>https://search.proquest.com/eebo/docview/2240973797</t>
  </si>
  <si>
    <t>12376015</t>
  </si>
  <si>
    <t>An essay to the advancement of musick by casting away the perplexity of different cliffs, and uniting all sorts of musick, lute, viol, violin, organ, harpsechord, voice, &amp;c. in one universal character / by Thomas Salmon ...</t>
  </si>
  <si>
    <t>Salmon, Thomas, 1648-1706.|Birchensha, John, fl. 1664-1672.</t>
  </si>
  <si>
    <t>Printed by J. Macock and to be sold by John Car ...</t>
  </si>
  <si>
    <t>Arber's Term cat. / I 97|Wing / S417</t>
  </si>
  <si>
    <t>https://search.proquest.com/eebo/docview/2240961085</t>
  </si>
  <si>
    <t>12376017</t>
  </si>
  <si>
    <t>Marcelli Malpighii philosophi &amp; medici Bononiensis dissertatio epistolica de bombyce ...</t>
  </si>
  <si>
    <t>Apud Joannem Martyn &amp; Jacobum Allestry ...</t>
  </si>
  <si>
    <t>Wing / M349</t>
  </si>
  <si>
    <t>https://search.proquest.com/eebo/docview/2240955303</t>
  </si>
  <si>
    <t>12376048</t>
  </si>
  <si>
    <t>Two sermons lately preached at Westminster, before sundry of the honourable House of Commons corrected by the author, Thomas Case ...</t>
  </si>
  <si>
    <t>Printed by J. Raworth, for Luke Fawn, and are to be sold at his shop ...</t>
  </si>
  <si>
    <t>Wing / C846</t>
  </si>
  <si>
    <t>https://search.proquest.com/eebo/docview/2264212869</t>
  </si>
  <si>
    <t>12376065</t>
  </si>
  <si>
    <t>Mercurius anglicanus, or, The English mercury being a double ephemeris for the year of our Lord, 1692, heliocentrical &amp; geocentrical, or the planets places and aspects referred both to the sun and earth, exactly calculated from astronomia Carolina, for the meridian of the famous city of London ... : with monthly predictions thereon, likewise a correct table shewing the time of high water at London Bridge, both morning and afternoon, in a very plain method : being the bissextile, or leap-year, the like not extant in any other / by George Parker ...</t>
  </si>
  <si>
    <t>Wing / A2007</t>
  </si>
  <si>
    <t>https://search.proquest.com/eebo/docview/2240973832</t>
  </si>
  <si>
    <t>12376130</t>
  </si>
  <si>
    <t>1649, Mercurius annalis, or A new almanack and prognostication serving for the yeare of our Lord God and Saviour Jesus Christ, 1649 wherein is contained a double Kalender, viz. the English or Julian Accompt, and Gregoriana and Forraigne computation, with the change of the moon, her full and quarters, and other neccesary observations, convenient to be noted ... / by John Neve ...</t>
  </si>
  <si>
    <t>Neve, John, d. 1654.</t>
  </si>
  <si>
    <t>Wing / A1962</t>
  </si>
  <si>
    <t>https://search.proquest.com/eebo/docview/2240962412</t>
  </si>
  <si>
    <t>12376131</t>
  </si>
  <si>
    <t>Malebranch's search after truth, or, A treatise of the nature of the humane mind and of its management for avoiding error in the sciences : vol I : done out of French from the last edition.</t>
  </si>
  <si>
    <t>Malebranche, Nicolas, 1638-1715.</t>
  </si>
  <si>
    <t>Printed for J. Dunton ... and S. Manship ...</t>
  </si>
  <si>
    <t>Wing / M315</t>
  </si>
  <si>
    <t>https://search.proquest.com/eebo/docview/2240951544</t>
  </si>
  <si>
    <t>12376136</t>
  </si>
  <si>
    <t>A proposal to perform musick in perfect and mathematical proportions containing I. the state of musick in general, II. the principles of present practice ..., III. the tables of proportions, calculated for the viol ... / by Thomas Salmon ... ; with large remarks upon this whole treatise by the reverend and learned John Wallis ...</t>
  </si>
  <si>
    <t>Salmon, Thomas, 1648-1706.|Wallis, John, 1616-1703.</t>
  </si>
  <si>
    <t>Arber's Term cat. / II 274|Wing / S418</t>
  </si>
  <si>
    <t>https://search.proquest.com/eebo/docview/2240928353</t>
  </si>
  <si>
    <t>12376184</t>
  </si>
  <si>
    <t>Mercurius Civicus, or, The London-almanack 1674 in two parts, viz, astronomical, historical, respecting the meridian of the most famous city of London, the ancient metropolis of Great Britain : with a discovery of some antiquities belonging to the same, particularly of the river of Thames (upon which noble city is scituate) the most glorious river in the world / by Mercurius Civicus.</t>
  </si>
  <si>
    <t>Mercurius Civicus, fl. 1673-1674.</t>
  </si>
  <si>
    <t>Printed by Thomas Ratcliffe, and Nathaniel Thompson, for the Company of Stationers</t>
  </si>
  <si>
    <t>Wing / A1941</t>
  </si>
  <si>
    <t>https://search.proquest.com/eebo/docview/2240962171</t>
  </si>
  <si>
    <t>12376199</t>
  </si>
  <si>
    <t>A discourse of the Holy Eucharist, in the two great points of the real presence and the adoration of the Host in answer to the two discourses lately printed at Oxford on this subject : to which is prefixed a large historical preface relating to the same argument.</t>
  </si>
  <si>
    <t>Wing / W240</t>
  </si>
  <si>
    <t>https://search.proquest.com/eebo/docview/2240962381</t>
  </si>
  <si>
    <t>12376237</t>
  </si>
  <si>
    <t>Merlinus Anglicus junior, or, An ephemeris for the year 1688 according to the method of Mr. W. Lilly ; with many useful calculations, and variety of other furniture proper for such a work, the like not extant.</t>
  </si>
  <si>
    <t>Wing / A1920</t>
  </si>
  <si>
    <t>https://search.proquest.com/eebo/docview/2248619585</t>
  </si>
  <si>
    <t>12376252</t>
  </si>
  <si>
    <t>An exhortation to mutual charity and union among Protestants in sermon preach'd before the King and Queen at Hampton-Court, May 21. 1689 / by William Wake ... publish'd by His Majesties special command.</t>
  </si>
  <si>
    <t>Wing / W242</t>
  </si>
  <si>
    <t>https://search.proquest.com/eebo/docview/2240952880</t>
  </si>
  <si>
    <t>12376274</t>
  </si>
  <si>
    <t>A vindication of an Essay to the advancement of musick from Mr. Matthew Lock's Observations, by enquiring into the real nature and most convenient practise of that science / by Thomas Salmon ...</t>
  </si>
  <si>
    <t>Salmon, Thomas, 1648-1706.|N. E.|Wallis, John, 1616-1703.</t>
  </si>
  <si>
    <t>Printed by A. Maxwell and are to be sold by John Car ...</t>
  </si>
  <si>
    <t>Wing / S419</t>
  </si>
  <si>
    <t>https://search.proquest.com/eebo/docview/2240953785</t>
  </si>
  <si>
    <t>12376288</t>
  </si>
  <si>
    <t>Merlini Anglici ephemeris, or, Astrological judgments for the year 1684 according to the method of Mr. William Lilly ...</t>
  </si>
  <si>
    <t>Wing / A1436</t>
  </si>
  <si>
    <t>https://search.proquest.com/eebo/docview/2264213563</t>
  </si>
  <si>
    <t>12376288_60621</t>
  </si>
  <si>
    <t>Royal College of Physicians of London Library</t>
  </si>
  <si>
    <t>https://search.proquest.com/eebo/docview/2264212884</t>
  </si>
  <si>
    <t>12376304</t>
  </si>
  <si>
    <t>Pantagruel's prognostication certain, true, and infallible for the year everlasting / newly composed ... by Mr. Alcofribas, sewer in chief to Pantagruel ; set forth long since by that famous well-wisher to the mathematicks and doctor in physick, Francis Rabelais ; done in the way and by the tables of that astrologer of the first magnitude, in the Brittish hemisphere, Anglicus ; and now of late translated out of French by Democritus Pseudomantis.</t>
  </si>
  <si>
    <t>Wing / R106</t>
  </si>
  <si>
    <t>https://search.proquest.com/eebo/docview/2240928104</t>
  </si>
  <si>
    <t>12376328</t>
  </si>
  <si>
    <t>Merlini Anglici ephemeris, or, Astrological judgments for the year 1682 by William Lilly ...</t>
  </si>
  <si>
    <t>Wing / A1915</t>
  </si>
  <si>
    <t>https://search.proquest.com/eebo/docview/2240952139</t>
  </si>
  <si>
    <t>12376334</t>
  </si>
  <si>
    <t>Of our obligation to put our trust in God, rather than in men, and of the advantages of it in a sermon preached before the honourable society of Grayes-inn, upon the occasion of the death of our late Royal Sovereign Queen Mary / by William Wake ...</t>
  </si>
  <si>
    <t>Wing / W247</t>
  </si>
  <si>
    <t>https://search.proquest.com/eebo/docview/2240956588</t>
  </si>
  <si>
    <t>12376340</t>
  </si>
  <si>
    <t>Phylaxa medicina, a supplement to the London-dispensatory and doron being a cabinet of choice medicines collected and fitted for vulgar use / by William Salmon ...</t>
  </si>
  <si>
    <t>Wing / S442</t>
  </si>
  <si>
    <t>https://search.proquest.com/eebo/docview/2240928210</t>
  </si>
  <si>
    <t>12376343</t>
  </si>
  <si>
    <t>Speculum theologiæ in Christo, or, A view of some divine truths which are either practically exemplified in Jesus Christ, set forth in the Gospel, or may be reasonably deduced from thence / by Edward Polhill ..., Esq.</t>
  </si>
  <si>
    <t>Arber's Term cat. / I 309|Wing / P2757</t>
  </si>
  <si>
    <t>https://search.proquest.com/eebo/docview/2248579671</t>
  </si>
  <si>
    <t>12376415</t>
  </si>
  <si>
    <t>Perkins, a new almanack, for the year of our Lord God 1699 being the third after bissextile, or leap year, and from the worlds creation , according to sacred writ, 5649 years : composed and chiefly referred to the famous city of London, but (without sensible error) may serve for any other place in Great Britain : adorned with a compendious chronology of things worth remembrance, since the creation to this present year, as also the weather, the sun &amp; moons rising &amp; setting, with the high-wayes, &amp;c. and many other useful things, proper for such a work, the like not extant by any other, being of general use for all men / made and set forth by F. Perkins ...</t>
  </si>
  <si>
    <t>Wing / A2098</t>
  </si>
  <si>
    <t>https://search.proquest.com/eebo/docview/2240940189</t>
  </si>
  <si>
    <t>12376466</t>
  </si>
  <si>
    <t>Divine fancies digested into epigrammes, meditations, and observations / by Fra. Quarles.</t>
  </si>
  <si>
    <t>Printed by M.F. for Iohn Marriot, and are to be sold at his shop ...</t>
  </si>
  <si>
    <t>Wing / Q62</t>
  </si>
  <si>
    <t>https://search.proquest.com/eebo/docview/2248567434</t>
  </si>
  <si>
    <t>12376485</t>
  </si>
  <si>
    <t>Synopsis medicinæ, or, A compendium of astrological, Galenical, &amp; chymical physick philosophically deduced from the principles of Hermes and Hippocrates, in three books : the first, laying down signs and rules how the disease may be known, the second, how to judge whether it be curable or not, or may end in life or death, the third, shewing the way of curing according to the precepts of Galen and Paracelsus ... / by William Salmon ...</t>
  </si>
  <si>
    <t>Printed by W. Godbid, for Richard Jones ...</t>
  </si>
  <si>
    <t>Arber's Term cat. / I 65|Wing / S454</t>
  </si>
  <si>
    <t>https://search.proquest.com/eebo/docview/2240949184</t>
  </si>
  <si>
    <t>12376519</t>
  </si>
  <si>
    <t>Letters of state written by Mr. John Milton, to most of the sovereign princes and republicks of Europe, from the year 1649, till the year 1659 ; to which is added, an account of his life ; together with several of his poems, and a catalogue of his works, never before printed.</t>
  </si>
  <si>
    <t>Wing / M2126</t>
  </si>
  <si>
    <t>https://search.proquest.com/eebo/docview/2264219310</t>
  </si>
  <si>
    <t>12376548</t>
  </si>
  <si>
    <t>A sermon preach'd before the honourable House of Commons, at St. Margaret's Westminster June 5th. 1689 being the fast day appointed by the King and Queen's proclamation, to implore the blessing of Almighty God upon Their Majesties forces by sea and land, and success in the war, now declared, against the French King / by William Wake ...</t>
  </si>
  <si>
    <t>Printed for Ric. Chiswell ... and William Rogers ...</t>
  </si>
  <si>
    <t>Wing / W263</t>
  </si>
  <si>
    <t>https://search.proquest.com/eebo/docview/2240962122</t>
  </si>
  <si>
    <t>12376559</t>
  </si>
  <si>
    <t>An answer to a scurrilous pamphlet intituled, Observations upon a compleat history of the lives and reignes of Mary, Queen of Scotland, and of her son, King James ... the libeller, without a name, set out by G. Bedell and T. Collins, two booksellers / but the history vindicated by the authour William Sanderson, Esq.</t>
  </si>
  <si>
    <t>Sanderson, William, Sir, 1586?-1676.|Collins, Samuel, 1576-1651.</t>
  </si>
  <si>
    <t>Printed for the author, and are to be sold by George Sawbridge, and Richard Tomlins</t>
  </si>
  <si>
    <t>Wing / S644</t>
  </si>
  <si>
    <t>https://search.proquest.com/eebo/docview/2248567435</t>
  </si>
  <si>
    <t>12376575</t>
  </si>
  <si>
    <t>A sermon preach'd before the King and Queen at White-Hall, May the 4th. M.DC.XC. by William Wake ...</t>
  </si>
  <si>
    <t>Wing / W266</t>
  </si>
  <si>
    <t>https://search.proquest.com/eebo/docview/2240971734</t>
  </si>
  <si>
    <t>12376602</t>
  </si>
  <si>
    <t>Argalus and Parthenia newly perused, perfected and written by Fra. Quarles ...</t>
  </si>
  <si>
    <t>Quarles, Francis, 1592-1644.|Sidney, Philip, Sir, 1554-1586.</t>
  </si>
  <si>
    <t>Printed for Iohn Marriott ...</t>
  </si>
  <si>
    <t>Wing / Q39</t>
  </si>
  <si>
    <t>https://search.proquest.com/eebo/docview/2240973791</t>
  </si>
  <si>
    <t>12376605</t>
  </si>
  <si>
    <t>A sermon preach'd before the Queen at White-Hall, May the Xth. M.DC.XC.I by William Wake ...</t>
  </si>
  <si>
    <t>Wing / W268</t>
  </si>
  <si>
    <t>https://search.proquest.com/eebo/docview/2240948941</t>
  </si>
  <si>
    <t>12376633</t>
  </si>
  <si>
    <t>A sermon preach'd before the Lord-Mayor and court of Aldermen in the church of St. Mary le Bow, on Thursday the 26th of November, being the day of the publick thanksgiving William Wake ...</t>
  </si>
  <si>
    <t>Wing / W269</t>
  </si>
  <si>
    <t>https://search.proquest.com/eebo/docview/2240949190</t>
  </si>
  <si>
    <t>12376646</t>
  </si>
  <si>
    <t>Blacklo's Cabal discovered in severall of their letters clearly expressing designs inhumane against regulars, vniust against the laity, scismatical aganist [sic] the Pope, cruel against Orthodox clergy men and ovvning the nullity of the chapter, their opposition of Episcopall authority / published by R. Pugh ...</t>
  </si>
  <si>
    <t>Pugh, Robert, 1609-1679.</t>
  </si>
  <si>
    <t>Wing / P4186</t>
  </si>
  <si>
    <t>https://search.proquest.com/eebo/docview/2240951532</t>
  </si>
  <si>
    <t>12376674</t>
  </si>
  <si>
    <t>The history of popedom, containing the rise, progress, and decay thereof, &amp;c. written in High Dutch by Samuel Puffendorff ; translated into English by J.C.</t>
  </si>
  <si>
    <t>Pufendorf, Samuel, Freiherr von, 1632-1694.|Chamberlayne, John, 1666-1723.</t>
  </si>
  <si>
    <t>Arber's Term cat. / II 359|Wing / P4176</t>
  </si>
  <si>
    <t>https://search.proquest.com/eebo/docview/2240950292</t>
  </si>
  <si>
    <t>12376699</t>
  </si>
  <si>
    <t>A pleasant purge for a Roman Catholike to evacuate his evill humours consisting of a century of polemicall epigrams, wherein divers grosse errors and corruptions of the Church of Rome are discovered, censured, refuted, in a facetious yet serious manner / by William Prynne ...</t>
  </si>
  <si>
    <t>By R.C. for Michael Sparke, Senior ...</t>
  </si>
  <si>
    <t>Wing / P4038</t>
  </si>
  <si>
    <t>https://search.proquest.com/eebo/docview/2240975872</t>
  </si>
  <si>
    <t>12376712</t>
  </si>
  <si>
    <t>Two discourses, of purgatory, and prayers for the dead</t>
  </si>
  <si>
    <t>Wing / W272</t>
  </si>
  <si>
    <t>https://search.proquest.com/eebo/docview/2240966644</t>
  </si>
  <si>
    <t>12376733</t>
  </si>
  <si>
    <t>The humble petition of Mr. Prynne, late exile, and close prisoner in the isle of Iersey presented to the Honorable, the knights, citizens and burgesses, of the Commons House of Parliament.</t>
  </si>
  <si>
    <t>Wing / P3981</t>
  </si>
  <si>
    <t>https://search.proquest.com/eebo/docview/2240954576</t>
  </si>
  <si>
    <t>12376762</t>
  </si>
  <si>
    <t>Some popish errors, unadvisedly embraced and pursued by our anticommunion ministers wherein is discovered the dangerous effects of their discontinuing the frequent publick administration of the Lords Supper ... : with a new discovery of some Romish emmissaries, Quakers / by William Prynne of Swainswicke, Esquire ...</t>
  </si>
  <si>
    <t>Printed for the author, and are to be sold by Edward Thomas at his shop ...</t>
  </si>
  <si>
    <t>Wing / P4085</t>
  </si>
  <si>
    <t>https://search.proquest.com/eebo/docview/2240962153</t>
  </si>
  <si>
    <t>12376786</t>
  </si>
  <si>
    <t>The Lords Supper briefly vindicated and clearly demonstrated by Scripture and other authorities, to be a grace-begetting, soul-converting (as well as confirming) ordinance ... / by William Prynne of Swainswick, Esquire ...</t>
  </si>
  <si>
    <t>Wing / P4005 Variant</t>
  </si>
  <si>
    <t>https://search.proquest.com/eebo/docview/2264207406</t>
  </si>
  <si>
    <t>12376786_60644</t>
  </si>
  <si>
    <t>https://search.proquest.com/eebo/docview/2264211299</t>
  </si>
  <si>
    <t>12376803</t>
  </si>
  <si>
    <t>Rockes improved comprising certaine poeticall meditations extracted from the contemplation of the nature and quality of rockes, a barren and harsh soyle, yet a fruitfull and delightfull subject of meditation / by VVilliam Prynne ...</t>
  </si>
  <si>
    <t>Printed by T. Cotes fo Michael Sparke ...</t>
  </si>
  <si>
    <t>Wing / P4054 (number cancelled in Wing 2nd ed.)</t>
  </si>
  <si>
    <t>https://search.proquest.com/eebo/docview/2248584791</t>
  </si>
  <si>
    <t>12376835</t>
  </si>
  <si>
    <t>The title of kings proved to be jure devino and also that our royall soveraign, King Charles the II, is the right and lawful heir to the crown of England, and that the life of his father, Charles the First, was taken away unjustly, contrary to the common law, statute law, and all other lawes of England ; wherein is laid down several proofs both of Scripture and law, clearly and plainly discovering that there can be no full and free Parliament without a king and House of Lords / by W.P., Esq.</t>
  </si>
  <si>
    <t>Printed for Nehemiah Price ...</t>
  </si>
  <si>
    <t>Wing / P4106A</t>
  </si>
  <si>
    <t>https://search.proquest.com/eebo/docview/2264208005</t>
  </si>
  <si>
    <t>12376835_60648</t>
  </si>
  <si>
    <t>https://search.proquest.com/eebo/docview/2248619589</t>
  </si>
  <si>
    <t>12378073</t>
  </si>
  <si>
    <t>Historical essaies &amp; observations, proving Gods especial providence over the English monarchy and more particularly over that family which enjoys the same / by H. Puleston ...</t>
  </si>
  <si>
    <t>Puleston, Hamlet, 1632-1662.</t>
  </si>
  <si>
    <t>Printed for the author, and are to be sold by Ric. Davis ...</t>
  </si>
  <si>
    <t>Madan / 2671|Wing / P4191</t>
  </si>
  <si>
    <t>https://search.proquest.com/eebo/docview/2240946353</t>
  </si>
  <si>
    <t>12378137</t>
  </si>
  <si>
    <t>Reasons assigned by William Prynne, &amp;c.</t>
  </si>
  <si>
    <t>Wing / P4049</t>
  </si>
  <si>
    <t>https://search.proquest.com/eebo/docview/2248595453</t>
  </si>
  <si>
    <t>12378262</t>
  </si>
  <si>
    <t>A compleat history of the life and raigne of King Charles from his cradle to his grave collected and written by William Sanderson, Esq.</t>
  </si>
  <si>
    <t>Sanderson, William, Sir, 1586?-1676.</t>
  </si>
  <si>
    <t>Printed for Humphrey Moseley, Richard Tomlins, and George Sawbridge</t>
  </si>
  <si>
    <t>Wing / S646</t>
  </si>
  <si>
    <t>https://search.proquest.com/eebo/docview/2248612250</t>
  </si>
  <si>
    <t>12378281</t>
  </si>
  <si>
    <t>The Vniversity of Oxfords plea refuted, or, A full answer to a late printed paper intituled, The priviledges of the University of Oxford in point of visitation together with the universities answer to the summons of the visitors ... / by William Prynne, Esq. ...</t>
  </si>
  <si>
    <t>Prynne, William, 1600-1669.|Allestree, Richard, 1619-1681.|Fell, John, 1625-1686.|Langbaine, Gerard, 1609-1658.|Waring, Robert, 1614-1658.</t>
  </si>
  <si>
    <t>Printed by T.B. for Michael Spark ...</t>
  </si>
  <si>
    <t>Madan / 1960|Wing / P4121</t>
  </si>
  <si>
    <t>https://search.proquest.com/eebo/docview/2240977592</t>
  </si>
  <si>
    <t>12378466</t>
  </si>
  <si>
    <t>Sad and serious politicall considerations touching the invasive war against our Presbyterian Protestant brethren in Scotland, their late great overthrow, and the probable dangerous consequences thereof to both nations and the Prorestant [sic] religion which may serve as a satisfactory apology for such ministers and people, who out of conscience did not observe the publike thanksgiving against their covenant, for the great slaughter of those their brethren in covenant.</t>
  </si>
  <si>
    <t>Wing / P4058</t>
  </si>
  <si>
    <t>https://search.proquest.com/eebo/docview/2240975869</t>
  </si>
  <si>
    <t>12378482</t>
  </si>
  <si>
    <t>Antiquitates Apostolicæ, or, The lives, acts and martydoms of the holy apostles of our Saviour to which are added the lives of the two evangelists, SS. Mark and Luke : as also a brief enumeration and account of the apostles and their successours for the first three hundred years in the five great apostolical churches / by William Cave ...</t>
  </si>
  <si>
    <t>Wing / C1589A</t>
  </si>
  <si>
    <t>https://search.proquest.com/eebo/docview/2248586947</t>
  </si>
  <si>
    <t>12378553</t>
  </si>
  <si>
    <t>His Majesties gracious speech to both houses of Parliament, at their prorogation, on Wednesday the 9th of June, 1675</t>
  </si>
  <si>
    <t>Wing / C3058</t>
  </si>
  <si>
    <t>https://search.proquest.com/eebo/docview/2248580925</t>
  </si>
  <si>
    <t>12378576</t>
  </si>
  <si>
    <t>A short sober pacific examination of some exuberances in, and ceremonial appurtenances to the Common prayer especially of the use and frequent repetitions of Glory be to the Father, &amp;c., standing up at it, at Gospels, creeds, and wearing white rochets, surplises, with other canonical vestments in the celebration of divine service and sacraments, whose originals, grounds of institution and prescription, are here truly related and modestly discussed ... / by William Prynne, Esq. ...</t>
  </si>
  <si>
    <t>Prynne, William, 1600-1669.|Stucki, Johann Wilhelm, d. 1607.</t>
  </si>
  <si>
    <t>Printed by T.C. and L.P., and are to be sold by Edward Thomas ...</t>
  </si>
  <si>
    <t>Wing / P4081</t>
  </si>
  <si>
    <t>https://search.proquest.com/eebo/docview/2240928225</t>
  </si>
  <si>
    <t>12378593</t>
  </si>
  <si>
    <t>A compleat history of the lives and reigns of, Mary Queen of Scotland, and of her son and successor, James the Sixth, King of Scotland, and (after Queen Elizabeth) King of Great Britain, France, and Ireland, the First ... reconciling several opinions in testimony of her, and confuting others, in vindication of him, against two scandalous authors, 1. The court and character of King James, 2. The history of Great Britain ... / by William Sanderson, Esq.</t>
  </si>
  <si>
    <t>Printed for Humphrey Moseley, Richard Tomlins, and George Sawbridge ...</t>
  </si>
  <si>
    <t>Wing / S647</t>
  </si>
  <si>
    <t>https://search.proquest.com/eebo/docview/2248606350</t>
  </si>
  <si>
    <t>12378610</t>
  </si>
  <si>
    <t>His Majestie's gracious speech to both houses of Parlament on Wednesday November 20. 1661 being the first day of their meeting after adjournment.</t>
  </si>
  <si>
    <t>Printed by Roger Norton ...</t>
  </si>
  <si>
    <t>Wing / C3046</t>
  </si>
  <si>
    <t>https://search.proquest.com/eebo/docview/2240940180</t>
  </si>
  <si>
    <t>12378666</t>
  </si>
  <si>
    <t>A moderate, seasonable apology for indulging just Christian liberty to truly tender consciences, conforming to the publike liturgy in not bowing at, or to the name of Jesus, and not kneeling in the act of receiving the Lords Supper, according to His Majesties most gracious declaration to all his loving subjects concerning ecclesiastical affairs ... / by William Prynne, Esquire ...</t>
  </si>
  <si>
    <t>Printed for the author by T.C. and L.P.</t>
  </si>
  <si>
    <t>Wing / P4011</t>
  </si>
  <si>
    <t>https://search.proquest.com/eebo/docview/2240943078</t>
  </si>
  <si>
    <t>12378675</t>
  </si>
  <si>
    <t>His Majesties gracious speech to both houses of Parliament on Wednesday, February the 18th. 1662 being the first day of their meeting after their prorogation.</t>
  </si>
  <si>
    <t>Wing / C3048</t>
  </si>
  <si>
    <t>https://search.proquest.com/eebo/docview/2240970348</t>
  </si>
  <si>
    <t>12378746</t>
  </si>
  <si>
    <t>The whole duty of man according to the law of nature by that famous civilian Samuel Puffendorf ... ; now made English.</t>
  </si>
  <si>
    <t>Printed by Benj. Motte for Charles Harper ... and John Jones ...</t>
  </si>
  <si>
    <t>Arber's Term cat. / III 58|Wing / P4183</t>
  </si>
  <si>
    <t>https://search.proquest.com/eebo/docview/2248613513</t>
  </si>
  <si>
    <t>12378747</t>
  </si>
  <si>
    <t>The order and ceremonies used for, and at the solemn interment of the most high, mighty and most noble Prince George, Duke of Albemarle ... A[nn]o 1670 collected by Francis Sandford ... ; and published by His Ma[jes]ties especiall command.</t>
  </si>
  <si>
    <t>Sandford, Francis, 1630-1694.|Barlow, Francis, 1626?-1702.|White, Robert, 1645-1703.</t>
  </si>
  <si>
    <t>Arber's Term cat. / I 89|Wing / S653</t>
  </si>
  <si>
    <t>https://search.proquest.com/eebo/docview/2240928111</t>
  </si>
  <si>
    <t>12378813</t>
  </si>
  <si>
    <t>His Majesties gracious speech to both houses of Parliament, on Tuesday April 5. 1664. at the passing of two bills the one entituled, An act for the assembling and holding of Parliaments once in three years, at the least, and for the repeal of an act entituled, An act for the preventing of inconveniences happening by the long intermission of Parliament : the other, an act preventing the abatements of writs of errour upon judgements in the Exchequer.</t>
  </si>
  <si>
    <t>Wing / C3049</t>
  </si>
  <si>
    <t>https://search.proquest.com/eebo/docview/2240928227</t>
  </si>
  <si>
    <t>12378870</t>
  </si>
  <si>
    <t>Enneades arithmeticæ, the numbring nines, or, Pythagoras his table extended to all whole numbers under 10000 and the numbring rods of the Right Honourable John Lord Nepeer : enlarged with 9999 fixt columns or rods, of single, double, triple, and quadruple figures, and with a new sort of double and moveable rods, for the much more sure, plain and easie performance of multiplication, division, and extraction of roots ...</t>
  </si>
  <si>
    <t>Napier, John, 1550-1617.|Pythagoras.</t>
  </si>
  <si>
    <t>Wing / P4319</t>
  </si>
  <si>
    <t>https://search.proquest.com/eebo/docview/2240936084</t>
  </si>
  <si>
    <t>12378902</t>
  </si>
  <si>
    <t>Sandys, George, 1578-1644.|Lawes, Henry, 1596-1662.</t>
  </si>
  <si>
    <t>Wing / S673</t>
  </si>
  <si>
    <t>https://search.proquest.com/eebo/docview/2240958482</t>
  </si>
  <si>
    <t>12379029</t>
  </si>
  <si>
    <t>The grand Scipio an excellent new romance / written in French by Monsieur de Vaumoriere ; and rendered into English by G.H.</t>
  </si>
  <si>
    <t>Printed for H. Mosley, Tho. Dring, and Hen. Herringman ...</t>
  </si>
  <si>
    <t>Wing / V162</t>
  </si>
  <si>
    <t>https://search.proquest.com/eebo/docview/2240974932</t>
  </si>
  <si>
    <t>12379117</t>
  </si>
  <si>
    <t>The truth of Christian religion in six books / written in Latin by Hugo Grotius ; and now translated into English, with the edition of a seventh book against the present Roman church, by Simon Patrick ...</t>
  </si>
  <si>
    <t>Wing / G2131A</t>
  </si>
  <si>
    <t>https://search.proquest.com/eebo/docview/2240953147</t>
  </si>
  <si>
    <t>12379160</t>
  </si>
  <si>
    <t>Æsop naturaliz'd and expos'd to the publick view in his own shape and dress by way of essay on a hundred fables.</t>
  </si>
  <si>
    <t>Printed by John Hayes for Edward Hall ..</t>
  </si>
  <si>
    <t>Arber's Term cat. / III 40|Wing / A744</t>
  </si>
  <si>
    <t>https://search.proquest.com/eebo/docview/2240970323</t>
  </si>
  <si>
    <t>12379164</t>
  </si>
  <si>
    <t>The gyant whipt by his godmother, or, A loving epistle wrote to the most notorious observator, Monsieur L'Estrange by the Anti-Papastical J.C.</t>
  </si>
  <si>
    <t>Wing / C49</t>
  </si>
  <si>
    <t>https://search.proquest.com/eebo/docview/2240944546</t>
  </si>
  <si>
    <t>12379218</t>
  </si>
  <si>
    <t>The Embleme of a vertuous woman</t>
  </si>
  <si>
    <t>Wing / F12</t>
  </si>
  <si>
    <t>https://search.proquest.com/eebo/docview/2240966878</t>
  </si>
  <si>
    <t>12379264</t>
  </si>
  <si>
    <t>The mysteries of the counterfeiting of the coin of the nation fully detected and methods humbly offered to both houses of Parliament for preventing the said abuse for ever by easie and reasonable laws : and for the raising the sum of 200000£ in three months time, and augmenting His Majesty's yearly revenue considerably / by Joseph Aickin.</t>
  </si>
  <si>
    <t>Wing / A801</t>
  </si>
  <si>
    <t>https://search.proquest.com/eebo/docview/2240975788</t>
  </si>
  <si>
    <t>12379312</t>
  </si>
  <si>
    <t>Euclid.|Fournier, Georges, 1595-1652.|Theodosius, 1st cent. B.C.|Du Hamel, Jean-Baptiste, 1624-1706.</t>
  </si>
  <si>
    <t>Excudebat J. Field, impensis Edwardi Story</t>
  </si>
  <si>
    <t>Wing / E3406</t>
  </si>
  <si>
    <t>https://search.proquest.com/eebo/docview/2240970758</t>
  </si>
  <si>
    <t>12379376</t>
  </si>
  <si>
    <t>Six sermons preached by ... Seth, Lord Bishop of Sarum.</t>
  </si>
  <si>
    <t>Wing / W831</t>
  </si>
  <si>
    <t>https://search.proquest.com/eebo/docview/2248615831</t>
  </si>
  <si>
    <t>12379400</t>
  </si>
  <si>
    <t>Conversations upon several subjects in two tomes / written in French by Mademoiselle de Scudery ; and done into English, by Mr. Ferrand Spence.</t>
  </si>
  <si>
    <t>Wing / S2157</t>
  </si>
  <si>
    <t>https://search.proquest.com/eebo/docview/2240949232</t>
  </si>
  <si>
    <t>12379403</t>
  </si>
  <si>
    <t>Advice to English Protestants being a sermon preached November the fifth, 1689 / by a country-conformist.</t>
  </si>
  <si>
    <t>Country-conformist.</t>
  </si>
  <si>
    <t>Printed by J.D. for Awnsham Churchill</t>
  </si>
  <si>
    <t>McAlpin Coll. / IV 321|Wing / A647</t>
  </si>
  <si>
    <t>https://search.proquest.com/eebo/docview/2240949215</t>
  </si>
  <si>
    <t>12379413</t>
  </si>
  <si>
    <t>The golden treatise of the antient and learned father Vincentius Lirinensis written about twelve hundred years since : for the antiquity, and universality of the Catholick religion, against the profane novelties of all heresies / translated into English by A.P. ...</t>
  </si>
  <si>
    <t>Wing / V456</t>
  </si>
  <si>
    <t>https://search.proquest.com/eebo/docview/2240961126</t>
  </si>
  <si>
    <t>12379418</t>
  </si>
  <si>
    <t>A covert from the storm, or, The fearful encouraged in times of suffering from Rev. 2. 10 : fear none of those things which thou shalt suffer ... / by Nathanael Vincent ...</t>
  </si>
  <si>
    <t>Wing / V404</t>
  </si>
  <si>
    <t>https://search.proquest.com/eebo/docview/2248584328</t>
  </si>
  <si>
    <t>12379431</t>
  </si>
  <si>
    <t>De præcipuis græcæ dictionis idiotismis autore P. Franc. Vigero ...</t>
  </si>
  <si>
    <t>ex officina Rogeri Daniel ...</t>
  </si>
  <si>
    <t>Wing / V374</t>
  </si>
  <si>
    <t>https://search.proquest.com/eebo/docview/2248603764</t>
  </si>
  <si>
    <t>12379436</t>
  </si>
  <si>
    <t>Vox populi, or, The peoples claim to their Parliaments sitting, to redress grievances, and provide for the common safety, by the known laws and constitutions of the nation humbly recommended to the King and Parliament at their meeting at Oxford, the 21th of March.</t>
  </si>
  <si>
    <t>Wing / V729</t>
  </si>
  <si>
    <t>https://search.proquest.com/eebo/docview/2264207977</t>
  </si>
  <si>
    <t>12379445</t>
  </si>
  <si>
    <t>A sermon concerning the strangeness, frequency, and desperate consequence of impenitency preached at White-Hall, April 1, 1666 (soon after the great plague) / by Seth then Lord Bishop of Exon.</t>
  </si>
  <si>
    <t>Wing / W827A</t>
  </si>
  <si>
    <t>https://search.proquest.com/eebo/docview/2264209716</t>
  </si>
  <si>
    <t>12379445_206163</t>
  </si>
  <si>
    <t>https://search.proquest.com/eebo/docview/2264215622</t>
  </si>
  <si>
    <t>12379448</t>
  </si>
  <si>
    <t>A treatise of the institution, right administration, and receiving of the sacrament of the Lords-Supper delivered in XX sermons at St. Laurence-Jury, London / by the late ... Richard Vines ...</t>
  </si>
  <si>
    <t>Printed for Nathanael Webb ..., and Wil. Grantham ..., and Jane Underhil ...</t>
  </si>
  <si>
    <t>Wing / V573</t>
  </si>
  <si>
    <t>https://search.proquest.com/eebo/docview/2240977567</t>
  </si>
  <si>
    <t>12379455</t>
  </si>
  <si>
    <t>A vindication of the preface of the book intituled, Georgii Sinclari, quondam in universitate Glasguensi philosophiæ professoris, Ars nova &amp; magna gravitatis &amp; levitatis, from the challenges and reflections of the publisher of the Philosophical transactions, as they are to be found, Numb. 50, date, August 16, 1669</t>
  </si>
  <si>
    <t>Wing / V522</t>
  </si>
  <si>
    <t>https://search.proquest.com/eebo/docview/2240971708</t>
  </si>
  <si>
    <t>12379463</t>
  </si>
  <si>
    <t>A vindication of the degree of gentry in opposition to titular honours, and the honour of riches, being the measure of honours / done by a person of quality.</t>
  </si>
  <si>
    <t>Printed, and are to be sold at Oxford and Cambridge</t>
  </si>
  <si>
    <t>Wing / V503</t>
  </si>
  <si>
    <t>https://search.proquest.com/eebo/docview/2240943132</t>
  </si>
  <si>
    <t>12379468</t>
  </si>
  <si>
    <t>A briefe recitall of the unreasonable proceedings of Dr. Laud, against T.W. minister of the word of God, which he conveyed into his hands in a letter very lately sent to him in the Tower together with his absurd answer to the same : published to the world for the honour of his grace.</t>
  </si>
  <si>
    <t>T. W., Minister of the word of God.</t>
  </si>
  <si>
    <t>Printed by E.G. for Henry Overton ...</t>
  </si>
  <si>
    <t>McAlpin Coll. / I 90|Wing / W112</t>
  </si>
  <si>
    <t>https://search.proquest.com/eebo/docview/2248572820</t>
  </si>
  <si>
    <t>12379476</t>
  </si>
  <si>
    <t>The verity of Christian faith written by Hierome Savanorola [sic] of Ferrara.</t>
  </si>
  <si>
    <t>Savonarola, Girolamo, 1452-1498.</t>
  </si>
  <si>
    <t>Wing / S781</t>
  </si>
  <si>
    <t>https://search.proquest.com/eebo/docview/2248615835</t>
  </si>
  <si>
    <t>12379476_60687</t>
  </si>
  <si>
    <t>https://search.proquest.com/eebo/docview/2264217532</t>
  </si>
  <si>
    <t>12379482</t>
  </si>
  <si>
    <t>Five treatises</t>
  </si>
  <si>
    <t>Wing / V455</t>
  </si>
  <si>
    <t>https://search.proquest.com/eebo/docview/2248619645</t>
  </si>
  <si>
    <t>12379491</t>
  </si>
  <si>
    <t>M. Tullius Cicero De officiis ad Marcum f. ex. mss. recensuit Tho. Cockman ...</t>
  </si>
  <si>
    <t>Cicero, Marcus Tullius.|Cockman, Thomas, 1675?-1745.</t>
  </si>
  <si>
    <t>Wing / C4297</t>
  </si>
  <si>
    <t>https://search.proquest.com/eebo/docview/2240949185</t>
  </si>
  <si>
    <t>12379499</t>
  </si>
  <si>
    <t>The generall demands, of the reverend doctors of divinitie, and ministers of the Gospell in Aberdene, concerning the late covenant, in Scotland together, with the answeres, replyes, and duplyes that followed thereupon, in the year, 1638 : reprinted in one book, by order of Parliament.</t>
  </si>
  <si>
    <t>Anon.|Forbes, John, 1593-1648.|Henderson, Alexander, 1583?-1646.</t>
  </si>
  <si>
    <t>Wing / C4225|Wing / C4226</t>
  </si>
  <si>
    <t>https://search.proquest.com/eebo/docview/2248616623</t>
  </si>
  <si>
    <t>12379499_60692</t>
  </si>
  <si>
    <t>https://search.proquest.com/eebo/docview/2264207430</t>
  </si>
  <si>
    <t>12379512</t>
  </si>
  <si>
    <t>Seventeen sermons upon several occasions by William Clagett ... ; with the summ of a conference, February 21, 1686, between Dr. Claget and Father Gooden, about the point of transubstantiation.</t>
  </si>
  <si>
    <t>Clagett, William, 1646-1688.|Gooden, Peter, d. 1695.</t>
  </si>
  <si>
    <t>Wing / C4397</t>
  </si>
  <si>
    <t>https://search.proquest.com/eebo/docview/2240951525</t>
  </si>
  <si>
    <t>12379521</t>
  </si>
  <si>
    <t>A discourse of humanity and charity by W. Claget.</t>
  </si>
  <si>
    <t>Printed for J. Robinson ... and T. Newborough ...</t>
  </si>
  <si>
    <t>https://search.proquest.com/eebo/docview/2248580926</t>
  </si>
  <si>
    <t>12379523</t>
  </si>
  <si>
    <t>An Admonition by way of quere to all such as desire to be true to the King</t>
  </si>
  <si>
    <t>Wing / A594</t>
  </si>
  <si>
    <t>https://search.proquest.com/eebo/docview/2264210281</t>
  </si>
  <si>
    <t>12379532</t>
  </si>
  <si>
    <t>Eleven sermons preach'd upon several occasions, and a paraphrase, and notes upon the first, second, third, fourth, fifth, seventh, and eighth chapters of St. John. with a discourse of church-unity, and directions, how in this divided state of Christendom to keep within the unity of the church / by William Clagett ... ; the second volume.</t>
  </si>
  <si>
    <t>Clagett, William, 1646-1688.|Clagett, William, 1646-1688.|Clagett, William, 1646-1688.</t>
  </si>
  <si>
    <t>Wing / C4385</t>
  </si>
  <si>
    <t>https://search.proquest.com/eebo/docview/2240962349</t>
  </si>
  <si>
    <t>12379537</t>
  </si>
  <si>
    <t>A discourse concerning the worship of the Blessed Virgin and the saints with an account of the beginnings and rise of it amongst Christians, in answer to M. de Meaux's appeal to the fourth age, in his Exposition and pastoral letter.</t>
  </si>
  <si>
    <t>Printed for Tho. Bassett ... and Tho. Newborough ...</t>
  </si>
  <si>
    <t>Wing / C4384</t>
  </si>
  <si>
    <t>https://search.proquest.com/eebo/docview/2240970330</t>
  </si>
  <si>
    <t>12379551</t>
  </si>
  <si>
    <t>Constitutions and canons ecclesiastical treated upon by the Bishop of London, President of the Convocation for the Province of Canterbury, and the rest of the Bishops and clergie of the said Province, and agreed upon with the Kings Majesties licence in their synod begun at London, Anno Domini 1603 and in the year of the reign of our Sovereign Lord James, by the Grace of God King of England, France &amp; Ireland the first and of Scotland the thirty seventh : and now published for the due observation of them by His Majesties Authority, under the Great Seal of England.</t>
  </si>
  <si>
    <t>Printed by the assigns of John Bill deceas'd, and by Henry Hills and Thomas Newcomb, printers to the Kings most Excellent Majesty</t>
  </si>
  <si>
    <t>Wing / C4103</t>
  </si>
  <si>
    <t>https://search.proquest.com/eebo/docview/2248612235</t>
  </si>
  <si>
    <t>12379562</t>
  </si>
  <si>
    <t>Cicero against Catiline, in IV invective orations containing the whole manner of discovering that notorious conspiracy / done into English by Christopher Wase.</t>
  </si>
  <si>
    <t>Cicero, Marcus Tullius.|Wase, Christopher, 1625?-1690.</t>
  </si>
  <si>
    <t>Wing / C4287</t>
  </si>
  <si>
    <t>https://search.proquest.com/eebo/docview/2240964528</t>
  </si>
  <si>
    <t>12379583</t>
  </si>
  <si>
    <t>Certain sermons or homilies, appointed to be read in churches, in the time of Queen Elizabeth of famous memory and now thought fit to be reprinted by authority from the Kings Most Excellent Majesty.</t>
  </si>
  <si>
    <t>Printed by T.R. for Andrew Crooke, Samuel Mearne, and Robert Pawlet</t>
  </si>
  <si>
    <t>Wing / C4091E</t>
  </si>
  <si>
    <t>https://search.proquest.com/eebo/docview/2240951734</t>
  </si>
  <si>
    <t>12379585</t>
  </si>
  <si>
    <t>The Christian belief wherein is asserted and proved, that as there is nothing in the Gospel contrary to reason, yet there are some doctrines in it above reason, and these being necessarily enjoyn'd us to believe, are properly call'd mysteries : in answer to a book intituled, Christianity not mysterious.</t>
  </si>
  <si>
    <t>Anon.|Cheynell, Francis, 1608-1665.</t>
  </si>
  <si>
    <t>Printed by W. Onley for Alex Bosvile ...</t>
  </si>
  <si>
    <t>Wing / C3941</t>
  </si>
  <si>
    <t>https://search.proquest.com/eebo/docview/2240949191</t>
  </si>
  <si>
    <t>12379595</t>
  </si>
  <si>
    <t>The religion of Protestants a safeway to salvation, or, An answer to a book entituled Mercy and truth, or, Charity maintain'd by Catholiques, which pretends to prove the contrary to which is added The apostolical institution of episcopacy : as also, IX sermons, the first preached before His Majesty King Charles the First, and the other eight upon special and eminent occasions / by William Chillingworth ...</t>
  </si>
  <si>
    <t>Chillingworth, William, 1602-1644.|Chillingworth, William, 1602-1644.</t>
  </si>
  <si>
    <t>Printed by Andrew Clark for Richard Chiswell ...</t>
  </si>
  <si>
    <t>Wing / C3891</t>
  </si>
  <si>
    <t>https://search.proquest.com/eebo/docview/2248618722</t>
  </si>
  <si>
    <t>12379609</t>
  </si>
  <si>
    <t>A new discourse of trade wherein is recommended several weighty points relating to companies of merchants : the act of navigation, naturalization of strangers, and our woolen manufactures, the ballance of trade and the nature of plantations, and their consequences in relation to the kingdom, are seriously discussed, methods for the employment and maintenance of the poor are proposed, the reduction of interest of money to 4 l. per centum, is recommended, and some proposals for erecting a court of merchants for determining controversies, relating to maritine affairs, and for a law for transferrance of bills of debts, are humbly offered / by Sir Josiah Child.</t>
  </si>
  <si>
    <t>Wing / C3862</t>
  </si>
  <si>
    <t>https://search.proquest.com/eebo/docview/2240928110</t>
  </si>
  <si>
    <t>12379621</t>
  </si>
  <si>
    <t>A practical treatise concerning evil thoughts wherein are some things more especially useful for melancholy persons / by William Chilcot.</t>
  </si>
  <si>
    <t>Chilcot, William, 1663 or 4-1711.</t>
  </si>
  <si>
    <t>Printed by Samuel Darker for Charles Yeo, John Pearce, and Philip Bishop</t>
  </si>
  <si>
    <t>Wing / C3847</t>
  </si>
  <si>
    <t>https://search.proquest.com/eebo/docview/2240953782</t>
  </si>
  <si>
    <t>12379629</t>
  </si>
  <si>
    <t>The angler's vade mecum, or, A compendious, yet full, discourse of angling discovering the aptest methods and ways, exactest rules, properest baits, and choicest experiments for the catching all manner of fresh water fish : together with a brief discourse of fish-ponds, and not only the easiest, but most palatable ways of dressing all sorts of fish, whether belonging to rivers, or ponds, and the laws concerning angling, and the preservation of such fish.</t>
  </si>
  <si>
    <t>Printed for William Battersby ... and William Brown ...</t>
  </si>
  <si>
    <t>Wing / C3791</t>
  </si>
  <si>
    <t>https://search.proquest.com/eebo/docview/2240941363</t>
  </si>
  <si>
    <t>12379630</t>
  </si>
  <si>
    <t>An Account of what passed at the execution of the late Duke of Monmouth on Wednesday the 15th of July, 1685, on Tower-Hill together with a paper signed by himself that morning in the Tower, in the presence of the Lords Bishops of Ely, and Bath and Wells, Dr. Tenison and Dr. Hooper : and also the copy of his letter to His Majesty after he was taken, dated at Ringwood in Hantshire, the 8th of July.</t>
  </si>
  <si>
    <t>Anon.|Monmouth, James Scott, Duke of, 1649-1685.</t>
  </si>
  <si>
    <t>Printed for Robert Horne, John Baker and Benjamin Tooke</t>
  </si>
  <si>
    <t>Wing / A433</t>
  </si>
  <si>
    <t>https://search.proquest.com/eebo/docview/2240961089</t>
  </si>
  <si>
    <t>12379631</t>
  </si>
  <si>
    <t>A relation of the late embassy of Monsr. de Chaumont, Knt. to the court of the King of Siam with an account of the government, state, manners, religion and commerce of that kingdom.</t>
  </si>
  <si>
    <t>Chaumont, Alexandre, chevalier de, d. 1710.</t>
  </si>
  <si>
    <t>Wing / C3737C</t>
  </si>
  <si>
    <t>https://search.proquest.com/eebo/docview/2240971208</t>
  </si>
  <si>
    <t>12379642</t>
  </si>
  <si>
    <t>Wing / C3718</t>
  </si>
  <si>
    <t>https://search.proquest.com/eebo/docview/2248572823</t>
  </si>
  <si>
    <t>12379651</t>
  </si>
  <si>
    <t>Charles I, King of England, 1600-1649.|Fulman, William, 1632-1688.|Perrinchief, Richard, 1623?-1673.|Gauden, John, 1605-1662.</t>
  </si>
  <si>
    <t>Wing / C2076</t>
  </si>
  <si>
    <t>https://search.proquest.com/eebo/docview/2240962422</t>
  </si>
  <si>
    <t>12379744</t>
  </si>
  <si>
    <t>A vindication of Sr. Robert King's designs and actions in relation to the late and present Lord Kingston being an answer to a scandalous libel, lately sent abroad under the title of Materials for a bill of discovery against Sir Robert King, Bar., Anthony Raymond, Charles Gosling, [and others].</t>
  </si>
  <si>
    <t>Pullen, Tobias, 1648-1713.</t>
  </si>
  <si>
    <t>Wing / P4196</t>
  </si>
  <si>
    <t>https://search.proquest.com/eebo/docview/2240961109</t>
  </si>
  <si>
    <t>12379850</t>
  </si>
  <si>
    <t>Catalogus librorum ex bibliotheca nobilis cujusdam Angli [i.e. Baron Brooke] qui ante paucos annos in humanis esse desiit accesserunt libri eximii theologi D. Gabrielis Sangar, adjectis theologi alterius magni, dum vixt, nominis libris selectioribus : quorum omnium auctio habebitur Londini 2 ̊die Decembris proxime sequenti 1678 ... / per Nathanielem Ranew, bibliopolam.</t>
  </si>
  <si>
    <t>Brooke, Robert Greville, Baron, d. 1676.|Sangar, Gabriel, d. 1678.|Ranew, Nathaniel, fl. 1663-1694.</t>
  </si>
  <si>
    <t>Wing (2nd ed.) / B4910</t>
  </si>
  <si>
    <t>https://search.proquest.com/eebo/docview/2264212081</t>
  </si>
  <si>
    <t>12379850_60713</t>
  </si>
  <si>
    <t>https://search.proquest.com/eebo/docview/2264209755</t>
  </si>
  <si>
    <t>12379897</t>
  </si>
  <si>
    <t>An Account of the whole proceedings at the sessions holden at the Sessions-House in the Old-Baily, for the city of London, county of Middlesex, &amp;c. which began on the twelfth of this instant July, and ended the 16th of the same : giving a particular relation of the tryals of divers high-way-men, clippers, fellons, traytors, and conspirators, but more especially of the tryals of William, Lord Russel, Thomas Walcot, John Rouse, William Hone, who were tryed and found guilty for conspiring against the life of the King and endeavouring the subversion of the government, with the sentence pronounced gainst hem [sic] &amp;c.</t>
  </si>
  <si>
    <t>Printed for Lang. Curtis</t>
  </si>
  <si>
    <t>Wing / A423</t>
  </si>
  <si>
    <t>https://search.proquest.com/eebo/docview/2248568828</t>
  </si>
  <si>
    <t>12379933</t>
  </si>
  <si>
    <t>Several treaties of peace and commerce concluded between the late King, of Blessed Memory deceased, and other princes and states with additional notes in the margin, referring to the several articles in each treaty, and a table.</t>
  </si>
  <si>
    <t>Printed by His Majesties printers, and sold by Edward Poole ...</t>
  </si>
  <si>
    <t>Wing / C3605</t>
  </si>
  <si>
    <t>https://search.proquest.com/eebo/docview/2240935989</t>
  </si>
  <si>
    <t>12379939</t>
  </si>
  <si>
    <t>The tryal of Sr Thomas Gascoyne Bar. for high-treason in conspiring the death of the King, the subversion of the government, and alteration of religion, on Wednesday the 11th of February 1679 : at the Bar of the Kings Bench, before the Right Honourable Sir William Scroggs, Lord Chief Justice, and the rest of the judges of that court.</t>
  </si>
  <si>
    <t>Gascoigne, Thomas, Sir, 1593?-1686</t>
  </si>
  <si>
    <t>Printed for Tho. Bassett, and Sam. Heyrick ...</t>
  </si>
  <si>
    <t>Arber's Term cat. / I 408|Wing / T2219</t>
  </si>
  <si>
    <t>https://search.proquest.com/eebo/docview/2240949192</t>
  </si>
  <si>
    <t>12379943</t>
  </si>
  <si>
    <t>The royal charter of confirmation granted by King Charles II to the city of London wherein are recited verbatim, all the charters to the said city, granted by His Majesties royal predecessors, kings and queens of England / taken out of the records, and exactly translated into English by S.G. gent ; together with an index or alphabetical table, and a table explaining all the obsolete and difficult words in the said charter.</t>
  </si>
  <si>
    <t>Anon.|S. G., Gent.|Charles II, King of England, 1630-1685.|City of London (England).</t>
  </si>
  <si>
    <t>Printed for Samuel Lee and Benjamin Alsop ...</t>
  </si>
  <si>
    <t>Wing / C3604A</t>
  </si>
  <si>
    <t>https://search.proquest.com/eebo/docview/2248572822</t>
  </si>
  <si>
    <t>12379944</t>
  </si>
  <si>
    <t>Of the nature and qualification of religion in reference to civil society written by Samuel Puffendorff ... ; which may serve as an appendix to the author's Duty of men ; translated from the original.</t>
  </si>
  <si>
    <t>Pufendorf, Samuel, Freiherr von, 1632-1694.|Crull, J. d. 1713?|Pufendorf, Samuel, Freiherr von, 1632-1694.</t>
  </si>
  <si>
    <t>Printed by D.E. for A. Roper ... A. Bosvile ...</t>
  </si>
  <si>
    <t>Wing / P4180</t>
  </si>
  <si>
    <t>https://search.proquest.com/eebo/docview/2264207426</t>
  </si>
  <si>
    <t>12379949</t>
  </si>
  <si>
    <t>Entertainments for Lent written in French by the R.F.N. Causin, S.I. ; and translated into English by Sir B.B.</t>
  </si>
  <si>
    <t>Wing / C1546</t>
  </si>
  <si>
    <t>https://search.proquest.com/eebo/docview/2240971698</t>
  </si>
  <si>
    <t>12379959</t>
  </si>
  <si>
    <t>Catonis disticha de moribus cum scholiis Des. Erasmi Roterodami.</t>
  </si>
  <si>
    <t>excudebat L.L. &amp; H.H.</t>
  </si>
  <si>
    <t>Wing / C1504</t>
  </si>
  <si>
    <t>https://search.proquest.com/eebo/docview/2240973828</t>
  </si>
  <si>
    <t>12379968</t>
  </si>
  <si>
    <t>A catalogve of the names of the orthodox divines presented by the knights, and burgesses of severall counties, cities, and borroughs, as fit persons to be consulted with by the Parliament, touching the reformation of church government and liturgie, Aprill 25, 1642.</t>
  </si>
  <si>
    <t>Printed by T. Fawset for Thomas Bankes</t>
  </si>
  <si>
    <t>Wing / C1402</t>
  </si>
  <si>
    <t>https://search.proquest.com/eebo/docview/2248568830</t>
  </si>
  <si>
    <t>12379976</t>
  </si>
  <si>
    <t>A short and true account of the material passages in the late war between the English and Dutch written by the Right Honourable the Earl of Castlemain ; and now published by Thomas Price gent.</t>
  </si>
  <si>
    <t>Wing / C1247</t>
  </si>
  <si>
    <t>https://search.proquest.com/eebo/docview/2240970332</t>
  </si>
  <si>
    <t>12379985</t>
  </si>
  <si>
    <t>The Earl of Castlehaven's review, or, his Memoirs of his engagement and carriage in the Irish Wars</t>
  </si>
  <si>
    <t>Wing / C1237</t>
  </si>
  <si>
    <t>https://search.proquest.com/eebo/docview/2248571584</t>
  </si>
  <si>
    <t>12379988</t>
  </si>
  <si>
    <t>Mercury, or, The secret and swift messenger shewing, how a man may with privacy and speed communicate his thoughts to a friend at any distance / by ... John Wilkins ...</t>
  </si>
  <si>
    <t>Wilkins, John, 1614-1672.|Kinnaston, Francis, Sir, 1587-1642.</t>
  </si>
  <si>
    <t>Wing / W2203</t>
  </si>
  <si>
    <t>https://search.proquest.com/eebo/docview/2240970248</t>
  </si>
  <si>
    <t>12379999</t>
  </si>
  <si>
    <t>A discourse concerning the gift of prayer shewing what it is, wherein it consists, and how far it is attainable by industry, with divers useful and proper directions to that purpose, both in respect of matter, method, and expression / by John Wilkins, D.D. ; whereunto may be added Ecclesiastes, or, A discourse concerning the gift of preaching by the same authour.</t>
  </si>
  <si>
    <t>Wing / W2180</t>
  </si>
  <si>
    <t>https://search.proquest.com/eebo/docview/2240955310</t>
  </si>
  <si>
    <t>12380004</t>
  </si>
  <si>
    <t>Iter boreale with other select poems : being an exact collection of all hitherto extant, and some added : never printed before this year, 1671 / the author R. Wild.</t>
  </si>
  <si>
    <t>Printed for R.R. and W.C. ...</t>
  </si>
  <si>
    <t>Wing / W2138</t>
  </si>
  <si>
    <t>https://search.proquest.com/eebo/docview/2240943082</t>
  </si>
  <si>
    <t>12380010</t>
  </si>
  <si>
    <t>Iter boreale with large additions of several other poems : being an exact collection of all hitherto extant : never before published together / the author R. Wild.</t>
  </si>
  <si>
    <t>Grolier. Wither to Prior / no. 976|Wing / W2136</t>
  </si>
  <si>
    <t>https://search.proquest.com/eebo/docview/2240928346</t>
  </si>
  <si>
    <t>12380013</t>
  </si>
  <si>
    <t>A guide to eternal glory, or, Brief directions to all Christians, how to attain a true and saving interest in Christ, in order to their everlasting salvation to which are added some spiritual hymns.</t>
  </si>
  <si>
    <t>T. W. 1549?-1608.</t>
  </si>
  <si>
    <t>Printed for N. Crouch ...</t>
  </si>
  <si>
    <t>Wing / W2120</t>
  </si>
  <si>
    <t>https://search.proquest.com/eebo/docview/2240970783</t>
  </si>
  <si>
    <t>12380015</t>
  </si>
  <si>
    <t>An abridgment of the English military discipline</t>
  </si>
  <si>
    <t>Printed by the assigns of John Bill, deceas'd, and by Henry Hills and Thomas Newcomb ...</t>
  </si>
  <si>
    <t>Arber's Term cat. / I 510|Wing / A105</t>
  </si>
  <si>
    <t>https://search.proquest.com/eebo/docview/2240952040</t>
  </si>
  <si>
    <t>12380023</t>
  </si>
  <si>
    <t>A terrible out-cry against the loytering exalted prelates shewing the danger, and unfitnesse of conferring them in any temporall office or dignity : wherein the Devill is proved to be a more diligent prelate, then any of our English bishops are, leaving them to the consideration of the Kings Majestie, and the high court of Parliament / by Mr. Prinne, a faithful witnesse of Jesus Christ, and a sufferer under them.</t>
  </si>
  <si>
    <t>Walker, Henry, Ironmonger.|Prynne, William, 1600-1669.</t>
  </si>
  <si>
    <t>Printed for Richard Smethrust</t>
  </si>
  <si>
    <t>Wing / W389</t>
  </si>
  <si>
    <t>https://search.proquest.com/eebo/docview/2240928124</t>
  </si>
  <si>
    <t>12380028</t>
  </si>
  <si>
    <t>Considerations on the Council of Trent being the fifth discourse, concerning the guide in controversies / by R.H.</t>
  </si>
  <si>
    <t>R. H., 1609-1678.</t>
  </si>
  <si>
    <t>Wing / W3442</t>
  </si>
  <si>
    <t>https://search.proquest.com/eebo/docview/2248568948</t>
  </si>
  <si>
    <t>12380036</t>
  </si>
  <si>
    <t>Church-government. a relation of the English reformation, and the lawfulness thereof examined by the theses deliver'd in the four former parts.</t>
  </si>
  <si>
    <t>Wing / W3440</t>
  </si>
  <si>
    <t>https://search.proquest.com/eebo/docview/2264209086</t>
  </si>
  <si>
    <t>12380036_48657</t>
  </si>
  <si>
    <t>https://search.proquest.com/eebo/docview/2288754608</t>
  </si>
  <si>
    <t>12380056</t>
  </si>
  <si>
    <t>A brief account of ancient church-government with a reflection on several modern writings of the Presbyterians, the Assembly of Divines, their Jus divinum Ministerii Anglicani, published 1654, and D. Blondel's Apologia pro sententia Hieronymi, and others, touching this subject / by a learned hand, for establishing the church's peace, and satisfaction of the doubtfull.</t>
  </si>
  <si>
    <t>R. H., 1609-1678.|Walker, Obadiah, 1616-1699.|Holden, Richard, 1626 or 7-1702.</t>
  </si>
  <si>
    <t>Halkett &amp; Laing / I 232|Wing / W3436</t>
  </si>
  <si>
    <t>https://search.proquest.com/eebo/docview/2248567433</t>
  </si>
  <si>
    <t>12380072</t>
  </si>
  <si>
    <t>A treatise collected out of the statutes of this commonwealth, and according to common experience of the lawes, concerning the office and authorities of coroners and sherifes together with an easie and plaine method for the keeping of a court leet, court baron, and hundred court, &amp;c. / by John Wilkinson of Bernards Inne, Gent. ; to which is added the returne of writts by John Kitchin Esq ; now all published in English.</t>
  </si>
  <si>
    <t>Printed for W. Lee, D. Pakeman, R. Best, and G. Bedell ...</t>
  </si>
  <si>
    <t>Wing / W2245</t>
  </si>
  <si>
    <t>https://search.proquest.com/eebo/docview/2240964619</t>
  </si>
  <si>
    <t>12380085</t>
  </si>
  <si>
    <t>Two discourses by Walter Charleton ...</t>
  </si>
  <si>
    <t>Charleton, Walter, 1619-1707.|Merret, Christopher, 1614-1695.</t>
  </si>
  <si>
    <t>Printed by F.L. for William Whitwood ...</t>
  </si>
  <si>
    <t>Wing / C3695</t>
  </si>
  <si>
    <t>Philosophy and morality|Agriculture, viticulture, texts on hunting, veterinary science</t>
  </si>
  <si>
    <t>https://search.proquest.com/eebo/docview/2248568829</t>
  </si>
  <si>
    <t>12380094</t>
  </si>
  <si>
    <t>Two discourses</t>
  </si>
  <si>
    <t>Wing / C3694</t>
  </si>
  <si>
    <t>https://search.proquest.com/eebo/docview/2240950247</t>
  </si>
  <si>
    <t>12380108</t>
  </si>
  <si>
    <t>Several treaties of peace and commerce concluded between the late King of Blessed Memory deceased, and other princes and states</t>
  </si>
  <si>
    <t>Wing / C3604B</t>
  </si>
  <si>
    <t>https://search.proquest.com/eebo/docview/2248561761</t>
  </si>
  <si>
    <t>12380155</t>
  </si>
  <si>
    <t>The hypocrites vnmasking, or, A cleare discovery of the grosse hypocrisy of the officers and agitators in the army concerning their pretended forwardnesse and reall syncere desires to relieve Ireland ... : by a letter of the agitators to Lieutenant Generall Crumwell, March 30, 1647 : and Colonell Robert Hammmond his unreasonable propositions to the Parliaments and some briefe observations concerning Sir Hardresse Waller, and the Lord Lisle, late governour of Ireland.</t>
  </si>
  <si>
    <t>Prynne, William, 1600-1669.|Sexby, Edward, d. 1658.|Hammond, Robert, 1621-1654.|Cromwell, Oliver, 1599-1658.</t>
  </si>
  <si>
    <t>Wing / P3984</t>
  </si>
  <si>
    <t>https://search.proquest.com/eebo/docview/2240956629</t>
  </si>
  <si>
    <t>12380172</t>
  </si>
  <si>
    <t>The Dæmon of Burton, or, A true relation of strange witchcrafts or incantations lately practised at Burton in the parish of Weobley in Herefordshire certified in a letter from a person of credit in Hereford.</t>
  </si>
  <si>
    <t>Anon.|J. A.</t>
  </si>
  <si>
    <t>Printed for C.W.</t>
  </si>
  <si>
    <t>Wing / A12</t>
  </si>
  <si>
    <t>https://search.proquest.com/eebo/docview/2240955302</t>
  </si>
  <si>
    <t>12380222</t>
  </si>
  <si>
    <t>A rational account why some of His Majesties Protestant subjects do not conform to some exuberances in, and ceremonial appurtenances to the Common prayer published for the instruction of the ignorant, satisfaction of all contenders, and the churches union in Gods publick worship.</t>
  </si>
  <si>
    <t>Wing / P4048</t>
  </si>
  <si>
    <t>https://search.proquest.com/eebo/docview/2240962172</t>
  </si>
  <si>
    <t>12380292</t>
  </si>
  <si>
    <t>Philanax Protestant, or, Papists discovered to the King as guilty of those traiterous positions and practises which they first insinuated into the worst Protestants and now charge upon all to which is added, Philolaus, or, Popery discovered to all Christian people in a serious diswasive from it, for further justification of our gracious King and his honourable Parliaments proceedings for the maintenance of the Act of Uniformity.</t>
  </si>
  <si>
    <t>Anon.|Prynne, William, 1600-1669.</t>
  </si>
  <si>
    <t>Wing / P4030</t>
  </si>
  <si>
    <t>https://search.proquest.com/eebo/docview/2248561739</t>
  </si>
  <si>
    <t>12380872</t>
  </si>
  <si>
    <t>Achilles, or, Iphigenia in Aulis a tragedy as it is acted at the Theatre Royal in Drury-lane / written by Mr. Boyer.</t>
  </si>
  <si>
    <t>Boyer, Abel, 1667-1729.|Racine, Jean, 1639-1699.</t>
  </si>
  <si>
    <t>Wing / R119</t>
  </si>
  <si>
    <t>https://search.proquest.com/eebo/docview/2240935973</t>
  </si>
  <si>
    <t>12380886</t>
  </si>
  <si>
    <t>A discourse concerning the period of humane life, whether mutable or immutable by the author of The duty of man laid down in express words of Scripture.</t>
  </si>
  <si>
    <t>Allestree, Richard, 1619-1681.|R. E.</t>
  </si>
  <si>
    <t>Printed by H.C. for Enoch Wyer ...</t>
  </si>
  <si>
    <t>Arber's Term cat. / I 274|Wing / A1110</t>
  </si>
  <si>
    <t>https://search.proquest.com/eebo/docview/2240960651</t>
  </si>
  <si>
    <t>12380901</t>
  </si>
  <si>
    <t>The Welsh-man's letter dedicated to the Duke of Monmouth, and my Lord Gray, and also, to all his friends, concerning this horrid and treasonable plot.</t>
  </si>
  <si>
    <t>Anon.|Thomas, John, 17th cent.|Monmouth, James Scott, Duke of, 1649-1685.|Tankerville, Forde Grey, Earl of, 1655-1701.</t>
  </si>
  <si>
    <t>Wing / W1329</t>
  </si>
  <si>
    <t>https://search.proquest.com/eebo/docview/2240970782</t>
  </si>
  <si>
    <t>12380982</t>
  </si>
  <si>
    <t>Andromache a tragedy as it is acted at the Dukes Theatre.</t>
  </si>
  <si>
    <t>Crown, Mr. 1640?-1712.|Racine, Jean, 1639-1699.</t>
  </si>
  <si>
    <t>Printed by T. Ratcliffe &amp; N. Thompson, for Richard Bentley ...</t>
  </si>
  <si>
    <t>Arber's Term cat. / I 197|Wing / R120</t>
  </si>
  <si>
    <t>https://search.proquest.com/eebo/docview/2240949198</t>
  </si>
  <si>
    <t>12381018</t>
  </si>
  <si>
    <t>An experimental index of the heart in which (as in a looking-glass) both profane and civil men may see enough, to make them in love with religion, being a most happie and providential conference between two friends (after the ones heart was changed) the which may both provoke and incourage all sorts of sinners to read the same, that (in the least) love themselves : drawn up and published for the good of all / by R. Younge ... ; add this as a second part to those three fundamental principles of Christian religion, intituled, A short and sure way to grace and salvation.</t>
  </si>
  <si>
    <t>Sold onely by James Crump ... and by Henry Cripps ...</t>
  </si>
  <si>
    <t>Wing / Y154</t>
  </si>
  <si>
    <t>https://search.proquest.com/eebo/docview/2264212085</t>
  </si>
  <si>
    <t>12381062</t>
  </si>
  <si>
    <t>Englands unthankfulness striving with Gods goodness, for the victory as Abaslom [sic] strove with David, whether the father should be more kinde to the son, or the son more unkinde to the father : or enough (being welweighed) to melt an heart of adamant / by R. Younge, Florilegus.</t>
  </si>
  <si>
    <t>Printed by R. and W.L. for James Crump ...</t>
  </si>
  <si>
    <t>Wing / Y153</t>
  </si>
  <si>
    <t>https://search.proquest.com/eebo/docview/2264209089</t>
  </si>
  <si>
    <t>12381068</t>
  </si>
  <si>
    <t>Bacchinalia cœlestia a poem in praise of Punch / compos'd by the gods and goddesses in Cabal.</t>
  </si>
  <si>
    <t>Wing / R124</t>
  </si>
  <si>
    <t>https://search.proquest.com/eebo/docview/2264210282</t>
  </si>
  <si>
    <t>12381140</t>
  </si>
  <si>
    <t>Logic, or, The art of thinking in which, besides the common, are contain'd many excellent new rules, very profitable for directing of reason and acquiring of judgment in things as well relating to the instruction of for the excellency of the matter printed many times in French and Latin, and now for publick good translated into English by several hands.</t>
  </si>
  <si>
    <t>Printed by T.B. for H. Sawbridge ...</t>
  </si>
  <si>
    <t>Wing / A3723</t>
  </si>
  <si>
    <t>https://search.proquest.com/eebo/docview/2240952170</t>
  </si>
  <si>
    <t>12381149</t>
  </si>
  <si>
    <t>A counterpoyson, or, Soverain antidote against all griefe as also, The benefit of affliction, and how to husband it so, that the weakest Christian (with blessing from above) may be able to support himself in his most miserable exigents : together with The victory of patience, extracted out of the choisest authors, ancient and moderne, both holy and humane : necessary to be read of all that any way suffer tribulation / by R. Young.</t>
  </si>
  <si>
    <t>Printed by J.B. and S.B., and are to be sold by Philip Nevill ...</t>
  </si>
  <si>
    <t>Wing / Y147</t>
  </si>
  <si>
    <t>https://search.proquest.com/eebo/docview/2248561755</t>
  </si>
  <si>
    <t>12381177</t>
  </si>
  <si>
    <t>M. Tullii Ciceronis Orationum selectarum liber editus in usum scholarum Hollandiæ &amp; West-Frisiæ ...</t>
  </si>
  <si>
    <t>Typis Andr. Clark, pro R. Scot [and 3 others]</t>
  </si>
  <si>
    <t>Wing / C4316A</t>
  </si>
  <si>
    <t>https://search.proquest.com/eebo/docview/2264212076</t>
  </si>
  <si>
    <t>12381177_38627</t>
  </si>
  <si>
    <t>https://search.proquest.com/eebo/docview/2264207428</t>
  </si>
  <si>
    <t>12381180</t>
  </si>
  <si>
    <t>A sermon preached at the funerall of that religious gentle-woman Mis Dorothy Hanbury, wife to Edward Hanbury, Esq., living at Kelmarsh in Northampton-shire who dyed the 12. day of June, and was buried at Navesby in Northampton-shire July 13, Anno Dom. 1642 / by Samuel Ainsworth.</t>
  </si>
  <si>
    <t>Ainsworth, Samuel.</t>
  </si>
  <si>
    <t>Wing / A816</t>
  </si>
  <si>
    <t>https://search.proquest.com/eebo/docview/2240951657</t>
  </si>
  <si>
    <t>12381206</t>
  </si>
  <si>
    <t>Poems, &amp;c. written upon several occasions, and to several persons by Edmond Waller ...</t>
  </si>
  <si>
    <t>Wing / W515</t>
  </si>
  <si>
    <t>https://search.proquest.com/eebo/docview/2240964533</t>
  </si>
  <si>
    <t>12381222</t>
  </si>
  <si>
    <t>Of perjury a sermon preach'd at the assizes held at Chester, April the 4th, 1682 / by John Allen, M.A. Fellow of Trinity College in Cambridge ...</t>
  </si>
  <si>
    <t>Allen, John, M.A., Fellow of Trinity College in Cambridge.</t>
  </si>
  <si>
    <t>Printed for Benj. Tooke ... and George Atkinson ...</t>
  </si>
  <si>
    <t>Arber's Term cat. / I 482|Wing / A1034</t>
  </si>
  <si>
    <t>https://search.proquest.com/eebo/docview/2240968487</t>
  </si>
  <si>
    <t>12381224</t>
  </si>
  <si>
    <t>Eight sermons preached on several occasions by Nathanael Whaley ...</t>
  </si>
  <si>
    <t>Whaley, Nathanael, 1637?-1709.</t>
  </si>
  <si>
    <t>Wing / W1532</t>
  </si>
  <si>
    <t>https://search.proquest.com/eebo/docview/2240974651</t>
  </si>
  <si>
    <t>12381245</t>
  </si>
  <si>
    <t>M. Tullii Ciceronis Orationum selectarum liber editus in usum scholarum Hollandiæ &amp; West Frisiæ ...</t>
  </si>
  <si>
    <t>Typis T. Hodgkin, pro R. Scot [and 4 others]</t>
  </si>
  <si>
    <t>Wing / C4318</t>
  </si>
  <si>
    <t>https://search.proquest.com/eebo/docview/2248561754</t>
  </si>
  <si>
    <t>12381259</t>
  </si>
  <si>
    <t>A brief relation of Sr. Walter Ralegh's troubles, with the taking away of the lands and castle of Sherborne in Dorset from him and his heires, being his indubitable inheritance</t>
  </si>
  <si>
    <t>Raleigh, Carew, 1605-1666.</t>
  </si>
  <si>
    <t>Wing / R148</t>
  </si>
  <si>
    <t>https://search.proquest.com/eebo/docview/2240951690</t>
  </si>
  <si>
    <t>12381261</t>
  </si>
  <si>
    <t>Sententiæ Ciceronis, Demostinis, ac Terentii Dogmata philosophica item apophthegm at a quedam pia ...</t>
  </si>
  <si>
    <t>Cicero, Marcus Tullius.|Demosthenes.|Terence.</t>
  </si>
  <si>
    <t>Wing / C4321</t>
  </si>
  <si>
    <t>https://search.proquest.com/eebo/docview/2240975777</t>
  </si>
  <si>
    <t>12381300</t>
  </si>
  <si>
    <t>The City and countrey chapmans almanack for the year of our Lord 1690 wherein all the marts and fairs in England and Wales, are disposed in an alphabetical order in every moneth ... also the post roads, and their several branches throughout England and Wales ... and the names of all the market towns ... : with other tables, rules, and directions, useful for all travellers, tradesmen, or chapmen of what kind soever.</t>
  </si>
  <si>
    <t>Wing / A1407</t>
  </si>
  <si>
    <t>https://search.proquest.com/eebo/docview/2240951127</t>
  </si>
  <si>
    <t>12381303</t>
  </si>
  <si>
    <t>An abridgment of Sir Walter Raleigh's History of the world in five books ... : to which is added, his Premonition to princes.</t>
  </si>
  <si>
    <t>Raleigh, Walter, Sir, 1552?-1618.|Raleigh, Walter, Sir, 1552?-1618.</t>
  </si>
  <si>
    <t>Printed for Mat. Gillyflower ...</t>
  </si>
  <si>
    <t>Wing (CD-ROM, 1996) / R151</t>
  </si>
  <si>
    <t>https://search.proquest.com/eebo/docview/2240962382</t>
  </si>
  <si>
    <t>12381312</t>
  </si>
  <si>
    <t>A defence of the answer made unto the nine questions or positions sent from New-England, against the reply thereto by that reverend servant of Christ, Mr. John Ball, entituled, A tryall of the new church-way in New-England and in old wherin, beside a more full opening of sundry particulars concerning liturgies, power of the keys, matter of the visible church, &amp;c., is more largely handled that controversie concerning the catholick, visible church : tending to cleare up the old-way of Christ in New-England churches / by Iohn Allin [and] Tho. Shepard ...</t>
  </si>
  <si>
    <t>Allin, John, 1596-1671.|Shepard, Thomas, 1605-1649.</t>
  </si>
  <si>
    <t>JCB Lib. cat., pre-1675 / II 362|Sabin / 921|Wing / A1036</t>
  </si>
  <si>
    <t>https://search.proquest.com/eebo/docview/2240961443</t>
  </si>
  <si>
    <t>12381345</t>
  </si>
  <si>
    <t>The desire of all men a sermon preach'd at Daventry in Northamptonshire, March 5, 1694/5, (being the day of the interment of our late Most Gracious Queen), before the bayliff and burgesses of the said corporation of Daventry and other gentlemen of the country, and published at their request / by Charles Allestree ...</t>
  </si>
  <si>
    <t>Printed for Thomas Bennet ... and Obediah Smith ...</t>
  </si>
  <si>
    <t>Arber's Term cat. / II 547|Wing / A1080</t>
  </si>
  <si>
    <t>https://search.proquest.com/eebo/docview/2240962357</t>
  </si>
  <si>
    <t>12381347</t>
  </si>
  <si>
    <t>Chamberlaine, 1649, a new almanacke and prognostication for the yeare of our Lord, 1649 being the first after besextill or leape yeare, and from the worlds creation 5598, and since the correction of the Gregorian kalendar, by Lilios 67 : the astronomicall calculation, being principally referred to the meridian and latitude of Bury St. Edmunds in Suffolke ... / made and set forth to art by Joseph Chamberlaine ...</t>
  </si>
  <si>
    <t>Chamberlaine, Joseph, fl. 1627-1649.</t>
  </si>
  <si>
    <t>Printed by T.W. for the Company of Stationers</t>
  </si>
  <si>
    <t>Wing / A1392</t>
  </si>
  <si>
    <t>https://search.proquest.com/eebo/docview/2240949236</t>
  </si>
  <si>
    <t>12381374</t>
  </si>
  <si>
    <t>Chamberlaine, 1647, a new almanacke and prognostication for the yeare of our Lord, 1647 being the third after leape yeare : the astronomicall calculations, being principally referred to the meridian and latitude of Bury St. Edmunds in Suffolks ... / made and set forth according to art by Joseph Chamberlaine ...</t>
  </si>
  <si>
    <t>Wing / A1391</t>
  </si>
  <si>
    <t>https://search.proquest.com/eebo/docview/2240936298</t>
  </si>
  <si>
    <t>12381379</t>
  </si>
  <si>
    <t>The hermetick romance, or, The chymical wedding written in High Dutch by Christian Rosencreutz ; translated by E. Foxcroft ...</t>
  </si>
  <si>
    <t>Rosencreutz, Christian.|Foxcroft, E.</t>
  </si>
  <si>
    <t>Arber's Term cat. / II 324|Wing / A3114</t>
  </si>
  <si>
    <t>https://search.proquest.com/eebo/docview/2240952041</t>
  </si>
  <si>
    <t>12381382</t>
  </si>
  <si>
    <t>The cabinet-council containing the cheif [sic] arts of empire and mysteries of state : discabineted in political and polemical aphorisms grounded on authority, and experience : and illustrated with the choicest examples and historical observations / by the ever-renowned knight, Sir Walter Raleigh ; published by John Milton, Esq.</t>
  </si>
  <si>
    <t>Raleigh, Walter, Sir, 1552?-1618.|Milton, John, 1608-1674.</t>
  </si>
  <si>
    <t>Printed by Tho. Newcomb for Tho. Johnson ...</t>
  </si>
  <si>
    <t>Brushfield / 268|Wing (CD-ROM, 1996) / R156</t>
  </si>
  <si>
    <t>https://search.proquest.com/eebo/docview/2240941328</t>
  </si>
  <si>
    <t>12381402</t>
  </si>
  <si>
    <t>A Discourse about conscience, relating to the present differences among us in opposition to both extreams of popery and fanaticism.</t>
  </si>
  <si>
    <t>Wing / D1568</t>
  </si>
  <si>
    <t>https://search.proquest.com/eebo/docview/2240928125</t>
  </si>
  <si>
    <t>12381411</t>
  </si>
  <si>
    <t>An introduction to a breviary of the history of England with the reign of King William the I, entitled the Conqueror / written by Sr. Walter Raleigh, Kt. ...</t>
  </si>
  <si>
    <t>Raleigh, Walter, Sir, 1552?-1618.|Daniel, Samuel, 1562-1619.|Van Hove, Frederick Hendrick.</t>
  </si>
  <si>
    <t>Printed for Sam. Keble ... and Dan. Brown ...</t>
  </si>
  <si>
    <t>Arber's Term cat. / II 440|Brushfield / 240|Wing (CD-ROM, 1996) / R169</t>
  </si>
  <si>
    <t>https://search.proquest.com/eebo/docview/2248565657</t>
  </si>
  <si>
    <t>12381417</t>
  </si>
  <si>
    <t>Bowker, 1675, an almanack for the year of our Lord God, MDCLXXV being the third from bissextile or leap-year, containing the daily motions of the sun, moon, planets and fixed stars, their risings and settings, the aspects of the planets, inclination of the air, times of the tides, and whatsoever else is necessary to the compleating of a diary or day-book, fitting all mens occasions, calculated properly for the meridian of London, but may generally serve all England : being furnished with necessary rules, tables and directions ... / by James Bowker ...</t>
  </si>
  <si>
    <t>Printed by E. Cotes for the company of Stationers</t>
  </si>
  <si>
    <t>Wing / A1358</t>
  </si>
  <si>
    <t>https://search.proquest.com/eebo/docview/2240928121</t>
  </si>
  <si>
    <t>12381418</t>
  </si>
  <si>
    <t>The country-wake a comedy as it is acted at the new theatre in Little Lincoln's-Inn-Fields by His Majesty's servants / written by Mr. Tho. Dogget ...</t>
  </si>
  <si>
    <t>Dogget, Thomas, d. 1721.</t>
  </si>
  <si>
    <t>Printed for Sam. Briscoe ..., sold by R. Wellington ...</t>
  </si>
  <si>
    <t>Wing / D1829</t>
  </si>
  <si>
    <t>https://search.proquest.com/eebo/docview/2240969773</t>
  </si>
  <si>
    <t>12381433</t>
  </si>
  <si>
    <t>A treatise concerning the Lords Supper with three dialogues for the more full information of the weak, in the nature and use of this Sacrament / by Tho. Doolitell.</t>
  </si>
  <si>
    <t>Printed by R.I. for Joshua Johnson, and are to be sold by William Adderton ...</t>
  </si>
  <si>
    <t>Wing / D1899</t>
  </si>
  <si>
    <t>https://search.proquest.com/eebo/docview/2240928221</t>
  </si>
  <si>
    <t>12381437</t>
  </si>
  <si>
    <t>An old almanack after a new fashion, cællestial calculations, or, An ephemeris of the motions of the sun, moon and planets for the year of mans redemption by Jesus Christ, 1658 ... being the second from leap or bissextile year ... / authore Johanne Bookero ...</t>
  </si>
  <si>
    <t>Wing / A1340</t>
  </si>
  <si>
    <t>https://search.proquest.com/eebo/docview/2240954457</t>
  </si>
  <si>
    <t>12381459</t>
  </si>
  <si>
    <t>A sermon of judgement, preached before the Queen Dowager in Her Majesties chappel at Somerset-House, on the first Sunday in Advent, being the 27th. of Novemb. 1686 / by J.D. of the Society of Jesus.</t>
  </si>
  <si>
    <t>Wing / D1927</t>
  </si>
  <si>
    <t>https://search.proquest.com/eebo/docview/2240951516</t>
  </si>
  <si>
    <t>12381472</t>
  </si>
  <si>
    <t>Some things of weighty concernment proposed in meekness and love by way of queries to the serious consideration of the inhabitants of Aberdeen which also may be of use to such as are of the same mind with them, elce where in this nation, added by way of appendix to a book intituled Truth cleared of calumnies.</t>
  </si>
  <si>
    <t>Wing / B735</t>
  </si>
  <si>
    <t>https://search.proquest.com/eebo/docview/2240940184</t>
  </si>
  <si>
    <t>12381493</t>
  </si>
  <si>
    <t>A sermon preach'd before Their Majesties in their chappel at St. James's the 25th. Sunday after Pentecost, November 17th. 1686 by J.D. of the Society of Jesus.</t>
  </si>
  <si>
    <t>Wing / D1928</t>
  </si>
  <si>
    <t>https://search.proquest.com/eebo/docview/2240969745</t>
  </si>
  <si>
    <t>12381498</t>
  </si>
  <si>
    <t>On the park at St. Jamese's</t>
  </si>
  <si>
    <t>Printed for Tho. Dring</t>
  </si>
  <si>
    <t>Wing / W504</t>
  </si>
  <si>
    <t>https://search.proquest.com/eebo/docview/2240962392</t>
  </si>
  <si>
    <t>12381526</t>
  </si>
  <si>
    <t>The insinuating bawd and the repenting harlot written by a whore at Tunbridge, and dedicated to a bawd at the Bath.</t>
  </si>
  <si>
    <t>Printed, and are sold by most booksellors</t>
  </si>
  <si>
    <t>Wing / W738 Variant</t>
  </si>
  <si>
    <t>https://search.proquest.com/eebo/docview/2264207020</t>
  </si>
  <si>
    <t>12381526_60780</t>
  </si>
  <si>
    <t>https://search.proquest.com/eebo/docview/2248568321</t>
  </si>
  <si>
    <t>12381547</t>
  </si>
  <si>
    <t>The rambling rakes, or, London libertines by the author of The Step to the bath.</t>
  </si>
  <si>
    <t>Arber's Term Cat. III / 218|Wing / W751</t>
  </si>
  <si>
    <t>https://search.proquest.com/eebo/docview/2240952077</t>
  </si>
  <si>
    <t>12381564</t>
  </si>
  <si>
    <t>Ecclesia &amp; Factio a dialogue between Bow-Steeple Dragon and the Exchange Grasshopper.</t>
  </si>
  <si>
    <t>Arber's Term Cat. II / 111|Wing / W733</t>
  </si>
  <si>
    <t>https://search.proquest.com/eebo/docview/2240936068</t>
  </si>
  <si>
    <t>12381601</t>
  </si>
  <si>
    <t>The desolation of France demonstrated, or, Evident proofs that one half of the people of that kin[g]dom are destroyed two thirds of its captial stock consumed, and the nation reduc'd to such a condition that it cannot be restored to the flourishing state it was in thirty years ago, in less than two hundred years, and not then neither, except the whole frame of their government be new modell'd / by a person of duality, a native of France.</t>
  </si>
  <si>
    <t>Wing / S4718</t>
  </si>
  <si>
    <t>https://search.proquest.com/eebo/docview/2240946328</t>
  </si>
  <si>
    <t>12381637</t>
  </si>
  <si>
    <t>A sermon preached at the assizes held at Leicester, July xxii. MDCLXXVI before the Right Honourable Sir Edward Atkins Lord Chief Baron, and Sir Christopher Milton, Baron of the Exchequer / by the Honourable George Berkeley ...</t>
  </si>
  <si>
    <t>Berkeley, George, 1651 or 2-1694.|Atkyns, Edward, Sir, 1630-1698.|Milton, Christopher, Sir, 1615-1693.</t>
  </si>
  <si>
    <t>Wing / B1970</t>
  </si>
  <si>
    <t>https://search.proquest.com/eebo/docview/2240953773</t>
  </si>
  <si>
    <t>12381657</t>
  </si>
  <si>
    <t>To the present authority or heads of the nation of England this among others is my testimony which for the Lord is given, as well to them that were in authority as to the suffering seed which hath layen under and suffered hitherto by both those powers.</t>
  </si>
  <si>
    <t>Wing / S4338</t>
  </si>
  <si>
    <t>https://search.proquest.com/eebo/docview/2240962387</t>
  </si>
  <si>
    <t>12381687</t>
  </si>
  <si>
    <t>Some reflections upon the author and licenser of a scandalous pamphlet called The missioners arts discover'd with the reply of A. Pullton to a challenge made him in a letter, prefix'd to the said pamphlet.</t>
  </si>
  <si>
    <t>Printed by Mary Thompson for the author, and are to be sold by Matthew Turner ...</t>
  </si>
  <si>
    <t>Wing / P4208</t>
  </si>
  <si>
    <t>https://search.proquest.com/eebo/docview/2240949239</t>
  </si>
  <si>
    <t>12381695</t>
  </si>
  <si>
    <t>A Dialogue between two members of the new and old East-India companies</t>
  </si>
  <si>
    <t>Printed, and sold by the booksellers</t>
  </si>
  <si>
    <t>Wing (CD-ROM, 1996) / D1342</t>
  </si>
  <si>
    <t>https://search.proquest.com/eebo/docview/2240975769</t>
  </si>
  <si>
    <t>12381709</t>
  </si>
  <si>
    <t>Proposals for raising money for the National Land-Bank</t>
  </si>
  <si>
    <t>Wing / B4753</t>
  </si>
  <si>
    <t>https://search.proquest.com/eebo/docview/2240959782</t>
  </si>
  <si>
    <t>12381716</t>
  </si>
  <si>
    <t>The Case of the University of Oxford shewing, that the city is not concern'd to oppose the confirmation of their charters by Parliament : presented to the honourable House of Commons on Friday Jan 24. 1689/90.</t>
  </si>
  <si>
    <t>Wing / C1174</t>
  </si>
  <si>
    <t>https://search.proquest.com/eebo/docview/2248568310</t>
  </si>
  <si>
    <t>12383059</t>
  </si>
  <si>
    <t>Raillerie a la mode consider'd, or, The supercilious detractor a joco-serious discourse, shewing the open impertinence and degenerosity of publishing private pecques and controversies to the world : occasionally written to a young gentleman, to shew the odium of this ingentile humour, and to direct him in the best choice of men and books.</t>
  </si>
  <si>
    <t>Printed by T.R. and N.T. for Henry Million ...</t>
  </si>
  <si>
    <t>Arber's Term cat. / I 153|MacDonald, H. John Dryden / 171a|Wing / R139</t>
  </si>
  <si>
    <t>https://search.proquest.com/eebo/docview/2240975848</t>
  </si>
  <si>
    <t>12383192</t>
  </si>
  <si>
    <t>The secrets of government and misteries of state plainly laid open, in all the several forms of government in the Christian world / published by John Milton, Esq.</t>
  </si>
  <si>
    <t>Wing (CD-ROM, 1996) / R187</t>
  </si>
  <si>
    <t>https://search.proquest.com/eebo/docview/2240961931</t>
  </si>
  <si>
    <t>12383309</t>
  </si>
  <si>
    <t>The Rampant alderman, or, News from the exchange a farce.</t>
  </si>
  <si>
    <t>Anon.|Marmion, Shackerley, 1603-1639.</t>
  </si>
  <si>
    <t>Arber's Term cat. / II 99|Wing / R212</t>
  </si>
  <si>
    <t>https://search.proquest.com/eebo/docview/2248568329</t>
  </si>
  <si>
    <t>12383666</t>
  </si>
  <si>
    <t>The cruell subtilty of ambtioin [sic] discovered in a discourse concerning the King of Spaines surprizing the Valteline / written in Italian by the author of the Historie of the Counsell of Trent ; translated by the renowned Sir Thomas Roe, Knight ... with his epistle to the House of Commons in Parliament ...</t>
  </si>
  <si>
    <t>Sarpi, Paolo, 1552-1623.|Roe, Thomas, Sir, 1581?-1644.</t>
  </si>
  <si>
    <t>Wing / S695</t>
  </si>
  <si>
    <t>https://search.proquest.com/eebo/docview/2240954456</t>
  </si>
  <si>
    <t>12383728</t>
  </si>
  <si>
    <t>Maxims of state written by Sir Walter Raleigh ; whereunto is added his Instructions to his sonne, and The son's advice to his aged father.</t>
  </si>
  <si>
    <t>Printed by W. Bentley, and are to be sold by W. Shears ...</t>
  </si>
  <si>
    <t>Wing (CD-ROM, 1996) / R174</t>
  </si>
  <si>
    <t>https://search.proquest.com/eebo/docview/2248568311</t>
  </si>
  <si>
    <t>12383817</t>
  </si>
  <si>
    <t>The prerogative of parliaments in England proved in a dialogue between a councellour of state and a justice of peace / by Sir Walter Raleigh.</t>
  </si>
  <si>
    <t>Wing (CD-ROM, 1996) / R178A</t>
  </si>
  <si>
    <t>https://search.proquest.com/eebo/docview/2240958480</t>
  </si>
  <si>
    <t>12383926</t>
  </si>
  <si>
    <t>The causes of the decay of Christian piety, or, An impartial survey of the ruines of Christian religion, undermin'd by unchristian practice written by the author of The whole duty of man.</t>
  </si>
  <si>
    <t>Printed by R. Norton for T. Garthwait ...</t>
  </si>
  <si>
    <t>Wing / A1097</t>
  </si>
  <si>
    <t>https://search.proquest.com/eebo/docview/2248562543</t>
  </si>
  <si>
    <t>12383926_60799</t>
  </si>
  <si>
    <t>https://search.proquest.com/eebo/docview/2264207727</t>
  </si>
  <si>
    <t>12384055</t>
  </si>
  <si>
    <t>The voyages and adventures of Capt. Barth. Sharp and others in the South Sea being a journal of the same : also Capt. Van Horn with his buccanieres surprizing of la Veracruz : to which is added the true relation of Sir Henry Morgan his expedition against the Spaniards in the West-Indies and his taking Panama : together with the president of Panama's [i.e. Juan Perez de Guzman] account of the same expedition, translated out of Spanish : and Col. Beeston's adjustment of the peace between the Spaniards and English in the West Indies / published by P.A., Esq.</t>
  </si>
  <si>
    <t>Anon.|Ayres, Philip, 1638-1712.|Perez de Guzman, Juan.|Beeston, William, Sir, b. 1636.</t>
  </si>
  <si>
    <t>Printed by B.W. for R.H. and S.T. and are to be sold by Walter Davis ...</t>
  </si>
  <si>
    <t>Arber's Term cat. / II 71|Wing / A4315</t>
  </si>
  <si>
    <t>https://search.proquest.com/eebo/docview/2240952049</t>
  </si>
  <si>
    <t>12384095</t>
  </si>
  <si>
    <t>Monsieur Rapin's Comparison of Thucydides and Livy translated into English.</t>
  </si>
  <si>
    <t>Printed by L. Lichfield for Anthony Peisley ...</t>
  </si>
  <si>
    <t>Arber's Term cat. / I 104|Madan / 2943|Wing / R261</t>
  </si>
  <si>
    <t>https://search.proquest.com/eebo/docview/2240966643</t>
  </si>
  <si>
    <t>12384105</t>
  </si>
  <si>
    <t>A comparison between the eloquence of Demosthenes and Cicero translated out of French.</t>
  </si>
  <si>
    <t>Arber's Term cat. / I 104|Madan / 2943|Wing / R259</t>
  </si>
  <si>
    <t>https://search.proquest.com/eebo/docview/2240975842</t>
  </si>
  <si>
    <t>12384195</t>
  </si>
  <si>
    <t>Sir Walter Raleigh's Sceptick, or speculations and Observations of the magnificency and opulency of cities, his Seat of government, and letters to the Kings Majestie, and others of qualitie : also, his demeanor before his execution.</t>
  </si>
  <si>
    <t>Raleigh, Walter, Sir, 1552?-1618.|James I, King of England, 1566-1625.</t>
  </si>
  <si>
    <t>Wing (CD-ROM, 1996) / R186A</t>
  </si>
  <si>
    <t>https://search.proquest.com/eebo/docview/2248568315</t>
  </si>
  <si>
    <t>12384210</t>
  </si>
  <si>
    <t>The opinion of Padre Paolo of the Order of the Servites, consultor of state given to the Lords the Inquisitors of state, in what manner the republick of Venice ought to govern themselves both at home and abroad, to have perpetual dominion.</t>
  </si>
  <si>
    <t>Arber's Term cat. / II 292|Wing / S699</t>
  </si>
  <si>
    <t>https://search.proquest.com/eebo/docview/2240928212</t>
  </si>
  <si>
    <t>12384234</t>
  </si>
  <si>
    <t>The prophet approved by the words of his prophesie coming to passe being a declaration of the message which Daniel Baker received from the Lord to the Parliament ... met together the 6th day of this 8th month in the place falsely called Christ-Church in London, which day was set apart for thanksgiving, but proved a day of persecution and voluptuous feasting to the grief of Gods spirit : also a letter from Daniel Baker to the mayor and recorder of London / published by Thomas Hart.</t>
  </si>
  <si>
    <t>D. B. fl. 1650-1660.|Hart, Thomas, 1629-1704.</t>
  </si>
  <si>
    <t>Wing / B484</t>
  </si>
  <si>
    <t>https://search.proquest.com/eebo/docview/2248567724</t>
  </si>
  <si>
    <t>12384252</t>
  </si>
  <si>
    <t>Basilika the workes of King Charles the martyr : with a collection of declarations, treaties, and other papers concerning the differences betwixt His said Majesty and his two houses of Parliament.</t>
  </si>
  <si>
    <t>Printed by James Flesher for R. Royston ...</t>
  </si>
  <si>
    <t>Almack / 61|Wing / C2075|Wing / C2157C</t>
  </si>
  <si>
    <t>https://search.proquest.com/eebo/docview/2248568312</t>
  </si>
  <si>
    <t>12384252_60806</t>
  </si>
  <si>
    <t>https://search.proquest.com/eebo/docview/2264209746</t>
  </si>
  <si>
    <t>12384267</t>
  </si>
  <si>
    <t>Select observations of the incomparable Sir Walter Raleigh relating to trade, commerce, and coin, as it was presented to King James : wherein is proved that our money, our sea and land commodities serve to enrich and strengthen other countries against our own ...</t>
  </si>
  <si>
    <t>Printed for J.S., and are to be sold by R. Baldwin ...</t>
  </si>
  <si>
    <t>Wing (CD-ROM, 1996) / R189</t>
  </si>
  <si>
    <t>https://search.proquest.com/eebo/docview/2240954569</t>
  </si>
  <si>
    <t>12384301</t>
  </si>
  <si>
    <t>The law of obligations and conditions, or, An accurate treatise, wherein is contained the whole learning of the law concerning bills, bonds, conditions, statutes, recognizances, and defeasances ... : to which is added a table of references to all the declarations and pleadings upon bonds, &amp;c. now extant : also another table to the forms of special conditions which lie scattered in our president [sic] books ... : with an index of the principal matters therein contained / by T.A. of Grays-Inn, Esq.</t>
  </si>
  <si>
    <t>Ashe, Thomas, fl. 1600-1618.</t>
  </si>
  <si>
    <t>Arber's Term cat. / II 439|Wing / A3972</t>
  </si>
  <si>
    <t>https://search.proquest.com/eebo/docview/2240973819</t>
  </si>
  <si>
    <t>12384303</t>
  </si>
  <si>
    <t>A treatise of matters beneficiary by Fra Paolo Sarpi ... ; newly translated out of Italian according to the best and most perfect copy printed at Mirandola, Anno Dom. 1676, wherein is related with the ground of the history, how the almes of the faithful were distributed in the primitive church, the particulars whereof the table sheweth.</t>
  </si>
  <si>
    <t>Sarpi, Paolo, 1552-1623.</t>
  </si>
  <si>
    <t>Printed by Thomas Hodgkin, and are to be sold by William Crook ... and Richard Bently ...</t>
  </si>
  <si>
    <t>Arber's Term cat. / I, 397|Wing / S701</t>
  </si>
  <si>
    <t>https://search.proquest.com/eebo/docview/2240955304</t>
  </si>
  <si>
    <t>12384370</t>
  </si>
  <si>
    <t>An apologie for lay-mens writing in divinity with a short meditation upon the fall of Lucifer / written by Sr. Richard Baker, Knight.</t>
  </si>
  <si>
    <t>Printed by E. Griffin for F. Eglesfield ...</t>
  </si>
  <si>
    <t>Wing / B500</t>
  </si>
  <si>
    <t>https://search.proquest.com/eebo/docview/2240951692</t>
  </si>
  <si>
    <t>12384379</t>
  </si>
  <si>
    <t>Natural history of nutrition, life, and voluntary motion containing all the new discoveries of anatomist's and most probable opinions of physicians, concerning the oeconomie of human nature : methodically delivered in exercitations physico-anatomical / by Walt. Charlton ...</t>
  </si>
  <si>
    <t>Wing / C3684</t>
  </si>
  <si>
    <t>https://search.proquest.com/eebo/docview/2264207854</t>
  </si>
  <si>
    <t>12384414</t>
  </si>
  <si>
    <t>Observations upon the statute of 22 Car. II. cap. I. entituled, An act to prevent and suppress seditious conventicles by Sir Edmund Saunders, Kt. ...</t>
  </si>
  <si>
    <t>Saunders, Edmund, Sir, d. 1683.</t>
  </si>
  <si>
    <t>Arber's Term cat. / II 113|Wing / S742</t>
  </si>
  <si>
    <t>https://search.proquest.com/eebo/docview/2248565650</t>
  </si>
  <si>
    <t>12384477</t>
  </si>
  <si>
    <t>Judicious and select essayes and observations by that renowned and learned knight, Sir Walter Raleigh upon the first invention of shipping, the misery of invasive warre, the Navy Royall and sea-service : with his Apologie for his voyage to Guiana.</t>
  </si>
  <si>
    <t>Raleigh, Walter, Sir, 1552?-1618.|Raleigh, Walter, Sir, 1552?-1618.|Raleigh, Walter, Sir, 1552?-1618.|Raleigh, Walter, Sir, 1552?-1618.|Raleigh, Walter, Sir, 1552?-1618.</t>
  </si>
  <si>
    <t>Wing (Cd-Rom, 1996) / R170</t>
  </si>
  <si>
    <t>https://search.proquest.com/eebo/docview/2248568314</t>
  </si>
  <si>
    <t>12384596</t>
  </si>
  <si>
    <t>Catechistical guide to sinners, and to such converts that are babes in Christ wherein all the necessary points of religion are methodically proposed in Scripture-language, abundantly confirmed by the Holy Scriptures, and in some places concisely expounded : in the whole, all controversies are warily shunn'd, so that all true Christians, of what persuassion soever, may (if they need the help of others) use this catechism for their children, or others that are under their power and card / written upon request, by a lover of truth and peace.</t>
  </si>
  <si>
    <t>Printed by J.D., to be sold by Fr. Smith ... and W. Crook ...</t>
  </si>
  <si>
    <t>Wing / C1480</t>
  </si>
  <si>
    <t>https://search.proquest.com/eebo/docview/2264206264</t>
  </si>
  <si>
    <t>12384832</t>
  </si>
  <si>
    <t>Devotions first part, in the ancient way of offices with psalms, hymns, and pray'rs for every day in the week, and every holiday in the year.</t>
  </si>
  <si>
    <t>Wing / D1241</t>
  </si>
  <si>
    <t>https://search.proquest.com/eebo/docview/2240970775</t>
  </si>
  <si>
    <t>12384927</t>
  </si>
  <si>
    <t>Gods mercy shewed to his people in giving them a faithful ministry and schooles of learning for the continual supplyes therof delivered in a sermon preached at Cambridg, the day after the commencement / by Charles Chauncy, B.D., President of Harvard Colledg in New-England ; published with some additions therunto at the request of diverse honoured and much respected friends ...</t>
  </si>
  <si>
    <t>Chauncy, Charles, 1592-1672.</t>
  </si>
  <si>
    <t>Printed by Samuel Green at Cambridg in New-England</t>
  </si>
  <si>
    <t>Evans / 40|Sabin / 12306|Wing / C3738</t>
  </si>
  <si>
    <t>https://search.proquest.com/eebo/docview/2240958524</t>
  </si>
  <si>
    <t>12384943</t>
  </si>
  <si>
    <t>The whys? and the how?, or, A good enquiry a sermon preach'd before Their Majesties in their chappel at St. James's the 2d. Sunday of Advent, December 6th. 1685 / by J.D. of the Society of Jesus.</t>
  </si>
  <si>
    <t>Wing / D1929</t>
  </si>
  <si>
    <t>https://search.proquest.com/eebo/docview/2240964527</t>
  </si>
  <si>
    <t>12385032</t>
  </si>
  <si>
    <t>A familiar guide to the right and profitable receiving of the Lord's Supper wherein also the way and method of our salavation is briefly and plainly declar'd : suitably applied, and fit to be annexed to the Christian Monitor / Theophilus Dorrington.</t>
  </si>
  <si>
    <t>Wing / D1937</t>
  </si>
  <si>
    <t>https://search.proquest.com/eebo/docview/2240961116</t>
  </si>
  <si>
    <t>12385080</t>
  </si>
  <si>
    <t>His Majesties message to the Lords and Commons in Parliament, Sept. 5 together with A declaration of the Lords and Commons in Parliament, in answer to the said message.</t>
  </si>
  <si>
    <t>Printed by L.N. and J.F. for E. Husbands and J. Franck, and are to be sold in their shops ...</t>
  </si>
  <si>
    <t>Wing / C2488</t>
  </si>
  <si>
    <t>https://search.proquest.com/eebo/docview/2240973775</t>
  </si>
  <si>
    <t>12385105</t>
  </si>
  <si>
    <t>Les reports du tres erudite Edmund Saunders ... des divers pleadings et cases en le Court del bank le Roy en le temps del reign sa tres Excellent Majesty le Roy Charles le II : avec trois tables, la primer des nosmes des cases, la second de les matters conteine en les pleadings, et le teirce de les principal matters conteine en les cases.</t>
  </si>
  <si>
    <t>Anon.|Saunders, Edmund, Sir, d. 1683.|England and Wales. Court of King's Bench.</t>
  </si>
  <si>
    <t>Printed by W. Rawlins, S. Roycroft, and M. Flesher, assigns of R. and E. Atkins, Esquires, for Tho. Dring ...</t>
  </si>
  <si>
    <t>Arber's Term cat. / II 145|Wing / S743 (pt. 1)|Wing / S744 (pt. 2)</t>
  </si>
  <si>
    <t>https://search.proquest.com/eebo/docview/2240973781</t>
  </si>
  <si>
    <t>12385134</t>
  </si>
  <si>
    <t>Wing / R1306</t>
  </si>
  <si>
    <t>https://search.proquest.com/eebo/docview/2240953778</t>
  </si>
  <si>
    <t>12385164</t>
  </si>
  <si>
    <t>A collection of papers relating to the present juncture of affairs in England</t>
  </si>
  <si>
    <t>Anon.|Burnet, Gilbert, 1643-1715.</t>
  </si>
  <si>
    <t>Wing / C5169A</t>
  </si>
  <si>
    <t>https://search.proquest.com/eebo/docview/2240970336</t>
  </si>
  <si>
    <t>12385178</t>
  </si>
  <si>
    <t>At the court at Hampton Court, the thirteenth of June 1683 present, the Kings Most Excellent Majesty, Lord Archbishop of Canterbury, Lord Keeper, Lord President, Lord Privy Seal, Duke of Ormond, Duke of Albemarle, Earl of Huntingdon, Earl of Sunderland, Earl of Clarendon, Earl of Bathe, Earl of Craven, Earl of Rochester, Lord Bishop of London, Lord Dartmouth, Mr. Secretary Jenkins, Mr. Chancellor of the Exchequer, Mr. Chancellor of the Dutchy, Lord Chief Justice of the Common Pleas. Master Godolphin.</t>
  </si>
  <si>
    <t>Anon.|Nicholas, John, 17th cent.</t>
  </si>
  <si>
    <t>Wing (2nd ed., 1994) / E858</t>
  </si>
  <si>
    <t>https://search.proquest.com/eebo/docview/2248568319</t>
  </si>
  <si>
    <t>12385185</t>
  </si>
  <si>
    <t>Additional discourses of Mr. Chillingworth never before printed</t>
  </si>
  <si>
    <t>Wing / C3883</t>
  </si>
  <si>
    <t>https://search.proquest.com/eebo/docview/2248578745</t>
  </si>
  <si>
    <t>12385201</t>
  </si>
  <si>
    <t>Summus angliæ seneschallus, or, A survey of the Lord High-Steward of England his office, dignity, and jurisdiction, particularly the manner of arraigning a peer indicted of treason, or felony : in a letter to the Lords in the Tower ...</t>
  </si>
  <si>
    <t>Wing / S745</t>
  </si>
  <si>
    <t>https://search.proquest.com/eebo/docview/2240951517</t>
  </si>
  <si>
    <t>12385267</t>
  </si>
  <si>
    <t>Dr. Burnet's travels, or Letters containing an account of what seemed most remarkable in Switzerland, Italy, France, and Germany, &amp;c written by Gilbert Burnet ...</t>
  </si>
  <si>
    <t>Printed for Peter Savouret and W. Fenner ...</t>
  </si>
  <si>
    <t>Wing / B5934</t>
  </si>
  <si>
    <t>https://search.proquest.com/eebo/docview/2240935947</t>
  </si>
  <si>
    <t>12385334</t>
  </si>
  <si>
    <t>Physiognomie and chiromancie, metoposcopie, the symmetrical proportions and signal moles of the body fully and accurately handled, with their natural-predictive-significations : the subject of dreams, divinative, steganographical, and Lullian sciences : whereunto is added the art of memorie / by Richard Sanders ...</t>
  </si>
  <si>
    <t>Printed by R. White, for Nathaniel Brooke ...</t>
  </si>
  <si>
    <t>Wing / S754</t>
  </si>
  <si>
    <t>https://search.proquest.com/eebo/docview/2240946331</t>
  </si>
  <si>
    <t>12385498</t>
  </si>
  <si>
    <t>His Majestie's gracious speech to both houses of Parlament on Wednesday, November 20. 1661 being the first day of their meeting after the adjournment.</t>
  </si>
  <si>
    <t>Wing / C3045</t>
  </si>
  <si>
    <t>https://search.proquest.com/eebo/docview/2240951720</t>
  </si>
  <si>
    <t>12385513</t>
  </si>
  <si>
    <t>Aphorismes of justification with their explication annexed : wherein also is opened the nature of the covenants, satisfaction, righteousnesse, faith, works, &amp;c. : published especially for the use of the church of Kederminster in Worcestershire / by their unworthy teacher, Ri. Baxter.</t>
  </si>
  <si>
    <t>Wing / B1185</t>
  </si>
  <si>
    <t>https://search.proquest.com/eebo/docview/2240962361</t>
  </si>
  <si>
    <t>12385591</t>
  </si>
  <si>
    <t>Les reports de Sir John Savile ... de divers special cases cybien en le Court de common bank, come l'Exchequer en le temps de Royne Elizabeth : ovesque deux tables, l'un des nosmes des cases l'auter des principal matters conteinus in yceux.</t>
  </si>
  <si>
    <t>Arber's Term cat. / I 213|Wing / S777</t>
  </si>
  <si>
    <t>https://search.proquest.com/eebo/docview/2240951659</t>
  </si>
  <si>
    <t>12385594</t>
  </si>
  <si>
    <t>An answer to a late Dialogue between a new Catholick convert and a Protestant to prove the mystery of the Trinity to be as absurd a doctrine as transubstantiation : by way of short notes on the said dialogue.</t>
  </si>
  <si>
    <t>Printed for Thomas Bassett ...</t>
  </si>
  <si>
    <t>Wing / S3261</t>
  </si>
  <si>
    <t>https://search.proquest.com/eebo/docview/2240962163</t>
  </si>
  <si>
    <t>12385640</t>
  </si>
  <si>
    <t>An apology for the nonconformists ministry containing I. the reasons of their preaching, II. an answer to the accusations urged as reasons for the silencing of about 2000 ... III. reasons proving it the duty and interest of the by Richard Baxter.</t>
  </si>
  <si>
    <t>Wing / B1189A</t>
  </si>
  <si>
    <t>https://search.proquest.com/eebo/docview/2240971696</t>
  </si>
  <si>
    <t>12385707</t>
  </si>
  <si>
    <t>The doctrine of the Church of England concerning the independency of the clergy on the lay-power, as to those rights of theirs which are purely spiritual, reconciled, with our oath of supremacy, and the lay-deprivations of the popish-bishops in the beginning of the reformation / by the author of The vindication of the depriv'd bishops.</t>
  </si>
  <si>
    <t>Wing / D1813</t>
  </si>
  <si>
    <t>https://search.proquest.com/eebo/docview/2248571242</t>
  </si>
  <si>
    <t>12385751</t>
  </si>
  <si>
    <t>An appeal to the light, or, Richard Baxter's account of four accused passages of a sermon on Eph. I,3 published in hope either to procure the convincing instructions of the wise, or to humble and stop the erroneous resisters of the truth.</t>
  </si>
  <si>
    <t>Wing / B1190</t>
  </si>
  <si>
    <t>https://search.proquest.com/eebo/docview/2240964163</t>
  </si>
  <si>
    <t>12385871</t>
  </si>
  <si>
    <t>Catholick communion defended in two parts : I. reasons of the authors censured communion with the parish-churches, II. the reasons why Dr. J.O.s twelve arguments change not his judgment / by Richard Baxter ...</t>
  </si>
  <si>
    <t>Wing / B1207</t>
  </si>
  <si>
    <t>https://search.proquest.com/eebo/docview/2248579749</t>
  </si>
  <si>
    <t>12385881</t>
  </si>
  <si>
    <t>The stile of exchanges containing both their law &amp; custom as practised now in the most considerable places of exchange in Europe ... / translated out of Low &amp; High Dutch, French and Italian-Latine authors ... by John Scarlett, Merchant of the Eastland Company.</t>
  </si>
  <si>
    <t>Scarlett, John, Merchant of the Eastland Company.</t>
  </si>
  <si>
    <t>Wing / S827</t>
  </si>
  <si>
    <t>https://search.proquest.com/eebo/docview/2240951534</t>
  </si>
  <si>
    <t>12385942</t>
  </si>
  <si>
    <t>Husbandry anatomized, or, An enquiry into the present manner of teiling and manuring the ground in Scotland for most part and several rules and measures laid down for the better improvement thereof, in so much that one third part more increase may be had, and yet more than a third part of the expence of the present way of labouring thereof saved / by Ja. Donaldson.</t>
  </si>
  <si>
    <t>Donaldson, James, fl. 1697-1713.</t>
  </si>
  <si>
    <t>Wing / D1853</t>
  </si>
  <si>
    <t>https://search.proquest.com/eebo/docview/2240953779</t>
  </si>
  <si>
    <t>12386010</t>
  </si>
  <si>
    <t>The righteous man's hope at death consider'd and improv'd for the comfort of dying Christians, and the support of surviving relations : to which is added Death-bed reflections, &amp;c. proper for a righteous man in his last sickness / by Samuel Doolittle ; this was the first sermon the author preacht after the death of his mother Mrs. Mary Doolittle, who deceased Decemb. 16. 1692. and is since enlarged.</t>
  </si>
  <si>
    <t>Doolittle, Samuel.</t>
  </si>
  <si>
    <t>Wing / D1879</t>
  </si>
  <si>
    <t>https://search.proquest.com/eebo/docview/2240955210</t>
  </si>
  <si>
    <t>12386039</t>
  </si>
  <si>
    <t>Reflections on Aristotle's treatise of poesie containing the necessary, rational, and universal rules for epick, dramatick, and the other sorts of poetry : with reflections on the works of the ancient and modern poets, and their faults noted / by R. Rapin.</t>
  </si>
  <si>
    <t>Arber's Term cat. / I 188|Wing / R270</t>
  </si>
  <si>
    <t>https://search.proquest.com/eebo/docview/2264209752</t>
  </si>
  <si>
    <t>12386077</t>
  </si>
  <si>
    <t>Salvation, every man's great concern written originally in French by Monsieur Rapin ; done into English.</t>
  </si>
  <si>
    <t>Printed by W.O. for Matth. Gillyflower ... and Matth. Wotton ...</t>
  </si>
  <si>
    <t>Arber's Term cat. / III 107|Wing / R277</t>
  </si>
  <si>
    <t>https://search.proquest.com/eebo/docview/2240971701</t>
  </si>
  <si>
    <t>12386078</t>
  </si>
  <si>
    <t>Richard Baxters answer to Dr. Edward Stillingfleet's charge of separation containing, I. some queries necessary for the understanding of his accusation, II. a reply to his letter which denyeth a solution, III. an answer to his printed sermon : humbly tendred, I. to himself, II. to the Right Honourable the Lord Mayor and the court of aldermen, III. to the readers of his accusation, the forum where we are accused.</t>
  </si>
  <si>
    <t>Printed for Nevil Simmons ... and Thomas Simmons ...</t>
  </si>
  <si>
    <t>Arber's Term cat. / I 408|Wing / B1183</t>
  </si>
  <si>
    <t>https://search.proquest.com/eebo/docview/2240952048</t>
  </si>
  <si>
    <t>12386086</t>
  </si>
  <si>
    <t>Reform'd devotions, in meditations, hymns, and petitions, for every day in the week, and every holiday in the year divided into parts.</t>
  </si>
  <si>
    <t>Dorrington, Theophilus, d. 1715.|Birchley, William, 1613-1669.</t>
  </si>
  <si>
    <t>Printed by J.A. for Joseph Watts ...</t>
  </si>
  <si>
    <t>Wing / D1946</t>
  </si>
  <si>
    <t>https://search.proquest.com/eebo/docview/2248566930</t>
  </si>
  <si>
    <t>12386114</t>
  </si>
  <si>
    <t>A sermon preach'd June 1, 1699, at Feckenham in Worcester-shire, before the trustees appointed by Sir Thomas Cookes, Kt. Bart. to manage his charity given to that place by John Baron ...</t>
  </si>
  <si>
    <t>Baron, John, 1669 or 70-1722.</t>
  </si>
  <si>
    <t>Printed by Leon. Lichfield</t>
  </si>
  <si>
    <t>Wing / B879</t>
  </si>
  <si>
    <t>https://search.proquest.com/eebo/docview/2240956587</t>
  </si>
  <si>
    <t>12386125</t>
  </si>
  <si>
    <t>A discourse upon prodigious abstinence occasioned by the twelve moneths fasting of Martha Taylor, the famed Derbyshire damosell : proving that without any miracle, the texture of humane bodies may be so altered, that life may be long continued without the supplies of meat &amp; drink : with an account of the heart, and how far it is interessed in the business of fermentation / by John Reynolds ...</t>
  </si>
  <si>
    <t>Reynolds, John, of Kings-Norton.</t>
  </si>
  <si>
    <t>Printed by R.W. for Nevill Simmons ... and for Dorman Newman ...</t>
  </si>
  <si>
    <t>Wing / R1314</t>
  </si>
  <si>
    <t>Ordinances, edicts, proclamations|Medical texts</t>
  </si>
  <si>
    <t>https://search.proquest.com/eebo/docview/2248599969</t>
  </si>
  <si>
    <t>12386136</t>
  </si>
  <si>
    <t>The Power of parliaments in the case of succession, or, A seasonable address to the high court of Parliament, touching the present grievances of the nation</t>
  </si>
  <si>
    <t>Anon.|Rider, Matthew.</t>
  </si>
  <si>
    <t>Printed for M.R. ...</t>
  </si>
  <si>
    <t>Wing / R1444</t>
  </si>
  <si>
    <t>https://search.proquest.com/eebo/docview/2240944541</t>
  </si>
  <si>
    <t>12386161</t>
  </si>
  <si>
    <t>The defence of the nonconformists plea for peace, or, An account of the matter of their nonconformity against Mr. J. Cheney's answer called The conforming nonconformist, and The nonconforming conformist : to which is added the second part in answer to Mr. Cheney's Five undertakings / by Richard Baxter.</t>
  </si>
  <si>
    <t>Printed for Benjamin Alsop ...</t>
  </si>
  <si>
    <t>Arber's Term cat. / I 401|Wing / B1238</t>
  </si>
  <si>
    <t>https://search.proquest.com/eebo/docview/2240954482</t>
  </si>
  <si>
    <t>12386168</t>
  </si>
  <si>
    <t>A poem occasion'd by the general peace by J.W. Gent.</t>
  </si>
  <si>
    <t>J. W., Gent.</t>
  </si>
  <si>
    <t>Printed for Robert Battersby ...</t>
  </si>
  <si>
    <t>Wing / W63</t>
  </si>
  <si>
    <t>https://search.proquest.com/eebo/docview/2240938272</t>
  </si>
  <si>
    <t>12386211</t>
  </si>
  <si>
    <t>Church-history of the government of bishops and their councils abbreviated including the chief part of the government of Christian princes and popes, and a true account of the most troubling controversies and heresies till the Reformation ... / by Richard Baxter ...</t>
  </si>
  <si>
    <t>Printed by B. Griffin for Thomas Simmons ...</t>
  </si>
  <si>
    <t>Arber's Term cat. / I 402|Wing / B1224</t>
  </si>
  <si>
    <t>https://search.proquest.com/eebo/docview/2264212088</t>
  </si>
  <si>
    <t>12386211_60852</t>
  </si>
  <si>
    <t>https://search.proquest.com/eebo/docview/2248595144</t>
  </si>
  <si>
    <t>12386231</t>
  </si>
  <si>
    <t>His Majesties gracious speech to both Houses of Parliament, at their prorogation, on Monday the 26th of January 1679/80</t>
  </si>
  <si>
    <t>Wing / C3064</t>
  </si>
  <si>
    <t>https://search.proquest.com/eebo/docview/2264207429</t>
  </si>
  <si>
    <t>12386231_60854</t>
  </si>
  <si>
    <t>https://search.proquest.com/eebo/docview/2248586272</t>
  </si>
  <si>
    <t>12386284</t>
  </si>
  <si>
    <t>His Majesties gracious speech to both houses of Parliament, on Munday the 28th of January, 1677/8</t>
  </si>
  <si>
    <t>Wing / C3060</t>
  </si>
  <si>
    <t>https://search.proquest.com/eebo/docview/2248573389</t>
  </si>
  <si>
    <t>12386312</t>
  </si>
  <si>
    <t>His Majesties most gracious speech to both houses of Parliament, with the Lord Keepers, on Thursday October 10. 1667</t>
  </si>
  <si>
    <t>Wing / C3145</t>
  </si>
  <si>
    <t>https://search.proquest.com/eebo/docview/2240951721</t>
  </si>
  <si>
    <t>12386328</t>
  </si>
  <si>
    <t>His Majesties most gracious speech to both houses of Parliament, with the Lord Keepers, on Tuesday, October 19. 1669</t>
  </si>
  <si>
    <t>Wing / C3148</t>
  </si>
  <si>
    <t>https://search.proquest.com/eebo/docview/2240928213</t>
  </si>
  <si>
    <t>12387004</t>
  </si>
  <si>
    <t>Wing / L1789</t>
  </si>
  <si>
    <t>https://search.proquest.com/eebo/docview/2240961416</t>
  </si>
  <si>
    <t>12387016</t>
  </si>
  <si>
    <t>Animadversions upon a book, intituled, Fanaticism fanatically imputed to the Catholick Church, by Dr. Stillingfleet, and the imputation refuted and retorted by S.C. by a person of honour.</t>
  </si>
  <si>
    <t>Wing / C4415</t>
  </si>
  <si>
    <t>https://search.proquest.com/eebo/docview/2240973784</t>
  </si>
  <si>
    <t>12387017</t>
  </si>
  <si>
    <t>A letter to the author of The Dutch design, anatomized written by a citizen of London, for the promoting of His Majesties service.</t>
  </si>
  <si>
    <t>Wing / L1725</t>
  </si>
  <si>
    <t>https://search.proquest.com/eebo/docview/2240973793</t>
  </si>
  <si>
    <t>12387023</t>
  </si>
  <si>
    <t>A view of the whole controversy between the representer and the answerer, with an answer to the representer's last reply in which are laid open some of the methods by which Protestants are misrepresented by papists.</t>
  </si>
  <si>
    <t>Arber's Term cat. / II 285|Wing / C4402</t>
  </si>
  <si>
    <t>https://search.proquest.com/eebo/docview/2240970347</t>
  </si>
  <si>
    <t>12387027</t>
  </si>
  <si>
    <t>A letter to a member of Parliament with two discourses enclosed in it : I. the one shewing the reason why a law should pass to punish adultery with death, II. the other shewing the reasons why the writ, De hæretico comburendo, should be abolish'd.</t>
  </si>
  <si>
    <t>Wing / L1682</t>
  </si>
  <si>
    <t>https://search.proquest.com/eebo/docview/2240953777</t>
  </si>
  <si>
    <t>12387032</t>
  </si>
  <si>
    <t>A letter to a member of Parliament, shewing, that a restraint on the press is inconsistent with the Protestant religion, and dangerous to the liberties of the nation</t>
  </si>
  <si>
    <t>Anon.|Tindal, Matthew, 1653?-1733.|Defoe, Daniel, 1661?-1731.</t>
  </si>
  <si>
    <t>Printed by J. Darby, and sold by Andr. Bell ...</t>
  </si>
  <si>
    <t>Wing / L1680</t>
  </si>
  <si>
    <t>https://search.proquest.com/eebo/docview/2248594047</t>
  </si>
  <si>
    <t>12387037</t>
  </si>
  <si>
    <t>A discourse concerning the pretended Sacrament of extreme unction with an account of the occasions and beginnings of it in the Western church : in three parts : with a letter to the vindicator of the Bishop of Condom.</t>
  </si>
  <si>
    <t>Wing / C4383</t>
  </si>
  <si>
    <t>https://search.proquest.com/eebo/docview/2248599828</t>
  </si>
  <si>
    <t>12387045</t>
  </si>
  <si>
    <t>A letter to a member of Parliament, occasioned, by the growing poverty of the nation, from the want and decay of trade, and wrong management thereof with some overtures, for encreasing and promoting the one and rectifying the other.</t>
  </si>
  <si>
    <t>Wing / L1677</t>
  </si>
  <si>
    <t>https://search.proquest.com/eebo/docview/2248588103</t>
  </si>
  <si>
    <t>12387051</t>
  </si>
  <si>
    <t>A letter to a member of Parliament concerning the four regiments commonly called Mariners</t>
  </si>
  <si>
    <t>Wing / L1670</t>
  </si>
  <si>
    <t>https://search.proquest.com/eebo/docview/2240951662</t>
  </si>
  <si>
    <t>12387058</t>
  </si>
  <si>
    <t>An answer to the representer's reflections upon the state and view of the controversy with a reply to the vindicator's full answer, shewing, that the vindicator has utterly ruined the new design of expounding and representing popery.</t>
  </si>
  <si>
    <t>Clagett, William, 1646-1688.|Clagett, Nicholas, 1654-1727.</t>
  </si>
  <si>
    <t>Arber's Term cat. / II 271|Wing / C4376</t>
  </si>
  <si>
    <t>https://search.proquest.com/eebo/docview/2240951710</t>
  </si>
  <si>
    <t>12387067</t>
  </si>
  <si>
    <t>Tully's offices in three books / turned out of Latin into English by Sr. Ro. L'Estrange.</t>
  </si>
  <si>
    <t>Cicero, Marcus Tullius.|L'Estrange, Roger, Sir, 1616-1704.</t>
  </si>
  <si>
    <t>Printed by M.B. for J. Tonson, R. Knaplock, and H. Hindmarsh</t>
  </si>
  <si>
    <t>Wing / C4313</t>
  </si>
  <si>
    <t>https://search.proquest.com/eebo/docview/2240951716</t>
  </si>
  <si>
    <t>12387073</t>
  </si>
  <si>
    <t>Tully's offices in three books / turned out of Latin into English by Ro. L'Estrange.</t>
  </si>
  <si>
    <t>Wing / C4311</t>
  </si>
  <si>
    <t>https://search.proquest.com/eebo/docview/2240936249</t>
  </si>
  <si>
    <t>12387084</t>
  </si>
  <si>
    <t>Wing / C4310</t>
  </si>
  <si>
    <t>https://search.proquest.com/eebo/docview/2248594044</t>
  </si>
  <si>
    <t>12387088</t>
  </si>
  <si>
    <t>A letter to a lawyer containing an essay to prove the compassing and imagination of the death of the King's brother and heir to be high-treason within 25 Ed. 3 / written by a gentleman in the country, and one of His Majesties justices of the peace for the county of -----.</t>
  </si>
  <si>
    <t>Gentleman in the country and one of His Majesties justices of the peace.</t>
  </si>
  <si>
    <t>Printed for John Eglesfeild ...</t>
  </si>
  <si>
    <t>Wing / L1664</t>
  </si>
  <si>
    <t>https://search.proquest.com/eebo/docview/2240960653</t>
  </si>
  <si>
    <t>12387096</t>
  </si>
  <si>
    <t>A letter to a friend, in vindication of the proceedings against Sir John Fenwick, by Bill of Attainder, with some remarks on his printed paper</t>
  </si>
  <si>
    <t>Wing / L1653</t>
  </si>
  <si>
    <t>https://search.proquest.com/eebo/docview/2240951515</t>
  </si>
  <si>
    <t>12387102</t>
  </si>
  <si>
    <t>Cicero's Laelius a discourse of friendship : together with A pastoral dialogue concerning friendship and love.</t>
  </si>
  <si>
    <t>Cicero, Marcus Tullius.|J. T.</t>
  </si>
  <si>
    <t>Wing / C4308</t>
  </si>
  <si>
    <t>https://search.proquest.com/eebo/docview/2240962345</t>
  </si>
  <si>
    <t>12387103</t>
  </si>
  <si>
    <t>A Letter to a friend, upon the dissolving of the late Parliament, and the calling of a new one together with a list of those that were against making the Prince and Princess of Orange, King and Queen.</t>
  </si>
  <si>
    <t>Anon.|Leti, Gregorio, 1630-1701.</t>
  </si>
  <si>
    <t>Wing / L1331A</t>
  </si>
  <si>
    <t>https://search.proquest.com/eebo/docview/2264206265</t>
  </si>
  <si>
    <t>12387103_42141</t>
  </si>
  <si>
    <t>https://search.proquest.com/eebo/docview/2264207021</t>
  </si>
  <si>
    <t>12387103_60876</t>
  </si>
  <si>
    <t>https://search.proquest.com/eebo/docview/2248594038</t>
  </si>
  <si>
    <t>12387109</t>
  </si>
  <si>
    <t>The five days debate at Cicero's house in Tusculum between master and sophister.</t>
  </si>
  <si>
    <t>Wing / C4307</t>
  </si>
  <si>
    <t>https://search.proquest.com/eebo/docview/2248565690</t>
  </si>
  <si>
    <t>12387110</t>
  </si>
  <si>
    <t>A letter to a friend, concerning the present state of the Army in Ireland which bating the relation of Charlemont, (which is since taken) contains several things which will not be altogether unacceptable to you.</t>
  </si>
  <si>
    <t>Wing / L1645B</t>
  </si>
  <si>
    <t>https://search.proquest.com/eebo/docview/2240977566</t>
  </si>
  <si>
    <t>12387114</t>
  </si>
  <si>
    <t>Printed by J.H. for R. Chiswel ...</t>
  </si>
  <si>
    <t>Wing / C1601</t>
  </si>
  <si>
    <t>https://search.proquest.com/eebo/docview/2240949234</t>
  </si>
  <si>
    <t>12387116</t>
  </si>
  <si>
    <t>A letter to a foreigner, on the present debates about a standing army</t>
  </si>
  <si>
    <t>Printed for Dan Brown ...</t>
  </si>
  <si>
    <t>Arber's Term. cat / III 56|Wing / L1635</t>
  </si>
  <si>
    <t>https://search.proquest.com/eebo/docview/2240966840</t>
  </si>
  <si>
    <t>12387122</t>
  </si>
  <si>
    <t>The complete justice being a compendious and exact collection out of all such statutes and authors as may any ways concern the office of a justice of peace : very much enlarged and carefully brought down unto the present year 1681 : together with a proper charge to be given at the Quarter sessions / by Richard Chamberlain of Grays Inn, Esquire.</t>
  </si>
  <si>
    <t>Chamberlain, Richard.</t>
  </si>
  <si>
    <t>Printed at the assigns of Richard Atkins, esquire, and Sir Edward Atkins, knight, and sold by Henry Twyford ...</t>
  </si>
  <si>
    <t>Wing / C1811</t>
  </si>
  <si>
    <t>https://search.proquest.com/eebo/docview/2248574148</t>
  </si>
  <si>
    <t>12387123</t>
  </si>
  <si>
    <t>A letter to A, B, C, D, E, F, &amp;c. concerning their argument about a standing army examining their notions of the supposed Gothick or other ballance, by the constitution and interest of the English  monarchy.</t>
  </si>
  <si>
    <t>Printed for D. Brown ..., and R. Smith ..., and sold by E. VVhitlock ...</t>
  </si>
  <si>
    <t>Wing / L1630</t>
  </si>
  <si>
    <t>https://search.proquest.com/eebo/docview/2248579786</t>
  </si>
  <si>
    <t>12387127</t>
  </si>
  <si>
    <t>Methodus concionandi</t>
  </si>
  <si>
    <t>Chappell, William, 1582-1649.</t>
  </si>
  <si>
    <t>ex typographia M.F. sumptibus Timoth. Garthwaite</t>
  </si>
  <si>
    <t>Wing / C1956</t>
  </si>
  <si>
    <t>https://search.proquest.com/eebo/docview/2240953149</t>
  </si>
  <si>
    <t>12387128</t>
  </si>
  <si>
    <t>A letter sent to the Right Honourable William Lenthal Esq., speaker of the Parliament of the commonwealth of England concerning the securing of Windsor Castle for the Parliament and a declaration of the officers and souldiers of the Regiment of Foot belonging to the Tower of London, December 24, 1659 : read in Parliament, December the 28, 1659.</t>
  </si>
  <si>
    <t>Anon.|Butler, John, 17th cent.|Miller, John, 17th cent.|Lenthall, William, 1591-1662.</t>
  </si>
  <si>
    <t>Wing / L1624</t>
  </si>
  <si>
    <t>https://search.proquest.com/eebo/docview/2240966885</t>
  </si>
  <si>
    <t>12387135</t>
  </si>
  <si>
    <t>The history of the valorous and witty knight errant Don Quixote, of the Mancha translated out of the Spanish ; now newly corrected and amended.</t>
  </si>
  <si>
    <t>Printed for R. Scot, T. Basset, J. Wright, R. Chiswell</t>
  </si>
  <si>
    <t>Wing / C1777</t>
  </si>
  <si>
    <t>https://search.proquest.com/eebo/docview/2240928101</t>
  </si>
  <si>
    <t>12387136</t>
  </si>
  <si>
    <t>A letter of religion to the Protestant-dissenters from the Church of England, of what denomination soever in the county of Kent wherein is reported the ground of their dissent, their worship, way of instruction, and behaviour towards laws and government : to which is added a perswasive to conformity, at least an acquiescence in the religion established / by a curate of the same county.</t>
  </si>
  <si>
    <t>Curate of the same county.</t>
  </si>
  <si>
    <t>Printed by F. Leach for Chr. Wilkinson ...</t>
  </si>
  <si>
    <t>Arber's Term cat. / I 205|Wing / L1574</t>
  </si>
  <si>
    <t>https://search.proquest.com/eebo/docview/2240949235</t>
  </si>
  <si>
    <t>12387154</t>
  </si>
  <si>
    <t>New experiments upon vipers with exquisite remedies that may be drawn from them as well for the cure of their bitings, as for that of other maladies : also a tetter [sic] of Francisco Redi, concerning some objections made upon his observations about vipers written to Monsieur Bourdelot and Mr. Alex. Morus : together with the sequel of New experiments upon vipers, in a reply to a letter written by Sign. Fredi / by M. Charas ; now rendred English.</t>
  </si>
  <si>
    <t>Charas, Moyse, 1619-1698.</t>
  </si>
  <si>
    <t>Wing / C2039</t>
  </si>
  <si>
    <t>https://search.proquest.com/eebo/docview/2248566928</t>
  </si>
  <si>
    <t>12387159</t>
  </si>
  <si>
    <t>New experiments upon vipers containing also an exact description of all the parts of a viper, the seat of its poyson, and the several effects thereof, together with the exquisite remedies, that by the skilful may be drawn from vipers, as well for the cure of their bitings, as for that of other maladies / originally written in French by M. Charas of Paris ; now rendred English.</t>
  </si>
  <si>
    <t>Wing / C2037</t>
  </si>
  <si>
    <t>https://search.proquest.com/eebo/docview/2240961442</t>
  </si>
  <si>
    <t>12387173</t>
  </si>
  <si>
    <t>The works of the late learned divine Stephen Charnock, B.D. being several discourses upon the existence and attributes of God, his discourse of divine providence, and a supplement of several discourses on various divine subjects.</t>
  </si>
  <si>
    <t>Charnock, Stephen, 1628-1680.|Veel, Edward, 1632?-1708.|Adams, Richard, 1626?-1698.</t>
  </si>
  <si>
    <t>Printed for Ben. Griffin ..., John Lawrence ..., Eliz. Harris ..., John Nicholson ..., and Tho. Cockerill ...</t>
  </si>
  <si>
    <t>Arber's Term cat. / III 127|Wing / C3704 (v. 1)|Wing / C3706 (v. 2)</t>
  </si>
  <si>
    <t>https://search.proquest.com/eebo/docview/2264210283</t>
  </si>
  <si>
    <t>12387173_60890</t>
  </si>
  <si>
    <t>https://search.proquest.com/eebo/docview/2264212095</t>
  </si>
  <si>
    <t>12387183</t>
  </si>
  <si>
    <t>Gualteri Charletoni exercitationes de differentiis &amp; nominibus animalium quibus accedunt mantissa anatomica, et quaedam de variis fossilium generibus, deque differentiis &amp; nominibus colorum.</t>
  </si>
  <si>
    <t>Madan / 3137|Wing / C3672</t>
  </si>
  <si>
    <t>https://search.proquest.com/eebo/docview/2240975870</t>
  </si>
  <si>
    <t>12387728</t>
  </si>
  <si>
    <t>A brief concordance to the Holy Bible, of the most usual and useful places which one may have occasion to seek for in a new method / by Samuel Clark ...</t>
  </si>
  <si>
    <t>Printed for Thomas Parkhurst, Jonathan Robinson, Thomas Cockerill Sen. &amp; Jun., Brabazon Aylmer, John Lawrence, and John Taylor</t>
  </si>
  <si>
    <t>Wing / C4489</t>
  </si>
  <si>
    <t>https://search.proquest.com/eebo/docview/2240962400</t>
  </si>
  <si>
    <t>12387746</t>
  </si>
  <si>
    <t>Praxis Francisci Clarke, tam jus dicentibus quam aliis omnibus qui in foro ecclesiastico versantur apprime utilis per Thomam Bladen ... ; Primo in lucem edita, diligenterque recognita, &amp; a quamplurimis mendis repurgata cum indice satis amplo.</t>
  </si>
  <si>
    <t>Clerke, Francis, fl. 1594.|Bladen, Thomas, d. 1695.</t>
  </si>
  <si>
    <t>Excudebat T.B. impensis Hannah Sawbridge ...</t>
  </si>
  <si>
    <t>Wing / C4443</t>
  </si>
  <si>
    <t>https://search.proquest.com/eebo/docview/2240971697</t>
  </si>
  <si>
    <t>12387754</t>
  </si>
  <si>
    <t>The holy history in brief, or, An abridgment of the historical parts of the Old and New Testament by Samuel Clark ...</t>
  </si>
  <si>
    <t>Wing / C4492</t>
  </si>
  <si>
    <t>https://search.proquest.com/eebo/docview/2240949196</t>
  </si>
  <si>
    <t>12387810</t>
  </si>
  <si>
    <t>A brief and easie way by tables to cast up silver to the standerd of XI ounces ij penny-weight, and gold to the standerd of XXII carrots : with questions wrought by the golden-rule, also by decimall tables calculated by John Reynolds of the Mynt in the Tower.</t>
  </si>
  <si>
    <t>Reynolds, John, of the Mynt in the Tower.</t>
  </si>
  <si>
    <t>Printed by Thomas Favvcet</t>
  </si>
  <si>
    <t>Wing / R1315</t>
  </si>
  <si>
    <t>https://search.proquest.com/eebo/docview/2240952044</t>
  </si>
  <si>
    <t>12387872</t>
  </si>
  <si>
    <t>A letter of advice to all the members of the Church of England, to come to the divine service, morning and evening, every day</t>
  </si>
  <si>
    <t>Wing / L1568</t>
  </si>
  <si>
    <t>https://search.proquest.com/eebo/docview/2248596188</t>
  </si>
  <si>
    <t>12387887</t>
  </si>
  <si>
    <t>A letter from the officers at Whitehall to the officers under Generall Monck in Scotland with the answer of Generall Monck and his officers thereunto : wherein with plainness and sinceritie, they endeavour to set before them the evil of their doings.</t>
  </si>
  <si>
    <t>Anon.|Albemarle, George Monck, Duke of, 1608-1670.</t>
  </si>
  <si>
    <t>By Christopher Higgins ...</t>
  </si>
  <si>
    <t>Wing / L1536</t>
  </si>
  <si>
    <t>https://search.proquest.com/eebo/docview/2240954718</t>
  </si>
  <si>
    <t>12387901</t>
  </si>
  <si>
    <t>A letter agreed unto, and subscribed by the gentlemen, ministers, freeholders and seamen of the county of Suffolk, presented to His Excellency, the Lord Generall Monck</t>
  </si>
  <si>
    <t>Anon.|Albemarle, George Monck, Duke of, 1608-1670.|Felton, Henry, Sir, 17th cent.|Brook, Robert, 17th cent.|Bloys, William, 17th cent.</t>
  </si>
  <si>
    <t>Wing / L1344A</t>
  </si>
  <si>
    <t>https://search.proquest.com/eebo/docview/2240961127</t>
  </si>
  <si>
    <t>12387909</t>
  </si>
  <si>
    <t>A letter from a freeholder of Buckinghamshire, to a friend in London, concerning the election of the knights of the said county</t>
  </si>
  <si>
    <t>Wing / L1372A</t>
  </si>
  <si>
    <t>https://search.proquest.com/eebo/docview/2240973808</t>
  </si>
  <si>
    <t>12387916</t>
  </si>
  <si>
    <t>A catalogue of curious books in divinity, history, physick, mathematicks, travels, voyages, &amp;c. with other scarce and valuable books : being the library of ... Mr. John Reynolds, (lately deceased), will be sold by auction (or who bids most) at Guild-hall Coffee-house, by Guild-hall, on Wednesday the sixth day of this instant December, 1693, beginning at three a clock in the afternoon ... / by Joseph Shelton.</t>
  </si>
  <si>
    <t>Reynolds, John, d. 1693?|Shelton, Joseph, fl. 1691-1696.</t>
  </si>
  <si>
    <t>Wing / R1317</t>
  </si>
  <si>
    <t>https://search.proquest.com/eebo/docview/2240961086</t>
  </si>
  <si>
    <t>12387939</t>
  </si>
  <si>
    <t>Leicestor's commonvvealth fully epitomized conceived, spoken, and published, with most earnest protestation of all dutifull good-will and affection towards this realme, for whose good onely it is made common to many : contracted in a most briefe, exact, and compendious way, with the full sense and whole meaning of the former booke, every fragment of sence being interposed : with a pleasant description of the first originall of the controversies betwixt the two houses of York, and Lancaster.</t>
  </si>
  <si>
    <t>Anon.|Parsons, Robert, 1546-1610.</t>
  </si>
  <si>
    <t>Wing / L969A</t>
  </si>
  <si>
    <t>https://search.proquest.com/eebo/docview/2248575513</t>
  </si>
  <si>
    <t>12387947</t>
  </si>
  <si>
    <t>Antonii Le Grand Historia naturæ, variis experimentis et ratiociniis elucidata secundum principia stabilita in institutione philosophiæ / edita ab eodem authore.</t>
  </si>
  <si>
    <t>Apud J. Martin ...</t>
  </si>
  <si>
    <t>Arber's Term cat. / I 398|Wing / L952</t>
  </si>
  <si>
    <t>https://search.proquest.com/eebo/docview/2240962108</t>
  </si>
  <si>
    <t>12387967</t>
  </si>
  <si>
    <t>The marrow of ecclesiastical history divided into two parts : the first, containing the life of Our Blessed Lord &amp; Saviour Jesus Christ, with the lives of the ancient fathers, school-men, first-reformers, and modern divines : the second, containing the lives of Christian emperors, kings and sovereign princes : whereunto are added the lives of inferiour Christians, who have lived in these latter centuries : and lastly, are subjoyned the lives of many of those, who by their vertue and valor obtained the sir-name of Great, divers of which, give much light to sundry places of Scripture, especially to the prophecies concerning the four monarchies: together with the lively effigies of the most eminent of them cut in copper / by Samuel Clark ...</t>
  </si>
  <si>
    <t>Printed for W.B., and are to be sold by Tho. Sawbridge ..., and by William Birch ...</t>
  </si>
  <si>
    <t>Wing / C4545</t>
  </si>
  <si>
    <t>https://search.proquest.com/eebo/docview/2248593592</t>
  </si>
  <si>
    <t>12388006</t>
  </si>
  <si>
    <t>Great Britains jubile, or, A rural present to His Royall Majesty, my gracious, renowned and admired soveraign, Charles the IJd of Great Britain, France, and Ireland, King, defender of the faith, &amp;c. in divers panegyricks and poems on several objects, persons, and occasions : relating to his sacred person, and progress / by Lancelot Reynolds, Gent.</t>
  </si>
  <si>
    <t>Reynolds, Lancelot.</t>
  </si>
  <si>
    <t>Printed by Roger Vaughan for the authour</t>
  </si>
  <si>
    <t>Wing / R1319</t>
  </si>
  <si>
    <t>https://search.proquest.com/eebo/docview/2240962359</t>
  </si>
  <si>
    <t>12388028</t>
  </si>
  <si>
    <t>Critica sacra in two parts the first containing observations on all the radices or primitive Hebrew words of the Old Testament, in order alphabetical : wherein both they (and many derivatives also issuing from them) are fully opened out of the best lexicographers and scholiasts : the third edition, corrected and much enlarged by the authour, with an addition of a supplement to both parts : the second philological and theological observations upon all the Greek words of the New Testament, in order aphabetical [sic] : wherein usually the etymon of the word is given, its force and emphasis observed, and the severall acceptions of it in Scripture, and the versions by expositors are set down / by Edward Leigh ...</t>
  </si>
  <si>
    <t>Printed by Abraham Miller and Roger Daniel ...</t>
  </si>
  <si>
    <t>Wing / L992 (entire work)|Wing / L993 (pt. 1, only)</t>
  </si>
  <si>
    <t>https://search.proquest.com/eebo/docview/2240946354</t>
  </si>
  <si>
    <t>12388176</t>
  </si>
  <si>
    <t>The secrets of the famous Lazarus Riverius, councellor &amp; physician to the French king, and professor of physick in the University of Montpelier newly translated from the Latin by E.P., M.D.</t>
  </si>
  <si>
    <t>Arber's Term cat. / II 136|Wing / R1565</t>
  </si>
  <si>
    <t>https://search.proquest.com/eebo/docview/2248564086</t>
  </si>
  <si>
    <t>12388248</t>
  </si>
  <si>
    <t>Bibliotheca mathematica &amp; medica Scarburghiana, or, The mathematical and physical parts of the famous library of Sir Charles Scarburgh ... containing a complete collection of mathematical books ... with a large collection of physick-books ... / will be sold by auction ... by Christopher Bateman ...</t>
  </si>
  <si>
    <t>Scarburgh, Charles, Sir, 1616-1694.|Bateman, Christopher, fl. 1698-1730.</t>
  </si>
  <si>
    <t>Wing / S819</t>
  </si>
  <si>
    <t>https://search.proquest.com/eebo/docview/2248593593</t>
  </si>
  <si>
    <t>12388300</t>
  </si>
  <si>
    <t>Bibliotheca Scarburghiana, or, A catalogue of the incomparable library of Sir Charles Scarburgh ... containing (almost) a complete collection of Greek books in all faculties, with a large collection of mathematicks and physicks ... which will be sold by retail, on Friday the eighth day of Febuary 1694/5 ... / by Christopher Bateman ...</t>
  </si>
  <si>
    <t>Wing / S820</t>
  </si>
  <si>
    <t>https://search.proquest.com/eebo/docview/2248564088</t>
  </si>
  <si>
    <t>12388376</t>
  </si>
  <si>
    <t>Printed, and are to be sold by Rich. Janeway ...</t>
  </si>
  <si>
    <t>Wing / F1686</t>
  </si>
  <si>
    <t>https://search.proquest.com/eebo/docview/2248574245</t>
  </si>
  <si>
    <t>12388411</t>
  </si>
  <si>
    <t>The first gate, or, The outward door to the holy tongue opened in English containing, I. the chief and necessary grounds of the Hebrew grammar, II. a table for the Hebrew roots, in which all the roots of the Bible are set down, and a plain and ready way pres by William Robertson ...</t>
  </si>
  <si>
    <t>Printed by Evan Tyler for Humphrey Robinson ... and for G. Sawbridge ..., at whose shops the books are to be sold ...</t>
  </si>
  <si>
    <t>Wing / R1611</t>
  </si>
  <si>
    <t>https://search.proquest.com/eebo/docview/2240975861</t>
  </si>
  <si>
    <t>12388501</t>
  </si>
  <si>
    <t>An account of Sueden together with an extract of the history of that kingdom.</t>
  </si>
  <si>
    <t>Robinson, John, 1650-1723.</t>
  </si>
  <si>
    <t>Arber's Term cat. / II 509|Wing / R1690</t>
  </si>
  <si>
    <t>https://search.proquest.com/eebo/docview/2240956589</t>
  </si>
  <si>
    <t>12388519</t>
  </si>
  <si>
    <t>A brief view and survey of the dangerous and pernicious errors to church and state, in Mr. Hobbes's book, entitled Leviathan by Edward Earl of Clarendon.</t>
  </si>
  <si>
    <t>Wing / C4421</t>
  </si>
  <si>
    <t>https://search.proquest.com/eebo/docview/2240943136</t>
  </si>
  <si>
    <t>12388548</t>
  </si>
  <si>
    <t>The anatomy of the earth by Tho. Robinson ...</t>
  </si>
  <si>
    <t>Robinson, Thomas, d. 1719.</t>
  </si>
  <si>
    <t>Printed for J. Newton ...</t>
  </si>
  <si>
    <t>Arber's Term cat. / II 494|Wing / R1718</t>
  </si>
  <si>
    <t>https://search.proquest.com/eebo/docview/2240941327</t>
  </si>
  <si>
    <t>12388558</t>
  </si>
  <si>
    <t>A Fifth collection of papers relating to the present juncture of affairs in England</t>
  </si>
  <si>
    <t>Printed, and are to be sold by Rich. Janeway</t>
  </si>
  <si>
    <t>Wing / F889</t>
  </si>
  <si>
    <t>https://search.proquest.com/eebo/docview/2264207427</t>
  </si>
  <si>
    <t>12388558_60914</t>
  </si>
  <si>
    <t>https://search.proquest.com/eebo/docview/2264209743</t>
  </si>
  <si>
    <t>12388565</t>
  </si>
  <si>
    <t>The songs of Moses and Deborah paraphras'd with poems on several occasions : never before publish'd : to which is added, a Pindarick on Mr. L'Estrange.</t>
  </si>
  <si>
    <t>Cleeve, Charles, b. 1661.</t>
  </si>
  <si>
    <t>Wing / C4625</t>
  </si>
  <si>
    <t>https://search.proquest.com/eebo/docview/2240928222</t>
  </si>
  <si>
    <t>12388596</t>
  </si>
  <si>
    <t>The general catalogue of books, printed in England since the dreadful fire of London MDCLXVI, to the end of Trinity-term MDCLXXX together with the texts of single sermons, with the authors names, playes acted at both theaters, and an abstract of the general bills of mortality since 1660 with an account of the titles of all the books of law, navigation, musick, &amp;c. and a catalogue of school books : to which is now added a catalogue of Latin books printed in foreign parts and in England since the year MDCLXX / collected by R. Clavell.</t>
  </si>
  <si>
    <t>Wing / C4601</t>
  </si>
  <si>
    <t>https://search.proquest.com/eebo/docview/2240949231</t>
  </si>
  <si>
    <t>12388608</t>
  </si>
  <si>
    <t>The second part of Mr. Clavde's answer to Monsieur de Meavx's book, intituled, A conference with Mr. Claude, &amp;c. containing an examination of M. de Meaux's thirteen reflections on a writing of Mr. Claude's.</t>
  </si>
  <si>
    <t>Wing / C4595</t>
  </si>
  <si>
    <t>https://search.proquest.com/eebo/docview/2240947547</t>
  </si>
  <si>
    <t>12388624</t>
  </si>
  <si>
    <t>Sermons and discourses on several divine subjects by ... David Clarkson ...</t>
  </si>
  <si>
    <t>Clarkson, David, 1622-1686.|Howe, John, 1630-1705.|Mead, Matthew, 1630?-1699.</t>
  </si>
  <si>
    <t>Wing / C4578</t>
  </si>
  <si>
    <t>https://search.proquest.com/eebo/docview/2240936052</t>
  </si>
  <si>
    <t>12388630</t>
  </si>
  <si>
    <t>Verses made upon the several festivals of November and remarkable days in the Whiggish-calendar by way of remembrance to all Loyalists and caution to all Turks, infidels, Jews and other dissenters / by Merlynnius Redivivus.</t>
  </si>
  <si>
    <t>Cartwright, William, 1611-1643.</t>
  </si>
  <si>
    <t>Wing (2nd ed.) / C716A|Wing (2nd ed.) / V267</t>
  </si>
  <si>
    <t>https://search.proquest.com/eebo/docview/2264204039</t>
  </si>
  <si>
    <t>12388630_60920</t>
  </si>
  <si>
    <t>https://search.proquest.com/eebo/docview/2248602256</t>
  </si>
  <si>
    <t>12388636</t>
  </si>
  <si>
    <t>The practical divinity of the papists discovered to be destructive of Christianity and mens souls</t>
  </si>
  <si>
    <t>Tho. Parkhurst and Nath. Ponder ...</t>
  </si>
  <si>
    <t>Wing / C4575</t>
  </si>
  <si>
    <t>https://search.proquest.com/eebo/docview/2240931130</t>
  </si>
  <si>
    <t>12388641</t>
  </si>
  <si>
    <t>A discourse of the saving grace of God by ... David Clarkson ...</t>
  </si>
  <si>
    <t>Wing / C4573</t>
  </si>
  <si>
    <t>https://search.proquest.com/eebo/docview/2240951667</t>
  </si>
  <si>
    <t>12388646</t>
  </si>
  <si>
    <t>A discourse concerning liturgies by ... David Clarkson.</t>
  </si>
  <si>
    <t>Printed for Tho. Parkhurst ..., Jonathan Robinson ..., and Tho. Cockerill ...</t>
  </si>
  <si>
    <t>Wing / C4572</t>
  </si>
  <si>
    <t>https://search.proquest.com/eebo/docview/2248586271</t>
  </si>
  <si>
    <t>12388651</t>
  </si>
  <si>
    <t>A looking-glass for persecutors containing multitudes of examples of God's severe, but righteous judgments, upon bloody and merciless haters of His children in all times, from the beginning of the world to this present age : collected out of the sacred Scriptures, and other ecclesiastical writers, both ancient and modern / by Sam. Clarke ...</t>
  </si>
  <si>
    <t>Wing / C4541</t>
  </si>
  <si>
    <t>https://search.proquest.com/eebo/docview/2240964627</t>
  </si>
  <si>
    <t>12388662</t>
  </si>
  <si>
    <t>The historians guide, or, Englands remembrancer being a summary account of all the actions, exploits, sieges, &amp;c. and other remarkable passages, that hath happened in his Majesties dominions, from the year 1600, until the year 1679 : shewing the year, month, and day, when each action was done.</t>
  </si>
  <si>
    <t>Wing / C4520</t>
  </si>
  <si>
    <t>https://search.proquest.com/eebo/docview/2240962127</t>
  </si>
  <si>
    <t>12388670</t>
  </si>
  <si>
    <t>Four conferences concerning I. reading the Holy Scriptures in the vulgar tongue, II. half communion, III. worshipping of images, IV. the invocation of saints.</t>
  </si>
  <si>
    <t>Printed at the Theatre, and are to be sold by Randal Taylor ...</t>
  </si>
  <si>
    <t>Wing / C5084</t>
  </si>
  <si>
    <t>https://search.proquest.com/eebo/docview/2240936088</t>
  </si>
  <si>
    <t>12388683</t>
  </si>
  <si>
    <t>A practical discourse of God's sovereignty with other meterial points, deriving thence.</t>
  </si>
  <si>
    <t>Coles, Elisha, 1608?-1688.</t>
  </si>
  <si>
    <t>Printed by Ben. Griffin for E.C.</t>
  </si>
  <si>
    <t>Wing / C5064A</t>
  </si>
  <si>
    <t>https://search.proquest.com/eebo/docview/2248573324</t>
  </si>
  <si>
    <t>12388687</t>
  </si>
  <si>
    <t>De secretione animali cogitata authore Gulielmo Cole, M.D.</t>
  </si>
  <si>
    <t>Cole, William, 1635-1716.</t>
  </si>
  <si>
    <t>Wing / C5041</t>
  </si>
  <si>
    <t>https://search.proquest.com/eebo/docview/2248598327</t>
  </si>
  <si>
    <t>12388696</t>
  </si>
  <si>
    <t>Some farther considerations concerning alkaly and acid, by way of appendix to a late essay wherein the terms are made clear, and the natures of them more fully explained : together with an answer to the objections that have been raised against some things contained in the said essay / by John Colbatch ...</t>
  </si>
  <si>
    <t>Colbatch, John, Sir, 1670-1729.</t>
  </si>
  <si>
    <t>Printed for Fr. Mills and W. Turner ...</t>
  </si>
  <si>
    <t>Wing / C5009</t>
  </si>
  <si>
    <t>https://search.proquest.com/eebo/docview/2240946338</t>
  </si>
  <si>
    <t>12388703</t>
  </si>
  <si>
    <t>A relation of a very sudden and extraordinary cure of a person bitten by a viper, by the means of acids together with some remarks upon Dr. Tuthill's vindication of his objections against the doctrine of acids : wherein are contained several things in order to the further clearing of the said doctrine / by John Colbatch.</t>
  </si>
  <si>
    <t>Printed for Dan. Brown ..., Abel Roper ..., and Tho. Leigh ...</t>
  </si>
  <si>
    <t>Wing / C5007</t>
  </si>
  <si>
    <t>https://search.proquest.com/eebo/docview/2240954446</t>
  </si>
  <si>
    <t>12388708</t>
  </si>
  <si>
    <t>Caledonia, or, The pedlar turn'd merchant a tragi-comedy, as it was acted by His Majesty's subjects of Scotland, in the King of Spain's province of Darien.</t>
  </si>
  <si>
    <t>Arber's Term cat. / III 173|Wing / C282</t>
  </si>
  <si>
    <t>https://search.proquest.com/eebo/docview/2240962372</t>
  </si>
  <si>
    <t>12388713</t>
  </si>
  <si>
    <t>A detection of the court and state of England during the four last reigns and the inter-regnum consisting of private memoirs, &amp;c., with observations and reflections, and an appendix, discovering the present state of the nation : wherein are many secrets never before made publick : as also, a more impartiall account of the civil wars in England, than has yet been given : in two volumes / by Roger Coke ...</t>
  </si>
  <si>
    <t>Wing / C4975</t>
  </si>
  <si>
    <t>https://search.proquest.com/eebo/docview/2240924541</t>
  </si>
  <si>
    <t>12388722</t>
  </si>
  <si>
    <t>The comical romance, or, A facetious history of a company of stage-players interwoven with divers choice novels, rare adventures, and amorous intrigues / written originally in French by the renowned Scarron ; and now turned into English by J.B.</t>
  </si>
  <si>
    <t>Scarron, Monsieur, 1610-1660.|J. B.</t>
  </si>
  <si>
    <t>Printed for John Playfere ... and William Crooke ...</t>
  </si>
  <si>
    <t>Wing / S830A</t>
  </si>
  <si>
    <t>https://search.proquest.com/eebo/docview/2248593590</t>
  </si>
  <si>
    <t>12388731</t>
  </si>
  <si>
    <t>The third part of the Institutes of the laws of England concerning high treason, and other pleas of the crown, and criminall causes / authore Edw. Coke ...</t>
  </si>
  <si>
    <t>Printed by M. Flesher, for W. Lee, and D. Pakeman</t>
  </si>
  <si>
    <t>Wing / C4960</t>
  </si>
  <si>
    <t>https://search.proquest.com/eebo/docview/2240951728</t>
  </si>
  <si>
    <t>12388738</t>
  </si>
  <si>
    <t>The twelfth part of The reports of Sr Edward Coke, Kt. of divers resolutions and judgments given upon solemn arguments and with great deliberation and conference with the learned judges in cases of law the most of them very famous, being of the Kings especial reference from the council table : concerning the prerogative as for the digging of salt-peter, forfeitures, forrests, proclamations &amp;c. and the jurisdictions of the Admiralty, Common Pleas, Star-chamber, High Commission, Courts of Wards, Chancery &amp;c. and expositions and resolutions concerning authorities, both ecclesiastical and civill, within this realme : also the formes and proceedings of Parliaments, both in England and Ireland : with an exposition of Poynings Law : with alphabetical tables, wherein may be found the principall matters in this book.</t>
  </si>
  <si>
    <t>Printed for Henry Twyford and Thomas Dring ...</t>
  </si>
  <si>
    <t>Wing / C4970</t>
  </si>
  <si>
    <t>https://search.proquest.com/eebo/docview/2240958475</t>
  </si>
  <si>
    <t>12388749</t>
  </si>
  <si>
    <t>The second part of the Institutes of the lawes of England containing the exposition of many ancient, and other statutes : whereof you may see the particulars in a table following / authore Edw. Coke ...</t>
  </si>
  <si>
    <t>Printed by M. Flesher, and R. Young, for E.D., R.M., W.L., and D.P.</t>
  </si>
  <si>
    <t>Wing / C4948</t>
  </si>
  <si>
    <t>https://search.proquest.com/eebo/docview/2240973830</t>
  </si>
  <si>
    <t>12388778</t>
  </si>
  <si>
    <t>A second collection of papers relating to the present juncture of affairs in England</t>
  </si>
  <si>
    <t>Wing / S2264</t>
  </si>
  <si>
    <t>https://search.proquest.com/eebo/docview/2248566936</t>
  </si>
  <si>
    <t>12388820</t>
  </si>
  <si>
    <t>Cista militaris, or, A military chest, furnished either for sea, or land, with convenient medicines, and necesary instruments amongst which is also a description of Dr. Lower's lancet, for the more safe bleeding / written in Latin, by Gulielmus Fabritius Hildanus ; Englished for publick benefit.</t>
  </si>
  <si>
    <t>Fabricius Hildanus, Wilhelm, 1560-1634.|Lower, Richard, 1631-1691.</t>
  </si>
  <si>
    <t>Wing / F71</t>
  </si>
  <si>
    <t>https://search.proquest.com/eebo/docview/2240961101</t>
  </si>
  <si>
    <t>12388836</t>
  </si>
  <si>
    <t>Two new playes ... as they have been often acted by the Queen's Majesty's servants, with great applause / written by Lodowick Carlell, Gent.</t>
  </si>
  <si>
    <t>Wing / C582</t>
  </si>
  <si>
    <t>https://search.proquest.com/eebo/docview/2240962115</t>
  </si>
  <si>
    <t>12388846</t>
  </si>
  <si>
    <t>Clavel, Roger.|T. R.</t>
  </si>
  <si>
    <t>Printed for R. Horne, and are to be sold by Matthew Gillyflower and Henry Rogers ...</t>
  </si>
  <si>
    <t>Wing / C4605</t>
  </si>
  <si>
    <t>https://search.proquest.com/eebo/docview/2240961105</t>
  </si>
  <si>
    <t>12388855</t>
  </si>
  <si>
    <t>Monsieur Scarron's letters, to persons of the greatest eminency and quality rendred into English by John Davies ...</t>
  </si>
  <si>
    <t>Scarron, Monsieur, 1610-1660.|Davies, John, 1625-1693.</t>
  </si>
  <si>
    <t>Arber's Term cat. / I 283|Wing / S832</t>
  </si>
  <si>
    <t>https://search.proquest.com/eebo/docview/2248564092</t>
  </si>
  <si>
    <t>12388906</t>
  </si>
  <si>
    <t>The Case of William Eyre, Gent., bayliff of the burrough of Southwark</t>
  </si>
  <si>
    <t>Wing / C1195</t>
  </si>
  <si>
    <t>https://search.proquest.com/eebo/docview/2264207597</t>
  </si>
  <si>
    <t>12388913</t>
  </si>
  <si>
    <t>The rape of Lucrece committed by Tarquin the sixt, and the remarkable judgments that befel him for it / ... by Will. Shakespeare ... ; whereunto is annexed, The banishment of Tarquin, or, The reward of lust, by J. Quarles.</t>
  </si>
  <si>
    <t>Shakespeare, William, 1564-1616.|Quarles, John, 1624-1665.</t>
  </si>
  <si>
    <t>Printed by J.G. for John Stafford ... and Will. Gilbertson ...</t>
  </si>
  <si>
    <t>Wing / S2943</t>
  </si>
  <si>
    <t>https://search.proquest.com/eebo/docview/2240973820</t>
  </si>
  <si>
    <t>12388960</t>
  </si>
  <si>
    <t>Scarron's novels ... rendred into English, with some additions, by John Davies ...</t>
  </si>
  <si>
    <t>Wing / S833</t>
  </si>
  <si>
    <t>https://search.proquest.com/eebo/docview/2240952164</t>
  </si>
  <si>
    <t>12388970</t>
  </si>
  <si>
    <t>Two letters from Scotland giving a true relation of the unhappy loss of the Gloucester-frigot, whereof Sir John Berry was commander : with a particular account of the persons of quality drowned therein, and the miraculous escape of His Royal Highness the Duke of York.</t>
  </si>
  <si>
    <t>Printed for John Morice</t>
  </si>
  <si>
    <t>Wing / T3462A</t>
  </si>
  <si>
    <t>https://search.proquest.com/eebo/docview/2240940192</t>
  </si>
  <si>
    <t>12388975</t>
  </si>
  <si>
    <t>A letter to a freind [sic] shewing the illegall proceedings of the two houses of Parliament and observing God's aversenesse to their actions, which caused the authours returne to the king and his alleagiance.</t>
  </si>
  <si>
    <t>Madan / 1784|Wing / C7</t>
  </si>
  <si>
    <t>https://search.proquest.com/eebo/docview/2240936044</t>
  </si>
  <si>
    <t>12389036</t>
  </si>
  <si>
    <t>Galen's Art of physick wherein is laid down, 1. a description of bodies, healthful, unhealthful, and neutral 2. signs of good and bad constitutions 3. signs of the brain, heart, liver, testicles, temperature, lungs, stomach, &amp;c., being too hot, cold, dry, moist, hot and dry, hot and moist, cold and dry, cold and moist 4. signs and causes of sickness, with many other excellent things, the particulars of which, the Table of contents will specifie : translated into English, and largely commented on : together with convenient medicines for all particular distempers of the parts, a description of the complexions, their condition, and what diet and excercise is fittest for them / by Nich. Culpepper ...</t>
  </si>
  <si>
    <t>Printed by J. Streater, and are to be sold by J. Wright ...</t>
  </si>
  <si>
    <t>Wing / G160</t>
  </si>
  <si>
    <t>https://search.proquest.com/eebo/docview/2240964549</t>
  </si>
  <si>
    <t>12389072</t>
  </si>
  <si>
    <t>Scarron incens'd, or, His appearing to Madam de Maintenon, his late wife, reproaching her amours with Lewis the Great, present King of France and discovering several secrets of that court / written by a lady in French.</t>
  </si>
  <si>
    <t>Lady.</t>
  </si>
  <si>
    <t>Arber's Term cat. / II 512|Wing / S838</t>
  </si>
  <si>
    <t>https://search.proquest.com/eebo/docview/2240970766</t>
  </si>
  <si>
    <t>12389081</t>
  </si>
  <si>
    <t>The compleat ship-wright plainly and demonstratively teaching the proportions used by experienced ship-wrights according to their custome of building, both geometrically and arithmetically performed : to which by Edmund Bushnell, ship-wright.</t>
  </si>
  <si>
    <t>Bushnell, Edmund.</t>
  </si>
  <si>
    <t>Printed by W. Leybourn for George Hurlock, and are to be sold at his shop ...</t>
  </si>
  <si>
    <t>Wing / B6252</t>
  </si>
  <si>
    <t>https://search.proquest.com/eebo/docview/2240928120</t>
  </si>
  <si>
    <t>12389117</t>
  </si>
  <si>
    <t>Phraseologia Anglo-Latina, or, Phrases of the English and Latin tongue together with Paroemiologia Anglo-Latina, or, A collection of English and Latin proverbs.</t>
  </si>
  <si>
    <t>Willis, Thomas, 1582-1666.|Walker, William, 1623-1684.</t>
  </si>
  <si>
    <t>Wing / W431|Wing / W432</t>
  </si>
  <si>
    <t>https://search.proquest.com/eebo/docview/2248598326</t>
  </si>
  <si>
    <t>12389117_60950</t>
  </si>
  <si>
    <t>https://search.proquest.com/eebo/docview/2248578791</t>
  </si>
  <si>
    <t>12389134</t>
  </si>
  <si>
    <t>The truth exalted in the writings of that eminent and faithful servant of Christ, John Burnyeat collected into this ensuing volume as a memorial to his faithful labours in and for the truth.</t>
  </si>
  <si>
    <t>Burnyeat, John, 1631-1690.</t>
  </si>
  <si>
    <t>Wing / B5968</t>
  </si>
  <si>
    <t>https://search.proquest.com/eebo/docview/2264211292</t>
  </si>
  <si>
    <t>12389273</t>
  </si>
  <si>
    <t>The Quakers catechism, or, The Quakers questioned, their questions answered and both published for the sake of those of them that have not yet sinned unto death, and of those ungrounded novices that are most in danger of their seduction / by Richard Baxter.</t>
  </si>
  <si>
    <t>Wing / B1361</t>
  </si>
  <si>
    <t>https://search.proquest.com/eebo/docview/2240961429</t>
  </si>
  <si>
    <t>12389301</t>
  </si>
  <si>
    <t>The case of the allegiance due to soveraign powers further consider'd, and defended with a more particular respect to the doctrine of non-resistance and passive-obedience : together with a seasonable perswasive to our New Dissenters  / by Will. Sherlock ...</t>
  </si>
  <si>
    <t>Wing / S3277</t>
  </si>
  <si>
    <t>https://search.proquest.com/eebo/docview/2248564098</t>
  </si>
  <si>
    <t>12389372</t>
  </si>
  <si>
    <t>The case of the allegiance due to soveraign powers stated and resolved, according to Scripture and reason, and the principles of the Church of England, with a more particular respect to the oath, lately enjoyned, of allegiance to Their present Majesties, K. William and Q. Mary / by William Sherlock ...</t>
  </si>
  <si>
    <t>Wing / S3276</t>
  </si>
  <si>
    <t>https://search.proquest.com/eebo/docview/2248578797</t>
  </si>
  <si>
    <t>12389394</t>
  </si>
  <si>
    <t>Richard Baxter's penitent confession and his necessary vindication in answer to a book called The second part of the mischiefs of separation, written by an unnamed author with a preface to Mr. Cantianus D. Minimis, in answer to his letter which extorted this publication.</t>
  </si>
  <si>
    <t>Baxter, Richard, 1615-1691.|Minimis, Cantianus D.</t>
  </si>
  <si>
    <t>Arber's Term cat. / II 366|Wing / B1341</t>
  </si>
  <si>
    <t>https://search.proquest.com/eebo/docview/2240928117</t>
  </si>
  <si>
    <t>12389440</t>
  </si>
  <si>
    <t>One sheet for the ministry against the malignants of all sorts by Richard Baxter.</t>
  </si>
  <si>
    <t>Printed by Robert White for Nevil Simmons ...</t>
  </si>
  <si>
    <t>Wing / B1335</t>
  </si>
  <si>
    <t>https://search.proquest.com/eebo/docview/2248597640</t>
  </si>
  <si>
    <t>12389454</t>
  </si>
  <si>
    <t>An almanack or prognostication for the year of our Lord 1658 being the second after bissextile or leap year : calculated for the meridian of London, and may indifferently serve for England, Scotland, and Ireland / by Sarah Jinner ...</t>
  </si>
  <si>
    <t>Jinner, Sarah, fl. 1658-1664.</t>
  </si>
  <si>
    <t>Printed by J. Streater for the Company of Stationers</t>
  </si>
  <si>
    <t>Wing / A1844</t>
  </si>
  <si>
    <t>https://search.proquest.com/eebo/docview/2240936054</t>
  </si>
  <si>
    <t>12389483</t>
  </si>
  <si>
    <t>An epithalamium upon the auspicious nuptials of the Right Honorable the Earl of Shrewsbury and the vertuous Lady Anne Brudnel by J.C., Gent.</t>
  </si>
  <si>
    <t>J. C., Gent.</t>
  </si>
  <si>
    <t>Wing / C55</t>
  </si>
  <si>
    <t>https://search.proquest.com/eebo/docview/2248593589</t>
  </si>
  <si>
    <t>12389489</t>
  </si>
  <si>
    <t>One sheet against the Quakers by Richard Baxter.</t>
  </si>
  <si>
    <t>Wing / B1334</t>
  </si>
  <si>
    <t>https://search.proquest.com/eebo/docview/2240958479</t>
  </si>
  <si>
    <t>12389558</t>
  </si>
  <si>
    <t>A sermon preached at St. Dunstans in the West at the funeral of Mrs. Anne Seile, the 18th of July, 1678 by Gilbert Burnet.</t>
  </si>
  <si>
    <t>Printed by Mary Clark</t>
  </si>
  <si>
    <t>Wing / B5871</t>
  </si>
  <si>
    <t>https://search.proquest.com/eebo/docview/2240949186</t>
  </si>
  <si>
    <t>12389562</t>
  </si>
  <si>
    <t>Ephemeris, or, A diary astronomical and meteorological, for the year of our Lord, 1686, and second after leap-year wherein is briefly explained several feasts of our Christian church : with sundry other things of note, as the planets motions, eclipses, &amp;c. and instructions how to set a true figure of heavens at any time for ever / by John Gadbury ...</t>
  </si>
  <si>
    <t>Wing / A1765</t>
  </si>
  <si>
    <t>https://search.proquest.com/eebo/docview/2240973795</t>
  </si>
  <si>
    <t>12389632</t>
  </si>
  <si>
    <t>Mel cæli, medulla evangelii, or, The prophet Isaiah's crucifix being an exposition of the fifty third chapter of the prophecie of Isaiah ... : delivered in week-days lectures in the city of York / by Thomas Calvert ...</t>
  </si>
  <si>
    <t>Calvert, Thomas, 1606-1679.</t>
  </si>
  <si>
    <t>Wing / C326A</t>
  </si>
  <si>
    <t>https://search.proquest.com/eebo/docview/2248567743</t>
  </si>
  <si>
    <t>12389642</t>
  </si>
  <si>
    <t>Ephemeris, or, A diary astronomical and astrological for the year of grace 1661 attended on with a micro-chron of the most remarkable accidents that have happened in England, since the year 1640 : and an astrological judgement upon the great eclipse of the sun, March 20, and the sun's ingresses, &amp;c. ... / by John Gadbury.</t>
  </si>
  <si>
    <t>Printed by James Cottrel, for the Company of Stationers</t>
  </si>
  <si>
    <t>Wing / A1740</t>
  </si>
  <si>
    <t>https://search.proquest.com/eebo/docview/2248578787</t>
  </si>
  <si>
    <t>12389681</t>
  </si>
  <si>
    <t>Of national churches their description, institution, use, preservation, danger, maladies and cure, partly applied to England / written by Richard Baxter for promoting peace ... and for the fuller explication of the Treaty for Concord in 1660 and 1661, and of the Kings gracious declaration about ecclesiastical affairs ... and for further explication of his treatise of episcopacy ...</t>
  </si>
  <si>
    <t>Printed by T. Snowden for Thomas Parkhurst ...</t>
  </si>
  <si>
    <t>Arber's Term cat. / II 358|Wing / B1329</t>
  </si>
  <si>
    <t>https://search.proquest.com/eebo/docview/2248564091</t>
  </si>
  <si>
    <t>12389716</t>
  </si>
  <si>
    <t>Fly, an almanack for the year of our Lord God 1699 being the third after leap-year : calculated for the meridian of Kings-Lynn ... and may very well serve for any part of England.</t>
  </si>
  <si>
    <t>Wing / A1702</t>
  </si>
  <si>
    <t>https://search.proquest.com/eebo/docview/2240931248</t>
  </si>
  <si>
    <t>12389757</t>
  </si>
  <si>
    <t>Of justification four disputations clearing and amicably defending the truth against the unnecessary oppositions of divers learned and reverend brethren / by Richard Baxter ...</t>
  </si>
  <si>
    <t>Printed by R.W. for Nevil Simmons ... and are to be sold by him ... and by Nathaniel Elkins ...</t>
  </si>
  <si>
    <t>Wing / B1328</t>
  </si>
  <si>
    <t>https://search.proquest.com/eebo/docview/2240964156</t>
  </si>
  <si>
    <t>12389764</t>
  </si>
  <si>
    <t>Apostolici, or, The history of the lives, acts, death, and martyrdoms of those who were contemporary with, or immediately succeeded the apostles as also the most eminent of the primitive fathers for the first three hundred years : to which is added, a chronology of the three first ages of the church / by William Cave ...</t>
  </si>
  <si>
    <t>Printed by A.C. for Richard Chiswel ...</t>
  </si>
  <si>
    <t>Arber's Term cat. / I 252|Wing / C1590</t>
  </si>
  <si>
    <t>https://search.proquest.com/eebo/docview/2240946363</t>
  </si>
  <si>
    <t>12389782</t>
  </si>
  <si>
    <t>Epicvrvs' morals collected partly out of his own Greek text, in Diogenes Laertius, and partly out of the rhapsodies of Marcus Antonius, Plutarch, Cicero, &amp; Seneca : and faithfully Englished.</t>
  </si>
  <si>
    <t>Wing / E3156</t>
  </si>
  <si>
    <t>https://search.proquest.com/eebo/docview/2240928127</t>
  </si>
  <si>
    <t>12389855</t>
  </si>
  <si>
    <t>The conformists sayings, or, The opinion and arguments of kings, bishops, and several divines lately assembled in convocation in favour of those who dissent from the present ceremonies of publick worship by a Minister of the Church of England.</t>
  </si>
  <si>
    <t>R. C., Minister of the Church of England.</t>
  </si>
  <si>
    <t>Arber's Term cat. / II 332|Wing / C102</t>
  </si>
  <si>
    <t>https://search.proquest.com/eebo/docview/2248573169</t>
  </si>
  <si>
    <t>12389895</t>
  </si>
  <si>
    <t>The famous Chinois, or The loves of several of the French nobility, under borrowed names with a key annexed.</t>
  </si>
  <si>
    <t>Du Bail, Louis Moreau, sieur.|Eleutherius.</t>
  </si>
  <si>
    <t>Printed by E.O. for Thomas Dring ...</t>
  </si>
  <si>
    <t>Wing / D2404</t>
  </si>
  <si>
    <t>https://search.proquest.com/eebo/docview/2248564087</t>
  </si>
  <si>
    <t>12389899</t>
  </si>
  <si>
    <t>Naked popery, or, The naked falshood of a book called The Catholick naked truth, or, The Puritan convert to apostolical Christianity, written by W.H. opening their fundamental errour of unwritten tradition, and their unjust description of the Puritans, the prelatical Protestant, and the papist, and their differences, and better acquainting the ignorant of the same difference, especially what a Puritan and what a papist is / by Richard Baxter ...</t>
  </si>
  <si>
    <t>Arber's Term cat. / I 265|Wing / B1315</t>
  </si>
  <si>
    <t>https://search.proquest.com/eebo/docview/2240951540</t>
  </si>
  <si>
    <t>12389945</t>
  </si>
  <si>
    <t>His Majesties gracious speech to both houses of Parliament, January 24. 1673/4 as also a letter from the States General of the United Provinces, to His Majesty the King of Great Britain, &amp;c. January 14/24 1673/4 : together with certain proposals from the said States General to His Majesty, concerning a peace.</t>
  </si>
  <si>
    <t>Re-printed by Andrew Anderson ...</t>
  </si>
  <si>
    <t>Wing / C3057</t>
  </si>
  <si>
    <t>https://search.proquest.com/eebo/docview/2248578793</t>
  </si>
  <si>
    <t>12389974</t>
  </si>
  <si>
    <t>Essays of anatomy wherein the formation of the organs and their mechanical operations are clearly explained, according to the new hypotheses / by Mons. Beddevole ... ; written originally in French.</t>
  </si>
  <si>
    <t>Wing / B1664</t>
  </si>
  <si>
    <t>https://search.proquest.com/eebo/docview/2240928093</t>
  </si>
  <si>
    <t>12390080</t>
  </si>
  <si>
    <t>Reflections on Mr. Varillas's history of the revolutions that have happned in Europe in matters of religion and more particularly on his ninth book that relates to England / by G. Burnet ...</t>
  </si>
  <si>
    <t>Printed for P. Savouret ...</t>
  </si>
  <si>
    <t>Wing / B5852</t>
  </si>
  <si>
    <t>https://search.proquest.com/eebo/docview/2240954447</t>
  </si>
  <si>
    <t>12390113</t>
  </si>
  <si>
    <t>Fly, an almanack for the year of our Lord God 1698 being the second after leap-year : calculated for the meridian of Kings-Lynn ... and may very well serve for any part of England.</t>
  </si>
  <si>
    <t>Wing / A1701</t>
  </si>
  <si>
    <t>https://search.proquest.com/eebo/docview/2240943080</t>
  </si>
  <si>
    <t>12390123</t>
  </si>
  <si>
    <t>Reflections on The relation of the English reformation, lately printed at Oxford</t>
  </si>
  <si>
    <t>Wing / B5854</t>
  </si>
  <si>
    <t>https://search.proquest.com/eebo/docview/2240928098</t>
  </si>
  <si>
    <t>12390242</t>
  </si>
  <si>
    <t>Much in a little, or, An abstract of Mr. Baxters plain Scripture-proof for infants church-membership or baptism with a few notes upon the anti-queries of T.G. / by the same hand that wrote the Fifty queries.</t>
  </si>
  <si>
    <t>Barret, John, 1631-1713.|Baxter, Richard, 1615-1691.|Grantham, Thomas, 1634-1692.</t>
  </si>
  <si>
    <t>Arber's Term cat. / I 318|Wing / B1314</t>
  </si>
  <si>
    <t>https://search.proquest.com/eebo/docview/2240949237</t>
  </si>
  <si>
    <t>12390294</t>
  </si>
  <si>
    <t>Poems, &amp;c. written upon several occasions, and to several persons by Edmund Waller ...</t>
  </si>
  <si>
    <t>Waller, Edmund, 1606-1687.|Beaumont, Francis, 1584-1616.</t>
  </si>
  <si>
    <t>Wing / W519</t>
  </si>
  <si>
    <t>https://search.proquest.com/eebo/docview/2264210275</t>
  </si>
  <si>
    <t>12390442</t>
  </si>
  <si>
    <t>The case of allegiance due to soveraign powers stated and rssolved, according to Scripture and reason, and the principles of the Church of England, with a more particular respect to the oath, lately enjoyned, of allegiance to their Their present Majesties, K. William and Q. Mary / by William Sherlock ...</t>
  </si>
  <si>
    <t>Wing / S3275</t>
  </si>
  <si>
    <t>https://search.proquest.com/eebo/docview/2240940203</t>
  </si>
  <si>
    <t>12390495</t>
  </si>
  <si>
    <t>The case of allegiance due to soveraign powers stated and resolved, according to Scripture and reason, and the principles of the Church of England, with a more particular respect to the oath, lately enjoyned, of allegiance to their Their present Majesties, K. William and Q. Mary / by William Sherlock ...</t>
  </si>
  <si>
    <t>Wing / S3273</t>
  </si>
  <si>
    <t>https://search.proquest.com/eebo/docview/2240977570</t>
  </si>
  <si>
    <t>12390587</t>
  </si>
  <si>
    <t>Bristols second address, as it was presented to their late members in Parliament, at their return from Oxford to the right worshipful Sir Richard Hart, Knight, Mayor of the city of Bristol, and Thomas Earl, Esquire, our late representatives in Parliament of for the said city and county of Bistol.</t>
  </si>
  <si>
    <t>Anon.|Earle, Thomas.|Hart, Richard, Sir.</t>
  </si>
  <si>
    <t>Printed for Henry Broom</t>
  </si>
  <si>
    <t>Wing / B4801</t>
  </si>
  <si>
    <t>https://search.proquest.com/eebo/docview/2240961456</t>
  </si>
  <si>
    <t>12390605</t>
  </si>
  <si>
    <t>Memorables of the life of faith taken out of Mr. B's sermon preached before the King at Whitehall : published thus for the poor that want money and memory / by one desirous to promote the common salvation.</t>
  </si>
  <si>
    <t>Wing / B1307</t>
  </si>
  <si>
    <t>https://search.proquest.com/eebo/docview/2264210276</t>
  </si>
  <si>
    <t>12390663</t>
  </si>
  <si>
    <t>The easiness and difficulty of the Christian religion in a sermon preach'd before the Lord Mayor, and court of Aldermen of the city of London, at Guild-Hall chappel, on Sunday May 26. 1689 / by Isaac Bringhurst ...</t>
  </si>
  <si>
    <t>Bringhurst, Isaac, d. 1697.</t>
  </si>
  <si>
    <t>Wing / B4695</t>
  </si>
  <si>
    <t>https://search.proquest.com/eebo/docview/2240973822</t>
  </si>
  <si>
    <t>12390697</t>
  </si>
  <si>
    <t>The manners and customs of the principal nations of Europe gathered together by the particular observation of James Salgado ... in his travels through those countries ; and translated into English by the authors care, anno 1684.</t>
  </si>
  <si>
    <t>Printed by T. Snowden for the author</t>
  </si>
  <si>
    <t>Wing / S378</t>
  </si>
  <si>
    <t>https://search.proquest.com/eebo/docview/2240952042</t>
  </si>
  <si>
    <t>12390709</t>
  </si>
  <si>
    <t>The mysterie of iniqvity yet working in the kingdomes of England, Scotland, and Ireland, for the destruction of religion truly Protestant discovered, as by other grounds apparant and probable, so especially by the late cessation in Ireland, no way so likely to be ballanced, as by a firme union of England and Scotland, in the late solemne covenant, and a religious pursuance of it.</t>
  </si>
  <si>
    <t>Printed for Samvel Gellibrand</t>
  </si>
  <si>
    <t>Wing / B3877</t>
  </si>
  <si>
    <t>https://search.proquest.com/eebo/docview/2248577071</t>
  </si>
  <si>
    <t>12390709_60987</t>
  </si>
  <si>
    <t>https://search.proquest.com/eebo/docview/2248571279</t>
  </si>
  <si>
    <t>12390733</t>
  </si>
  <si>
    <t>An apology for the true Christian divinity, as the same is held forth and preached by the people called, in scorn, Quakers being a full explanation and vindication of their principles and doctrines, by many arguments, deduced from Scriptur [sic] and right reason, and the testimonys of famous authors, both antient and modern, with a full answer to the strongest objections usually made against them : presented to the King / written and published in Latine for the information of strangers, by Robert Barclay ; and now put into our own language for the benefit of his countrey-men.</t>
  </si>
  <si>
    <t>Wing / B720</t>
  </si>
  <si>
    <t>https://search.proquest.com/eebo/docview/2240966883</t>
  </si>
  <si>
    <t>12390765</t>
  </si>
  <si>
    <t>New observations on the natural history of this world of matter, and this world of life in two parts : being a philosophical discourse, grounded upon the Mosaick system of the creation and the flood : to which are added some thoughts concerning paradise, the conflagration by Tho. Robinson ...</t>
  </si>
  <si>
    <t>Arber's Term cat. / II 603|Wing / R1719</t>
  </si>
  <si>
    <t>https://search.proquest.com/eebo/docview/2248577069</t>
  </si>
  <si>
    <t>12390780</t>
  </si>
  <si>
    <t>A sermon against persecution preached March 26. 1682, being the fourth Sunday in Lent, (on Gal. IV. 29. part of the epistle for that day) and the time when the brief for the persecuted Protestants in France was read in the parish church of Shapwicke, and now published to the consideration of violent and headstrong men, as well as to put a stop to false reports / by Sa. Bolde ...</t>
  </si>
  <si>
    <t>Published by R. Janeway</t>
  </si>
  <si>
    <t>Wing / B3489</t>
  </si>
  <si>
    <t>https://search.proquest.com/eebo/docview/2240924588</t>
  </si>
  <si>
    <t>12390784</t>
  </si>
  <si>
    <t>The grand question resolved, what we must do to be saved instructions for a holy life / by the late Reverend Divine, Mr. Richard Baxter ; recommended to the bookseller a few days before his death to be immediately printed for the good of souls.</t>
  </si>
  <si>
    <t>Arber's Term cat. / II 509|Wing / B1279</t>
  </si>
  <si>
    <t>https://search.proquest.com/eebo/docview/2240964624</t>
  </si>
  <si>
    <t>12390830</t>
  </si>
  <si>
    <t>The Psalms of David in meeter newly translated, and dilgently compared with the originall text : and former translations, more plain, smooth, and agreeable to the text, then any heretofore : allowed by the authority of the General assembly of the Kirk of Scotland, and appointed to be sung in congregations and families.</t>
  </si>
  <si>
    <t>Wing / B2443</t>
  </si>
  <si>
    <t>https://search.proquest.com/eebo/docview/2240962396</t>
  </si>
  <si>
    <t>12390872</t>
  </si>
  <si>
    <t>A reasonable account why some pious, nonconforming ministers in England judge it sinful for them to perform their ministerial acts, in publick, solemn prayer by the prescribed forms of others wherein several of their arguments are modestly propounded, opended and justified against pretended answers given to them, either by Ireneus Freeman, or Mr. Falconer, in his book entituled Liberitas ecclesiastica, or others : the strength also of the several arguments brought by them, for the lawfulness of forms to be used universally by ministers, in their publick ministrations, is fairly tried.</t>
  </si>
  <si>
    <t>Collinges, John, 1623-1690.|Freeman, Ireneus.|Falkner, William, d. 1682.</t>
  </si>
  <si>
    <t>Wing / C5330</t>
  </si>
  <si>
    <t>https://search.proquest.com/eebo/docview/2248573168</t>
  </si>
  <si>
    <t>12390882</t>
  </si>
  <si>
    <t>Fly, an almanack for the year of our Lord God 1687 being the third after leap-year : calculated for the meridian of Kingslynn ... and may very well serve for any part of England.</t>
  </si>
  <si>
    <t>Wing / A1689</t>
  </si>
  <si>
    <t>https://search.proquest.com/eebo/docview/2240975866</t>
  </si>
  <si>
    <t>12390914</t>
  </si>
  <si>
    <t>An Account of the proceedings against Richard Alborrow, Oliver Hawley and John Condon for robing the King's male, on the 12th day of April last past, at or near Illford in the county of Essex, who was tryed at the Kings-bench-barr, Westminster.</t>
  </si>
  <si>
    <t>Wing / A350</t>
  </si>
  <si>
    <t>https://search.proquest.com/eebo/docview/2240946325</t>
  </si>
  <si>
    <t>12390925</t>
  </si>
  <si>
    <t>The Saints legacies, or, A collection of certain promises out of the word of God collected for private use, but published for the comfort of God's people ; together with the Saints support in time of trouble.</t>
  </si>
  <si>
    <t>Anon.|A. F.|Farindon, Anthony, 1598-1658.</t>
  </si>
  <si>
    <t>Printed by J.L. for L. Meredith ...</t>
  </si>
  <si>
    <t>Arber's Term cat. / II 206|Wing / S362</t>
  </si>
  <si>
    <t>https://search.proquest.com/eebo/docview/2240955211</t>
  </si>
  <si>
    <t>12390956</t>
  </si>
  <si>
    <t>The Chapmans and travellers almanack for the year of Christ 1695 wherein all the post-roads, with their several branches and distances, the marts, fairs, and markets in England and Wales, are alphabetically disposed in every month : to which is added a table of accounts ready cast up ... and other tables and things useful for all travellers, traders, or Chapmen whatsoever : as also the rising and setting of the sun and moon, the tides, and whatsoever else is necessary for an annual almanack.</t>
  </si>
  <si>
    <t>Wing / A1412</t>
  </si>
  <si>
    <t>https://search.proquest.com/eebo/docview/2240962117</t>
  </si>
  <si>
    <t>12390979</t>
  </si>
  <si>
    <t>A message to the present rulers of England whether committee of safety, (so called) councell of officers, or others whatsoever : delivered unto them by an ambassadour from the only right heire of the government, whose right alone it is to rule : and by special authority and commission from him, this is sent unto them, that they may hear, and fear, and learn wisdom, and may deliver up the proper right of the only King unto him, that they may be blessed, but on the conrray dependeth their destruction / by Edward Burrough.</t>
  </si>
  <si>
    <t>Wing / B6015</t>
  </si>
  <si>
    <t>https://search.proquest.com/eebo/docview/2240975871</t>
  </si>
  <si>
    <t>12391003</t>
  </si>
  <si>
    <t>The City and country chapmans almanack for the year of our Lord 1692 wherein all the marts and fairs in England and Wales are disposed in an alphabetical order ... also the post roads, and their several branches throughout England and Wales ... and the names of all the market towns in every county ... and usefull tables for all travaillers, tradesmen or chapmen whatsoever.</t>
  </si>
  <si>
    <t>Wing / A1409</t>
  </si>
  <si>
    <t>https://search.proquest.com/eebo/docview/2240961128</t>
  </si>
  <si>
    <t>12391018</t>
  </si>
  <si>
    <t>Burridge, Ezekiel.</t>
  </si>
  <si>
    <t>Typis J.H. impensis autem A. &amp; J. Churchill ...</t>
  </si>
  <si>
    <t>Wing / B5975</t>
  </si>
  <si>
    <t>https://search.proquest.com/eebo/docview/2240977557</t>
  </si>
  <si>
    <t>12391030</t>
  </si>
  <si>
    <t>The Chapmans and travellers almanack for the year of Christ 1694 wherein all the post roads, with their several branches and distances, the marts, fairs, and markets in England and Wales, and alphabetically disposed in every month ... : to which is added a table of accounts ready cast up ... and other tables and things, useful for all travellers, traders, or chapmen whatsoever : also, the rising and setting of the sun and motions of the tides, and whatsoever else is necessary for an annual almanack.</t>
  </si>
  <si>
    <t>Wing / A1411</t>
  </si>
  <si>
    <t>https://search.proquest.com/eebo/docview/2240975783</t>
  </si>
  <si>
    <t>12391048</t>
  </si>
  <si>
    <t>A sermon preached before the Aldermen of the city of London, at St. Lawrence-church, Jan 30. 1680/1 being the day of the martyrdome of K. Charles I. / by Gilbert Burnet ...</t>
  </si>
  <si>
    <t>Wing / B5875</t>
  </si>
  <si>
    <t>https://search.proquest.com/eebo/docview/2240961097</t>
  </si>
  <si>
    <t>12391094</t>
  </si>
  <si>
    <t>A collection of several tracts and discourses written in the years 1677, to 1704 by Gilbert Burnet ... ; in three volumes.</t>
  </si>
  <si>
    <t>https://search.proquest.com/eebo/docview/2240962174</t>
  </si>
  <si>
    <t>12391125</t>
  </si>
  <si>
    <t>The honour due to the civil magistrate stated and urg'd in a sermon compos'd for the day of thanksgiving for the happy discovery of the late horrid and execrable conspiracy against His Majesties sacred person and government / by Theophilus Dorrington.</t>
  </si>
  <si>
    <t>Wing / D1942</t>
  </si>
  <si>
    <t>https://search.proquest.com/eebo/docview/2240975850</t>
  </si>
  <si>
    <t>12391150</t>
  </si>
  <si>
    <t>Fiat lux, or, A general conduct to a right understanding and charity in the great combustions and broils about religion here in England betwixt Papist and Protestant, Presbyterian &amp; Independent, to the end that moderation and quietnes may at length hapily ensue after so various tumults in the kingdom.</t>
  </si>
  <si>
    <t>Wing / C430</t>
  </si>
  <si>
    <t>https://search.proquest.com/eebo/docview/2248590714</t>
  </si>
  <si>
    <t>12391179</t>
  </si>
  <si>
    <t>Of the necessity of reformation in, and before Luther's time and what (visibly) hath most hindred the progress of it : occasioned by some late virulent books written by Papists, but especially, by that intituled, Labyrinthus Cantuariensis : here besides some other points, the grand business of these times, infallibility, is fully discussed / by Meric Casaubon ...</t>
  </si>
  <si>
    <t>Printed by A. Maxwel for Timothy Garthwait ...</t>
  </si>
  <si>
    <t>Wing / C808</t>
  </si>
  <si>
    <t>https://search.proquest.com/eebo/docview/2248578800</t>
  </si>
  <si>
    <t>12391198</t>
  </si>
  <si>
    <t>The doctrine of faith, or, The prime and principall points which a Christian is to know and believe handled in sundry sermons upon texts of scripture selected and chosen for the purpose : wherein the method of the creed, (commonly called the Apostles Creed) is observed, and the articles thereof are confirmed, explained and applied, for the instructing of the ignorant, and the establishing of all in the truth / by Christopher Cartwright ...</t>
  </si>
  <si>
    <t>Printed by R.A. for Richard Lovvndes ...</t>
  </si>
  <si>
    <t>Wing / C687</t>
  </si>
  <si>
    <t>https://search.proquest.com/eebo/docview/2264208460</t>
  </si>
  <si>
    <t>12391217</t>
  </si>
  <si>
    <t>A declaration by James Earl of Carlile, Lord of the Caribee Islands, or province of Carliola ; manifesting his care of, and affection to, the good and welfare of the inhabitants of the island of Barbadoes, and of all other people under his government.</t>
  </si>
  <si>
    <t>Carlisle, James Hay, Earl of, ca. 1612-1660.</t>
  </si>
  <si>
    <t>Wing / C592bA</t>
  </si>
  <si>
    <t>https://search.proquest.com/eebo/docview/2240940194</t>
  </si>
  <si>
    <t>12391232</t>
  </si>
  <si>
    <t>A treatise concerning enthusiasme as it is an effect of nature, but is mistaken by many for either divine inspiration, or diabolicall possession / by Meric Casaubon ...</t>
  </si>
  <si>
    <t>Printed by Roger Daniel, and are to be sold by Thomas Iohnson ...</t>
  </si>
  <si>
    <t>Wing / C813</t>
  </si>
  <si>
    <t>https://search.proquest.com/eebo/docview/2248568346</t>
  </si>
  <si>
    <t>12391255</t>
  </si>
  <si>
    <t>Correction instruction, or, A treatise of afflictions first conceived by way of private meditations, afterward digested into certain sermons, preach'd at Aldermanbury : and now published for the help and comfort of humble suffering Christians / Tho. Case ...</t>
  </si>
  <si>
    <t>Printed by J.M. for Luke Favvn, and are to be sold at his shop ...</t>
  </si>
  <si>
    <t>Wing / C825</t>
  </si>
  <si>
    <t>https://search.proquest.com/eebo/docview/2264214584</t>
  </si>
  <si>
    <t>123914472</t>
  </si>
  <si>
    <t>A testimony of love, in tender advice and counsel, to all young men, and others, who profess the truth.</t>
  </si>
  <si>
    <t>Anon.|Ingram, William.</t>
  </si>
  <si>
    <t>The Meeting?</t>
  </si>
  <si>
    <t>https://search.proquest.com/eebo/docview/2240866802</t>
  </si>
  <si>
    <t>123914473</t>
  </si>
  <si>
    <t>Emigrants' Library Association.</t>
  </si>
  <si>
    <t>Anon.|Emigrants' Library Association.</t>
  </si>
  <si>
    <t>1700-1799</t>
  </si>
  <si>
    <t>The Association?</t>
  </si>
  <si>
    <t>https://search.proquest.com/eebo/docview/2240865113</t>
  </si>
  <si>
    <t>123914474</t>
  </si>
  <si>
    <t>A Christian appeal from the Society of Friends to their fellow-countrymen, on the present war.</t>
  </si>
  <si>
    <t>Anon.|Forster, Robert.</t>
  </si>
  <si>
    <t>1854</t>
  </si>
  <si>
    <t>London Yearly Meeting?</t>
  </si>
  <si>
    <t>https://search.proquest.com/eebo/docview/2240866966</t>
  </si>
  <si>
    <t>123914475</t>
  </si>
  <si>
    <t>The unlawfulness of all wars and fightings under the gospel given forth by the Religious Society of Friends at their yearly meeting held in London, 1841.</t>
  </si>
  <si>
    <t>Anon.|Stacey, George.|London Yearly Meeting (Society of Friends)</t>
  </si>
  <si>
    <t>1841</t>
  </si>
  <si>
    <t>S.N.</t>
  </si>
  <si>
    <t>https://search.proquest.com/eebo/docview/2240867029</t>
  </si>
  <si>
    <t>123914477</t>
  </si>
  <si>
    <t>Memorial on the subject of ecclesiastical claims presented to Sir Robert Peel in the 2nd month, 1842, and now circulated by desire of the Yearly Meeting.</t>
  </si>
  <si>
    <t>Anon.|Kitching, John.|Peel, Robert, Sir, 1788-1850.</t>
  </si>
  <si>
    <t>1842</t>
  </si>
  <si>
    <t>The Yearly Meeting?</t>
  </si>
  <si>
    <t>https://search.proquest.com/eebo/docview/2240866813</t>
  </si>
  <si>
    <t>123914478</t>
  </si>
  <si>
    <t>England's restoration parallel'd in Judah's: or, The primitive judge and counsellor. In a sermon before the honourable judge at Abington assizes, for the county of Berks, Aug. 6. 1689. / By Francis Carswell ...</t>
  </si>
  <si>
    <t>https://search.proquest.com/eebo/docview/2248578786</t>
  </si>
  <si>
    <t>123914480</t>
  </si>
  <si>
    <t>King Charles the martyr</t>
  </si>
  <si>
    <t>Anon.|James II, King of England, 1633-1701.|Church of England.</t>
  </si>
  <si>
    <t>https://search.proquest.com/eebo/docview/2240868883</t>
  </si>
  <si>
    <t>123914481</t>
  </si>
  <si>
    <t>A prayer to be used every day next after the Prayer in time of war and tumults.</t>
  </si>
  <si>
    <t>https://search.proquest.com/eebo/docview/2240865135</t>
  </si>
  <si>
    <t>123914482</t>
  </si>
  <si>
    <t>A form of prayer and thanksgiving to Almighty God to be used in all churches and chapels throughout those parts of the United Kingdom called England and Ireland, on Thursday the seventh day of July 1814, being the day appointed by proclamation for a general thanksgiving to Almighty God, for putting an end to the long, extended, and bloody warfare in which we were engaged against France and her allies.</t>
  </si>
  <si>
    <t>1814</t>
  </si>
  <si>
    <t>Printed by G. Eyre and A. Strahan</t>
  </si>
  <si>
    <t>https://search.proquest.com/eebo/docview/2240869056</t>
  </si>
  <si>
    <t>123914483</t>
  </si>
  <si>
    <t>A form of prayer, to be used in all churches and chapels throughout England, Ireland, Wales, and the town of Berwick upon Tweed, upon Friday the twenty fifth of May 1804 being the day appointed by proclamation for a general fast and humiliation before almighty God, to be observed in the most devout and solemn manner, by sending up prayers and supplications to the Divine Majesty, for obtaining pardon of our sins, and for averting those heavy judgements which our manifold provocations  have most justly deserved, and imploring His blessing and assistance on the arms of His Majesty by sea and land, and for restoring and perpetuating peace, safety, and prosperity to himself, and to his kingdom.</t>
  </si>
  <si>
    <t>1804</t>
  </si>
  <si>
    <t>Printed by G. Eyre and A. Stahan</t>
  </si>
  <si>
    <t>https://search.proquest.com/eebo/docview/2240867177</t>
  </si>
  <si>
    <t>123914484</t>
  </si>
  <si>
    <t>A form of prayer, to be used in all churches and chapels throughout those parts of the United Kingdom called England and Ireland, on Wednesday the eighth day of February 1809 being the day appointed by proclamation for a general fast, and humiliation before Almighty God, to be observed in most devout and solemn manner, by sending up our prayers and supplications to the Divine Majesty, for obtaining pardon of our sins, and for the averting those heavy judgements, which our manifold provocations have most justly deserved ; and imploring His blessing and assistance on the arms of His majesty by sea and land, and for restoring and perpetuating peace, safety, and prosperity to Himself and to His kingdoms.</t>
  </si>
  <si>
    <t>1809</t>
  </si>
  <si>
    <t>G. Eyre and A. Strahan</t>
  </si>
  <si>
    <t>https://search.proquest.com/eebo/docview/2240867061</t>
  </si>
  <si>
    <t>123914485</t>
  </si>
  <si>
    <t>A letter directed to Master Bridgeman, the fourth of January, and a letter inclosed in it, to one Master Anderton, were this day read and ordered to be entred. To the worshipfull, and my much honoured friend, Orlando Bridgeman Esquier, and a burgesse of the Parliament, at his chamber, at the Inner-Temple, these present.</t>
  </si>
  <si>
    <t>Early English books tract supplement interim guide / 105.f.17[6]|Wing (2nd ed., 1994) / E28</t>
  </si>
  <si>
    <t>https://search.proquest.com/eebo/docview/2240868858</t>
  </si>
  <si>
    <t>123914486</t>
  </si>
  <si>
    <t>By the King. A proclamation forbidding all His Majesties subjects belonging to the trained bands or militia of this kingdom, to rise, march, muster, or exercise by vertue of any order or ordinance of one or both houses of Parliament, without consent or warrant from His Majesty, upon pain of punishment according to the laws.</t>
  </si>
  <si>
    <t>Imprinted first at York, and now re-printed at London for Edward Husbands.</t>
  </si>
  <si>
    <t>Early English books tract supplement interim guide / 105.f.17[10]|Wing (2nd ed., 1994) / C2648</t>
  </si>
  <si>
    <t>https://search.proquest.com/eebo/docview/2240867145</t>
  </si>
  <si>
    <t>123914487</t>
  </si>
  <si>
    <t>To the Kings most excellent Majesty. The humble petition of divers of your loyall subjects inhabiting in the county of Bedford to the number of three thousand eight hundred; delivered at his Majesties Court at Oxford the 21 of December, 1642.</t>
  </si>
  <si>
    <t>Early English books tract supplement interim guide / 105.f.17[20]|Wing (CD-ROM, 1996) / T1522</t>
  </si>
  <si>
    <t>https://search.proquest.com/eebo/docview/2240866858</t>
  </si>
  <si>
    <t>123914489</t>
  </si>
  <si>
    <t>Copye Van eenen Brieff/ verhalende ghetrouwelijck het gene in het Ombrengen van den Groot-machtigen Coninck van Groot Brittannien Charles Stuwaert, gepasseert is. Geschreven wt het Huys van de Heeren Nederlandtsche Ambassadeurs, door een Peersoon, die de Executie heeft gesien.</t>
  </si>
  <si>
    <t>Early English books tract supplement interim guide / 105.f.17[31]</t>
  </si>
  <si>
    <t>https://search.proquest.com/eebo/docview/2240867062</t>
  </si>
  <si>
    <t>123914490</t>
  </si>
  <si>
    <t>The anti-Protestant: or, Miles aganst Prance. Being a solemn protestation of Miles Prance, concerning the murder of Sir Edmondbury Godfrey, in direct opposition to a late protestation made by him on the same subject.</t>
  </si>
  <si>
    <t>Early English books tract supplement interim guide / 105.f.17[32]|Wing (CD-ROM) / P3172</t>
  </si>
  <si>
    <t>https://search.proquest.com/eebo/docview/2248586275</t>
  </si>
  <si>
    <t>123914491</t>
  </si>
  <si>
    <t>This catalogue of books, bound and in quires intended to have been sold on the 30th of December last, if the manager had not fallen sick) [sic] will be exposed to sale by way of auction to booksellers only: this present Munday, being the fourth of Jan. 1691/2, at Rolls's Coffee-house in St. Paul's Church-yard. To begin at four of the clock exactly. / By Christopher Hussey.</t>
  </si>
  <si>
    <t>Hussey, Christopher, fl. 1678-1705.|Bullord, John.</t>
  </si>
  <si>
    <t>Early English books tract supplement interim guide, / 821.i.9[(29]|Wing (CD-ROM 1996) / T924</t>
  </si>
  <si>
    <t>https://search.proquest.com/eebo/docview/2248567742</t>
  </si>
  <si>
    <t>123914492</t>
  </si>
  <si>
    <t>[Two mutilated leaves of an English calendar, printed in large Gothic characters, containing parts of the beginning and of the end of the month July]</t>
  </si>
  <si>
    <t>1505</t>
  </si>
  <si>
    <t>Early English books tract supplement interim guide / C.18.e.2[1]</t>
  </si>
  <si>
    <t>https://search.proquest.com/eebo/docview/2248571264</t>
  </si>
  <si>
    <t>123914494</t>
  </si>
  <si>
    <t>[Fragment, six pages only, of unidentified poem, twenty-eight lines to a page]</t>
  </si>
  <si>
    <t>1500-1599</t>
  </si>
  <si>
    <t>s.n., 15--?]</t>
  </si>
  <si>
    <t>Early English books tract supplement interim guide / C.18.e.2[2]</t>
  </si>
  <si>
    <t>https://search.proquest.com/eebo/docview/2248602232</t>
  </si>
  <si>
    <t>123914495</t>
  </si>
  <si>
    <t>[The booke of nurture for menservants, and children] [(with Stans puer ad mensam), newly corrected, very utile and necessary unto all yout].</t>
  </si>
  <si>
    <t>Rhodes, Hugh, fl. 1550.</t>
  </si>
  <si>
    <t>1560</t>
  </si>
  <si>
    <t>Thomas Cast</t>
  </si>
  <si>
    <t>Early English books tract supplement interim guide / C.18.e.2[3]</t>
  </si>
  <si>
    <t>https://search.proquest.com/eebo/docview/2273408800</t>
  </si>
  <si>
    <t>123914496</t>
  </si>
  <si>
    <t>[Hyckescorner]</t>
  </si>
  <si>
    <t>1520</t>
  </si>
  <si>
    <t>Wynkyn de Worde?</t>
  </si>
  <si>
    <t>Early English books tract supplement interim guide / C.18.e.2[4]</t>
  </si>
  <si>
    <t>https://search.proquest.com/eebo/docview/2240866877</t>
  </si>
  <si>
    <t>123914497</t>
  </si>
  <si>
    <t>Bulla S.D.N.D. Pii Divina Providentia papae quarti super reformatione officii rotae.</t>
  </si>
  <si>
    <t>Anon.|Catholic Church. Pope (1559-1565 : Pius IV).</t>
  </si>
  <si>
    <t>1563</t>
  </si>
  <si>
    <t>Apud Antonium Bladum ...</t>
  </si>
  <si>
    <t>Italy</t>
  </si>
  <si>
    <t>Early English books tract supplement interim guide / C.18.e.2[19]</t>
  </si>
  <si>
    <t>https://search.proquest.com/eebo/docview/2240865244</t>
  </si>
  <si>
    <t>123914499</t>
  </si>
  <si>
    <t>1610</t>
  </si>
  <si>
    <t>Early English books tract supplement interim guide / C.18.e.2[20]</t>
  </si>
  <si>
    <t>https://search.proquest.com/eebo/docview/2240867164</t>
  </si>
  <si>
    <t>123914500</t>
  </si>
  <si>
    <t>Summe sacerdos [et] uere po[n]tifex, qui te obtulisti deo p[at]ri hostia[m] pura[m et] immaculata[m] in ara crucis. pro nob[is] mis[er]is p[e]c[ca]torib[us] ...</t>
  </si>
  <si>
    <t>Early English books tract supplement interim guide / C.18.e.2[22]</t>
  </si>
  <si>
    <t>https://search.proquest.com/eebo/docview/2240866917</t>
  </si>
  <si>
    <t>123914502</t>
  </si>
  <si>
    <t>[...]nur concrdis. p. pro [amitis?] fidelibus defunctus ...</t>
  </si>
  <si>
    <t>https://search.proquest.com/eebo/docview/2240866815</t>
  </si>
  <si>
    <t>123914503</t>
  </si>
  <si>
    <t>In nomine Domini amen. Domini et fratres in christo obseruandi:que ...</t>
  </si>
  <si>
    <t>Early English books tract supplement interim guide / C.18.e.2[27]</t>
  </si>
  <si>
    <t>https://search.proquest.com/eebo/docview/2240866826</t>
  </si>
  <si>
    <t>123914504</t>
  </si>
  <si>
    <t>Eyn seliges newes gutes jare.</t>
  </si>
  <si>
    <t>History and chronicles|Literature</t>
  </si>
  <si>
    <t>https://search.proquest.com/eebo/docview/2240866991</t>
  </si>
  <si>
    <t>123914505</t>
  </si>
  <si>
    <t>Anglici Matrimonij. Sententia diffinitiva lata per sanctissanum da[m]m nostrum D. Clementem Papa vij in sacro Consistorio de Reverendissimorum Dominorum S.R.E. Cardinalium consilio super validitate matrimonij inter Serenissimos Henricum VIII. &amp; Catherinam Anglie Reges contracti. Pro. Eadem Serenissima Catherina Angliae Regina, contra. Serenissimum Henricum VIII. Angliae Regem. Clemens Papa. Vij.</t>
  </si>
  <si>
    <t>Anon.|Clement VII, Pope, 1478-1534|Catholic Church. Pope (1523-1534 : Clement VII)</t>
  </si>
  <si>
    <t>1534</t>
  </si>
  <si>
    <t>The Church</t>
  </si>
  <si>
    <t>Early English books tract supplement interim guide / C.18.e.2[29]</t>
  </si>
  <si>
    <t>https://search.proquest.com/eebo/docview/2240867086</t>
  </si>
  <si>
    <t>123914507</t>
  </si>
  <si>
    <t>Petrzik, Matthaeo.</t>
  </si>
  <si>
    <t>1556</t>
  </si>
  <si>
    <t>Apud Georgium Melantrichum ab Auentino., anno 1556</t>
  </si>
  <si>
    <t>Czech Republic</t>
  </si>
  <si>
    <t>Early English books tract supplement interim guide, / C.18.e.2[30]</t>
  </si>
  <si>
    <t>Heraldic works and genealogies|Classical authors</t>
  </si>
  <si>
    <t>https://search.proquest.com/eebo/docview/2240867123</t>
  </si>
  <si>
    <t>123914508</t>
  </si>
  <si>
    <t>The confraternyte of seynt Ursula in seynt Laurence in the Jury. Sancta Ursula cum sodalibus tuis ora pro nobis.</t>
  </si>
  <si>
    <t>1550</t>
  </si>
  <si>
    <t>Early English books tract supplement interim guide / C.18.e.2[33]</t>
  </si>
  <si>
    <t>https://search.proquest.com/eebo/docview/2240866897</t>
  </si>
  <si>
    <t>123914509</t>
  </si>
  <si>
    <t>Ain gedicht von der ungehorsame der Venediger</t>
  </si>
  <si>
    <t>Schneider, Hans, Poet.</t>
  </si>
  <si>
    <t>1509</t>
  </si>
  <si>
    <t>German</t>
  </si>
  <si>
    <t>Early English books tract supplement interim guide, / C.18.e.2[41]</t>
  </si>
  <si>
    <t>https://search.proquest.com/eebo/docview/2240869027</t>
  </si>
  <si>
    <t>123914511</t>
  </si>
  <si>
    <t>[...]f our Lorde, M.CCCCC. and, XXXVII. ... [...]e: Doctor of phisyck.</t>
  </si>
  <si>
    <t>Boorde, Andrew, 1490?-1549.</t>
  </si>
  <si>
    <t>1537</t>
  </si>
  <si>
    <t>Early English books tract supplement interim guide, / C.18.e.2[51]</t>
  </si>
  <si>
    <t>https://search.proquest.com/eebo/docview/2240866952</t>
  </si>
  <si>
    <t>123914512</t>
  </si>
  <si>
    <t>[...] Prognostication [...]</t>
  </si>
  <si>
    <t>1540</t>
  </si>
  <si>
    <t>https://search.proquest.com/eebo/docview/2240868965</t>
  </si>
  <si>
    <t>123914513</t>
  </si>
  <si>
    <t>[...] August. October. Decembre. [...]</t>
  </si>
  <si>
    <t>Imprynted at London, by Nycholas Hyll, for John Turks.</t>
  </si>
  <si>
    <t>https://search.proquest.com/eebo/docview/2240866796</t>
  </si>
  <si>
    <t>123914515</t>
  </si>
  <si>
    <t>Ben Johann Valentin Schellern ...</t>
  </si>
  <si>
    <t>Early English books tract supplement interim guide, / C.18.e.2[57]</t>
  </si>
  <si>
    <t>https://search.proquest.com/eebo/docview/2240865114</t>
  </si>
  <si>
    <t>123914516</t>
  </si>
  <si>
    <t>Anon.|Ferdinand V, King of Spain, 1452-1516.|Isabella I, Queen of Spain, 1451-1504.|Spain. Sovereign (1479-1504 : Ferdinand V and Isabella I)</t>
  </si>
  <si>
    <t>1503</t>
  </si>
  <si>
    <t>Early English books tract supplement interim guide / C.18.e.2[61]</t>
  </si>
  <si>
    <t>https://search.proquest.com/eebo/docview/2240868824</t>
  </si>
  <si>
    <t>123914518</t>
  </si>
  <si>
    <t>Anon.|Augsburg (Germany). Rat.</t>
  </si>
  <si>
    <t>1508</t>
  </si>
  <si>
    <t>E. Ratdoldt</t>
  </si>
  <si>
    <t>Early English books tract supplement interim guide / C.18.e.2[65]</t>
  </si>
  <si>
    <t>https://search.proquest.com/eebo/docview/2248578788</t>
  </si>
  <si>
    <t>123914519</t>
  </si>
  <si>
    <t>Landung des Printzen von Oranien bey Dartmouth in Engeland den 5 Novembr. A. 1688</t>
  </si>
  <si>
    <t>Early English books tract supplement interim guide / C.18.e.2[66]</t>
  </si>
  <si>
    <t>https://search.proquest.com/eebo/docview/2248574184</t>
  </si>
  <si>
    <t>123914520</t>
  </si>
  <si>
    <t>Klaj, Johann, 1616-1656.</t>
  </si>
  <si>
    <t>Early English books tract supplement interim guide / C.18.e.2[67]</t>
  </si>
  <si>
    <t>https://search.proquest.com/eebo/docview/2240866850</t>
  </si>
  <si>
    <t>123914521</t>
  </si>
  <si>
    <t>1585</t>
  </si>
  <si>
    <t>Early English books tract supplement interim guide / C.18.e.2[68]</t>
  </si>
  <si>
    <t>https://search.proquest.com/eebo/docview/2240868901</t>
  </si>
  <si>
    <t>123914522</t>
  </si>
  <si>
    <t>De asse et partibus eius libri quinq[ue] Gulielmi Budei Parisiensis secretarij regij.</t>
  </si>
  <si>
    <t>Vaenundantur in aedibus Ascensianis.</t>
  </si>
  <si>
    <t>Early English books tract supplement interim guide / C.18.e.2[69]</t>
  </si>
  <si>
    <t>https://search.proquest.com/eebo/docview/2240866925</t>
  </si>
  <si>
    <t>123914523</t>
  </si>
  <si>
    <t>At Mrs. Salmon's Royal Wax-work, in Fleet-Street.</t>
  </si>
  <si>
    <t>Anon.|Mrs. Salmon's Royal Wax-Work (London, England)</t>
  </si>
  <si>
    <t>1785</t>
  </si>
  <si>
    <t>Early English books tract supplement interim guide / C.18.e.2[71]</t>
  </si>
  <si>
    <t>https://search.proquest.com/eebo/docview/2240866817</t>
  </si>
  <si>
    <t>123914525</t>
  </si>
  <si>
    <t>The Lion rouz'd his floating mane in curls ...</t>
  </si>
  <si>
    <t>1770</t>
  </si>
  <si>
    <t>Early English books tract supplement interim guide / C.18.e.2[72]</t>
  </si>
  <si>
    <t>Poetry|Literature</t>
  </si>
  <si>
    <t>https://search.proquest.com/eebo/docview/2240866921</t>
  </si>
  <si>
    <t>123914526</t>
  </si>
  <si>
    <t>[A portion of a tide table in a seaman's almanac printed probably in Brittany from blocks by or after G. Brouscon, showing on one side tidal establishment charts of England, Scotland and Ireland, and on the other one of the French Channel coast with a table.]</t>
  </si>
  <si>
    <t>Anon.|Brouscon, G.</t>
  </si>
  <si>
    <t>Early English books tract supplement interim guide / C.18.e.2[73]</t>
  </si>
  <si>
    <t>https://search.proquest.com/eebo/docview/2240866833</t>
  </si>
  <si>
    <t>123914527</t>
  </si>
  <si>
    <t>[Two fragments of a printed missal]</t>
  </si>
  <si>
    <t>Early English books tract supplement interim guide / C.18.e.2[78]</t>
  </si>
  <si>
    <t>https://search.proquest.com/eebo/docview/2240867167</t>
  </si>
  <si>
    <t>123914529</t>
  </si>
  <si>
    <t>1558</t>
  </si>
  <si>
    <t>Early English books tract supplement interim guide / C.18.e.2[79]</t>
  </si>
  <si>
    <t>https://search.proquest.com/eebo/docview/2240866836</t>
  </si>
  <si>
    <t>123914530</t>
  </si>
  <si>
    <t>Illustrissime ac excellentissime Princeps ...</t>
  </si>
  <si>
    <t>Early English books tract supplement interim guide / C.18.e.2[80]</t>
  </si>
  <si>
    <t>https://search.proquest.com/eebo/docview/2248574242</t>
  </si>
  <si>
    <t>123914531</t>
  </si>
  <si>
    <t>[A proclamation for abstynance of warre for to endure for eight monethes]</t>
  </si>
  <si>
    <t>Anon.|Henry VIII, King of England, 1491-1547.|England. Sovereign (1509-1547 : Henry VIII)</t>
  </si>
  <si>
    <t>1528</t>
  </si>
  <si>
    <t>Impress. p me Richard Pynsonu[n] regis impress.</t>
  </si>
  <si>
    <t>Early English books tract supplement interim guide / C.18.e.2[81]|STC (2nd ed.) / 7770</t>
  </si>
  <si>
    <t>https://search.proquest.com/eebo/docview/2248598450</t>
  </si>
  <si>
    <t>123914532</t>
  </si>
  <si>
    <t>Anon.|Gregory XIV, Pope, 1535-1591.|Clement VIII, Pope, 1536-1605.|Catholic Church. Pope (1590-1591 : Gregory XIV)</t>
  </si>
  <si>
    <t>Early English books tract supplement interim guide / C.18.e.2[86]</t>
  </si>
  <si>
    <t>https://search.proquest.com/eebo/docview/2240867094</t>
  </si>
  <si>
    <t>123914535</t>
  </si>
  <si>
    <t>Anon.|Cologne (Electorate).</t>
  </si>
  <si>
    <t>1501</t>
  </si>
  <si>
    <t>H. Bumgart</t>
  </si>
  <si>
    <t>Early English books tract supplement interim guide / C.18.e.2[87]</t>
  </si>
  <si>
    <t>https://search.proquest.com/eebo/docview/2248564069</t>
  </si>
  <si>
    <t>123914536</t>
  </si>
  <si>
    <t>Anon.|Leo X, Pope, 1475-1521.|Catholic Church. Pope (1513-1521 : Leo X)</t>
  </si>
  <si>
    <t>1517</t>
  </si>
  <si>
    <t>Early English books tract supplement interim guide / C.18.e.2[88]</t>
  </si>
  <si>
    <t>https://search.proquest.com/eebo/docview/2248579787</t>
  </si>
  <si>
    <t>123914537</t>
  </si>
  <si>
    <t>Der Wachter an der zynnen lag. Geistlich.</t>
  </si>
  <si>
    <t>1510</t>
  </si>
  <si>
    <t>s.n., 1510?]</t>
  </si>
  <si>
    <t>Early English books tract supplement interim guide, / C.18.e.2[95]</t>
  </si>
  <si>
    <t>https://search.proquest.com/eebo/docview/2248590715</t>
  </si>
  <si>
    <t>123914538</t>
  </si>
  <si>
    <t>Anon.|Ferdinand I, Holy Roman Emperor, 1503-1564.|Bohemia (Kingdom). Sovereign (1526-1564 : Ferdinand I)</t>
  </si>
  <si>
    <t>1555</t>
  </si>
  <si>
    <t>Early English books tract supplement interim guide / C.18.e.2[100]</t>
  </si>
  <si>
    <t>https://search.proquest.com/eebo/docview/2240866951</t>
  </si>
  <si>
    <t>123914539</t>
  </si>
  <si>
    <t>Early English books tract supplement interim guide / C.18.e.2[101]</t>
  </si>
  <si>
    <t>https://search.proquest.com/eebo/docview/2240868850</t>
  </si>
  <si>
    <t>123914540</t>
  </si>
  <si>
    <t>Summa de le Vite humane et de alcuni animali</t>
  </si>
  <si>
    <t>Early English books tract supplement interim guide / C.18.e.2[102]</t>
  </si>
  <si>
    <t>https://search.proquest.com/eebo/docview/2248598335</t>
  </si>
  <si>
    <t>123914541</t>
  </si>
  <si>
    <t>1518</t>
  </si>
  <si>
    <t>Early English books tract supplement interim guide / C.18.e.2[103]</t>
  </si>
  <si>
    <t>https://search.proquest.com/eebo/docview/2248578784</t>
  </si>
  <si>
    <t>123914542</t>
  </si>
  <si>
    <t>Dominica prima adventus.</t>
  </si>
  <si>
    <t>Anon.|Catholic Church.</t>
  </si>
  <si>
    <t>Early English books tract supplement interim guide / C.18.e.2[104]</t>
  </si>
  <si>
    <t>https://search.proquest.com/eebo/docview/2248586273</t>
  </si>
  <si>
    <t>123914543</t>
  </si>
  <si>
    <t>Anon.|Sichem, Christoffel van, ca. 1546-1624.</t>
  </si>
  <si>
    <t>1605</t>
  </si>
  <si>
    <t>Zu Leyden, durch Christoffel von Sichem ...</t>
  </si>
  <si>
    <t>Early English books tract supplement interim guide, / C.18.e.2[106]</t>
  </si>
  <si>
    <t>https://search.proquest.com/eebo/docview/2248577209</t>
  </si>
  <si>
    <t>123914545</t>
  </si>
  <si>
    <t>1616</t>
  </si>
  <si>
    <t>Early English books tract supplement interim guide / C.18.e.2[107]</t>
  </si>
  <si>
    <t>https://search.proquest.com/eebo/docview/2240867102</t>
  </si>
  <si>
    <t>123914546</t>
  </si>
  <si>
    <t>Eine execution vonn den Obersten Provaiss oder Rodtruten genandt Spelle/ ...</t>
  </si>
  <si>
    <t>1570</t>
  </si>
  <si>
    <t>Early English books tract supplement interim guide / C.18.e.2[108]</t>
  </si>
  <si>
    <t>https://search.proquest.com/eebo/docview/2248590716</t>
  </si>
  <si>
    <t>123914547</t>
  </si>
  <si>
    <t>Carvli Friderici, Gvilhelmi, Dvcis Iuliae, Cliviae, Montivm &amp;c. primogeniti F. Principis Iuvenrutis.</t>
  </si>
  <si>
    <t>Schilher, P. M.</t>
  </si>
  <si>
    <t>1598</t>
  </si>
  <si>
    <t>Augustae Vindelicor. Examusim scalpsit Dominic. Custodis Procudit Ioan. Praetorius.</t>
  </si>
  <si>
    <t>Early English books tract supplement interim guide / C.18.e.2[109]</t>
  </si>
  <si>
    <t>https://search.proquest.com/eebo/docview/2240865247</t>
  </si>
  <si>
    <t>123914548</t>
  </si>
  <si>
    <t>Calvinus Vesperen.</t>
  </si>
  <si>
    <t>Anon.|Calvin, Jean, 1509-1564.</t>
  </si>
  <si>
    <t>1545</t>
  </si>
  <si>
    <t>Early English books tract supplement interim guide / C.18.e.2[110]</t>
  </si>
  <si>
    <t>https://search.proquest.com/eebo/docview/2240866803</t>
  </si>
  <si>
    <t>123914551</t>
  </si>
  <si>
    <t>Accion de la Real Compa. de Comercio establecida en Barcelona.</t>
  </si>
  <si>
    <t>1760</t>
  </si>
  <si>
    <t>Spain</t>
  </si>
  <si>
    <t>Early English books tract supplement interim guide / C.18.e.2[111]</t>
  </si>
  <si>
    <t>https://search.proquest.com/eebo/docview/2240866915</t>
  </si>
  <si>
    <t>123914552</t>
  </si>
  <si>
    <t>Harlemen. Canonizationis, seu declarationis Martyrij Nouemdecim Martyrum Gorcomiensium.</t>
  </si>
  <si>
    <t>Anon.|Catholic Church. Congregatio Sacrorum Rituum.</t>
  </si>
  <si>
    <t>Ex typographia Reuer. Cam. Apost.</t>
  </si>
  <si>
    <t>Early English books tract supplement interim guide / C.18.e.2[115]</t>
  </si>
  <si>
    <t>https://search.proquest.com/eebo/docview/2240866956</t>
  </si>
  <si>
    <t>123914554</t>
  </si>
  <si>
    <t>Monumentum typographicum anni 1457. Joannis Gutenberg detectum a G. Fischer ...</t>
  </si>
  <si>
    <t>Anon.|Gutenberg, Johann, 1397?-1468.|Pfister, Albrecht, ca. 1420-ca. 1470.|Fischer, G.|Schalk, Agnes.</t>
  </si>
  <si>
    <t>1457</t>
  </si>
  <si>
    <t>Early English books tract supplement interim guide / C.18.e.2[116]</t>
  </si>
  <si>
    <t>History and chronicles|Book industry, catalogues and inventories</t>
  </si>
  <si>
    <t>https://search.proquest.com/eebo/docview/2240868873</t>
  </si>
  <si>
    <t>123914556</t>
  </si>
  <si>
    <t>Iste reliquie ostenduntur in ecclesia Tungrensi de septennio in septennium ...</t>
  </si>
  <si>
    <t>Early English books tract supplement interim guide / C.18.e.2[118]</t>
  </si>
  <si>
    <t>https://search.proquest.com/eebo/docview/2240866890</t>
  </si>
  <si>
    <t>123914557</t>
  </si>
  <si>
    <t>[Fragment of signature b8 of a 1498 English edition of Legenda aurea]</t>
  </si>
  <si>
    <t>Jacobus, de Voragine, ca. 1229-1298.</t>
  </si>
  <si>
    <t>1498</t>
  </si>
  <si>
    <t>Wynkyn de Worde</t>
  </si>
  <si>
    <t>Early English books tract supplement interim guide / C.18.e.2[132]</t>
  </si>
  <si>
    <t>https://search.proquest.com/eebo/docview/2240866825</t>
  </si>
  <si>
    <t>123914559</t>
  </si>
  <si>
    <t>Early English books tract supplement interim guide / C.18.e.2[134]</t>
  </si>
  <si>
    <t>https://search.proquest.com/eebo/docview/2240868832</t>
  </si>
  <si>
    <t>123914561</t>
  </si>
  <si>
    <t>Early English books tract supplement interim guide / HARL 5519 SCH10462</t>
  </si>
  <si>
    <t>https://search.proquest.com/eebo/docview/2240869018</t>
  </si>
  <si>
    <t>123914562</t>
  </si>
  <si>
    <t>[Manuscript transcription of orations of Synesius]</t>
  </si>
  <si>
    <t>Synesius, of Cyrene, Bishop of Ptolemais.</t>
  </si>
  <si>
    <t>1725</t>
  </si>
  <si>
    <t>Early English books tract supplement interim guide / HARL 5739 SCH69362</t>
  </si>
  <si>
    <t>https://search.proquest.com/eebo/docview/2240868816</t>
  </si>
  <si>
    <t>123914563</t>
  </si>
  <si>
    <t>[...]ercio nichil aliud. cumiam tercia ille tedio affligerecur ...</t>
  </si>
  <si>
    <t>Early English books tract supplement interim guide / HARL 5915 SCH67342</t>
  </si>
  <si>
    <t>https://search.proquest.com/eebo/docview/2240865243</t>
  </si>
  <si>
    <t>123914564</t>
  </si>
  <si>
    <t>https://search.proquest.com/eebo/docview/2240866869</t>
  </si>
  <si>
    <t>123914565</t>
  </si>
  <si>
    <t>[Fragment of Latin text in two delineated columns]</t>
  </si>
  <si>
    <t>https://search.proquest.com/eebo/docview/2240869028</t>
  </si>
  <si>
    <t>123914566</t>
  </si>
  <si>
    <t>Evangeliste referunt invenit angelum ...</t>
  </si>
  <si>
    <t>https://search.proquest.com/eebo/docview/2240868914</t>
  </si>
  <si>
    <t>123914567</t>
  </si>
  <si>
    <t>[Unidentified Latin religious text fragment]</t>
  </si>
  <si>
    <t>https://search.proquest.com/eebo/docview/2240867018</t>
  </si>
  <si>
    <t>123914568</t>
  </si>
  <si>
    <t>Amati essemus [t?]fuissemus elagispe ...</t>
  </si>
  <si>
    <t>Aelfric, Abbot of Eynsham.</t>
  </si>
  <si>
    <t>1000-1100</t>
  </si>
  <si>
    <t>Early English books tract supplement interim guide / HARL 5915 SCH67342|N.R. Ker, Catalogue of Manuscripts containing Anglo-Saxon..., 1957, / 242</t>
  </si>
  <si>
    <t>https://search.proquest.com/eebo/docview/2248564099</t>
  </si>
  <si>
    <t>123914569</t>
  </si>
  <si>
    <t>[--] fraterne crudelitatis timebat [--]</t>
  </si>
  <si>
    <t>Justinus, Marcus Junianus.</t>
  </si>
  <si>
    <t>Crick, Julia. "An Anglo-Saxon fragment of Justinus's 'Epitome'," Anglo-Saxon England 16 (1987), / pp. 181-196; transcript pp. 195-196|Early English books tract supplement interim guide / HARL 5915 SCH67342</t>
  </si>
  <si>
    <t>https://search.proquest.com/eebo/docview/2264198942</t>
  </si>
  <si>
    <t>123914570</t>
  </si>
  <si>
    <t>Uiebat templo· &amp; de decunit vivebant· ...</t>
  </si>
  <si>
    <t>Irish</t>
  </si>
  <si>
    <t>https://search.proquest.com/eebo/docview/2240867019</t>
  </si>
  <si>
    <t>123914571</t>
  </si>
  <si>
    <t>https://search.proquest.com/eebo/docview/2240866926</t>
  </si>
  <si>
    <t>123914572</t>
  </si>
  <si>
    <t>[-] lamp spidost thurh gyltas thaera ealdorbisceopa ...</t>
  </si>
  <si>
    <t>1000-1025</t>
  </si>
  <si>
    <t>English, Old (ca. 450-1100)</t>
  </si>
  <si>
    <t>Early English books tract supplement interim guide / Harl. 5915 Sch67342|N.R. Ker, Catalogue of Manuscripts containing Anglo-Saxon... / no. 243</t>
  </si>
  <si>
    <t>Religious|Literature</t>
  </si>
  <si>
    <t>https://search.proquest.com/eebo/docview/2240867106</t>
  </si>
  <si>
    <t>123914573</t>
  </si>
  <si>
    <t>[...] seruiences apud nos libosee concedo· nepost ...</t>
  </si>
  <si>
    <t>https://search.proquest.com/eebo/docview/2240867082</t>
  </si>
  <si>
    <t>123914574</t>
  </si>
  <si>
    <t>Quom̊ ab und: undiq; ubu ubiq; ...</t>
  </si>
  <si>
    <t>https://search.proquest.com/eebo/docview/2240868867</t>
  </si>
  <si>
    <t>123914575</t>
  </si>
  <si>
    <t>Non hec eo[rum] ammaduertat nec consp[...] ...</t>
  </si>
  <si>
    <t>https://search.proquest.com/eebo/docview/2240865151</t>
  </si>
  <si>
    <t>123914576</t>
  </si>
  <si>
    <t>https://search.proquest.com/eebo/docview/2240866960</t>
  </si>
  <si>
    <t>123914577</t>
  </si>
  <si>
    <t>https://search.proquest.com/eebo/docview/2240865153</t>
  </si>
  <si>
    <t>123914578</t>
  </si>
  <si>
    <t>https://search.proquest.com/eebo/docview/2240865222</t>
  </si>
  <si>
    <t>123914580</t>
  </si>
  <si>
    <t>[Unidentified Latin text in two columns]</t>
  </si>
  <si>
    <t>https://search.proquest.com/eebo/docview/2240869055</t>
  </si>
  <si>
    <t>123914581</t>
  </si>
  <si>
    <t>[...] Uidissent Mariam quia cito surrexit et exiit secuti ...</t>
  </si>
  <si>
    <t>https://search.proquest.com/eebo/docview/2240865177</t>
  </si>
  <si>
    <t>123914582</t>
  </si>
  <si>
    <t>https://search.proquest.com/eebo/docview/2248599968</t>
  </si>
  <si>
    <t>123914583</t>
  </si>
  <si>
    <t>Ergo accede p[ri]or et fac iussum regis sicut fecerunt om̃s gentes ...</t>
  </si>
  <si>
    <t>https://search.proquest.com/eebo/docview/2248594049</t>
  </si>
  <si>
    <t>123914584</t>
  </si>
  <si>
    <t>Invenerunt eam mortuam: et dicunt. Abba mortua est. Tc̃ ille recutiens ...</t>
  </si>
  <si>
    <t>https://search.proquest.com/eebo/docview/2248590321</t>
  </si>
  <si>
    <t>123914585</t>
  </si>
  <si>
    <t>[Medical text, in part discussing gout, written in English and Latin]</t>
  </si>
  <si>
    <t>https://search.proquest.com/eebo/docview/2248602258</t>
  </si>
  <si>
    <t>123914586</t>
  </si>
  <si>
    <t>[Three fragments of unidentified Latin texts]</t>
  </si>
  <si>
    <t>https://search.proquest.com/eebo/docview/2248599967</t>
  </si>
  <si>
    <t>123914587</t>
  </si>
  <si>
    <t>[Six pen and ink sketches]</t>
  </si>
  <si>
    <t>https://search.proquest.com/eebo/docview/2248577224</t>
  </si>
  <si>
    <t>12392430</t>
  </si>
  <si>
    <t>Every man his own gauger wherein not only the artist is shown a more ready and exact method of gauging than any hitherto extant, but the most ignorant, who can but read English, and tell twenty in figures, is taught to find the content of any sort of cask or vessel, either full, or in part full, and to know if they be right siz'd : also what a pipe, hogshead, &amp;c. amounts to at the common rate and measure they buy or sell at : with several useful tables to know the content of any vessel by, likewise a table shewing the price of any commodity, from one pound to an hundred weight, and the contrary : to which is added, the art of brewing beer, ale, mum, of fining, preserving and botling brew'd liquors, of making the most common physical ales now in use, of making several fine English wines : the vintners art of fining, curing, preserving all sorts of wines ... together with the compleat coffee-pan, teaching how to make coffee, tea, chocolate ... / by J. Lightbody ...</t>
  </si>
  <si>
    <t>Lightbody, James.</t>
  </si>
  <si>
    <t>Printed for G. C. ...</t>
  </si>
  <si>
    <t>Arber's Term cat. / II 524|Wing / L2048</t>
  </si>
  <si>
    <t>https://search.proquest.com/eebo/docview/2240962398</t>
  </si>
  <si>
    <t>12392476</t>
  </si>
  <si>
    <t>A journey to Paris in the year 1698 by Dr. Martin Lister.</t>
  </si>
  <si>
    <t>Wing / L2526</t>
  </si>
  <si>
    <t>https://search.proquest.com/eebo/docview/2248565691</t>
  </si>
  <si>
    <t>12392484</t>
  </si>
  <si>
    <t>Wing / L2525</t>
  </si>
  <si>
    <t>https://search.proquest.com/eebo/docview/2240970748</t>
  </si>
  <si>
    <t>12392494</t>
  </si>
  <si>
    <t>Lex talionis, or, A receipt for the relief of our present distempers</t>
  </si>
  <si>
    <t>Wing / L1862</t>
  </si>
  <si>
    <t>https://search.proquest.com/eebo/docview/2240970339</t>
  </si>
  <si>
    <t>12392504</t>
  </si>
  <si>
    <t>A Letter from Generall Leven, the Lord Fairfax, and the Earl of Manchester, to the committee of both kingdoms, and by them communicated to the Parliament concerning the great victory it hath pleased God to give them over the forces under the command of Prince Rupert and the Marquesse of Newcastle, at Marstam-moor, neer York, July the second, 1644 : signed thus : Leven, Lindsey, F. Fairfax, Tho. Hatcher, Manchester : expressing also what number of the enemy are slain, what number taken prisoners, and what ordnance, arms and ammunition the enemy lost : also an order of the Commons assembled in Parliament, for Thursday the 18 of this present July, for a day of publike thanksgiving throughout the whole kingdom ...</t>
  </si>
  <si>
    <t>Anon.|Leven, Alexander Leslie, Earl of, 1580?-1661.|Hatcher, Thomas, 1589?-1677.|Balcarres, Alexander Lindsay, Earl of, 1618-1659.|Fairfax, Ferdinando Fairfax, Baron, 1584-1648.|Manchester, Edward Montagu, Earl of, 1602-1671.</t>
  </si>
  <si>
    <t>Wing / L1816</t>
  </si>
  <si>
    <t>https://search.proquest.com/eebo/docview/2240951523</t>
  </si>
  <si>
    <t>12392511</t>
  </si>
  <si>
    <t>A letter to the Lord Chancellour, exposing to him the sentiments of the people, with some pertinent advice in the conclusion</t>
  </si>
  <si>
    <t>Wing / L1740</t>
  </si>
  <si>
    <t>https://search.proquest.com/eebo/docview/2240970764</t>
  </si>
  <si>
    <t>12392515</t>
  </si>
  <si>
    <t>A letter to the authors of the answers to The case of allegiance due to sovereign princes, stated and resolved, by Dr. William Sherlock by a gentleman of the communion of the Church of England.</t>
  </si>
  <si>
    <t>Gentleman of the communion of the Church of England.</t>
  </si>
  <si>
    <t>Wing / L1728B</t>
  </si>
  <si>
    <t>https://search.proquest.com/eebo/docview/2248573307</t>
  </si>
  <si>
    <t>12392520</t>
  </si>
  <si>
    <t>The line of proportion or numbers, commonly called Gunter's line made easie by the which may be measured all manner of superficies and solids as boards, glass, pavement, timber, stone, &amp;c. : also, how to perform the same by a line of equal parts, drawn from the centre of a two-foot rule : whereunto is added, The use of the line of proportion improved : whereby all manner of superficies and solids may both exactly and speedily be measured, without the help of pen or compasses, by inspection, looking only upon the ruler / by William Leybourn.</t>
  </si>
  <si>
    <t>Printed for Hannah Savvbridge ...</t>
  </si>
  <si>
    <t>Wing / L1921</t>
  </si>
  <si>
    <t>https://search.proquest.com/eebo/docview/2240949183</t>
  </si>
  <si>
    <t>12392524</t>
  </si>
  <si>
    <t>The compleat surveyor containing the whole art of surveying of land, by plain table, circumferentor, theodolite, peractor, and other instruments : with divers kinds of measurations, and matters pertinent to a work of this nature : the whole treatise being comprised in VII books : an account of the particulars in each of them contained, is given in the preface to the reader / by William Leybourn.</t>
  </si>
  <si>
    <t>Leybourn, William, 1626-1716.|Manley, Thomas, 1628-1690.|White, Robert, 1645-1703.|Wybard, John.</t>
  </si>
  <si>
    <t>Printed by E. Flesher for George Sawbridge ...</t>
  </si>
  <si>
    <t>Arber's Term cat. / I 173|Wing / L1909</t>
  </si>
  <si>
    <t>https://search.proquest.com/eebo/docview/2240954448</t>
  </si>
  <si>
    <t>12392528</t>
  </si>
  <si>
    <t>Prosperovs proceedings in Ireland being a remonstrance or exact relation of the most distressed estate of the inhabitants of Galloway, Arrowmoore, and Baltimoore, when that worthy captaine [sic] Captaine Thomas Ashley,</t>
  </si>
  <si>
    <t>Anon.|Ashley, Thomas, 17th cent.</t>
  </si>
  <si>
    <t>Printed for John Hancocke ...</t>
  </si>
  <si>
    <t>Wing / A3980</t>
  </si>
  <si>
    <t>https://search.proquest.com/eebo/docview/2240949193</t>
  </si>
  <si>
    <t>12392537</t>
  </si>
  <si>
    <t>A discovrse concerning Puritans tending to a vindication of those, who unjustly suffer by the mistake, abuse, and misapplication of that name.</t>
  </si>
  <si>
    <t>Anon.|Parker, Henry, 1604-1652.|Ley, John, 1583-1662.</t>
  </si>
  <si>
    <t>Wing / L1876</t>
  </si>
  <si>
    <t>https://search.proquest.com/eebo/docview/2240971710</t>
  </si>
  <si>
    <t>12392555</t>
  </si>
  <si>
    <t>A Declaration of the Kings resolution of bring up his armie to the citie of London Prince Robert also having joyned his forces with the Kings armie : also the noble resolution of the Earle of Essex his excellence, to hinder and prevent the passage of the Kings armie by breaking  downe divers bridges and planting of ordnance to oppose their coming : being a warning for the citie now to be arming and to shew their valiant courage in the defence of this honourable citie of London.</t>
  </si>
  <si>
    <t>Printed for Iohn Ashton</t>
  </si>
  <si>
    <t>Wing / C2216</t>
  </si>
  <si>
    <t>https://search.proquest.com/eebo/docview/2240961113</t>
  </si>
  <si>
    <t>12392588</t>
  </si>
  <si>
    <t>Terrible nevves from York declaring the barbarous actions of the cavaliers at Yorke in plundering the houses, seizing the goods and imprisoning the persons of those citizens that refuse to contribute money to maintaine a war against the Parliament : having already plundered above twenty citizens houses and imprisoned diverse of the aldermen  for not contributing money to maintain the foresaid war : also how they cruelly threaten to kill diverse godly and religious ministers in the said city if they will not preach as they would have them : also the Earle of Essex his instructions to the counties of Derby, Northampton, Warwick, and diverse other counties, to stand upon their guard and raise the power of the counties to withstand the cavaliers and prevent the like miseries and calamities in other parts of this Kingdome.</t>
  </si>
  <si>
    <t>Printed for Th. Thompson</t>
  </si>
  <si>
    <t>Wing / T773</t>
  </si>
  <si>
    <t>https://search.proquest.com/eebo/docview/2248598268</t>
  </si>
  <si>
    <t>12392675</t>
  </si>
  <si>
    <t>Exceeding joyfull newes from Coventry declaring the happy successee of Col. Hambden, Col. Goodwyn and the citizens of Coventry against Prince Robert and his forces : who besieged Coventry of Friday last : with the number of them that were slain and the taking of Cap. Iohnson and many other prisoners : also the victorious proceedings of the Earle of Argile against the Earl of Derbie : who while the E. of Derby besieged Manchester of second time and was from thence repulsed, seized upon the Ile of Man, the antient inheritance of the Earls of Derby and hath there placed many strong garrisons : with exceeding good news from Holland : expressed in the fidelity of the states to the Parliament of England : who made stay of four great vessels laden with men and ammunition to assist the King against the Parliament.</t>
  </si>
  <si>
    <t>Wing / E3742</t>
  </si>
  <si>
    <t>https://search.proquest.com/eebo/docview/2240975772</t>
  </si>
  <si>
    <t>12392691</t>
  </si>
  <si>
    <t>King Iames his iudgement by way of counsell and advice to all his loving subjects extracted out of his own speeches / by Doctor Willet ; concerning politique government in England and Scotland.</t>
  </si>
  <si>
    <t>Anon.|Willet, Andrew, 1562-1621.|England and Wales. Sovereign (1603-1625 : James I)</t>
  </si>
  <si>
    <t>for Thomas Cooke</t>
  </si>
  <si>
    <t>Wing / J136</t>
  </si>
  <si>
    <t>https://search.proquest.com/eebo/docview/2240961131</t>
  </si>
  <si>
    <t>12392713</t>
  </si>
  <si>
    <t>The Declaration and resolution of the countie of Leicester delivered in answer to to [sic] His Majesties speech made to the whole county : wherin they expresse their zeal and loyalty to His Majesty and also their unchangeable constancie to maintain the proceedings of Parliament against all opposition : also the protestation of the county of Lincoln delivered to the Lords and by the Lord Willoughby of Parham and by a message communicated to the House of Commons and by them approved of : also the Parliaments charge and command to all iustices.</t>
  </si>
  <si>
    <t>Anon.|Willoughby of Parham, Francis Willoughby, Baron, 1613?-1666.</t>
  </si>
  <si>
    <t>Wing / D554</t>
  </si>
  <si>
    <t>https://search.proquest.com/eebo/docview/2264225403</t>
  </si>
  <si>
    <t>12392713_61026</t>
  </si>
  <si>
    <t>https://search.proquest.com/eebo/docview/2264221707</t>
  </si>
  <si>
    <t>12392724</t>
  </si>
  <si>
    <t>A sermon preached at Grayes-Inne, October 2, 1642 by Thomas Fvlwar ...</t>
  </si>
  <si>
    <t>Fulwar, Thomas, 1593-1667.</t>
  </si>
  <si>
    <t>McAlpin Coll. / II 131|Wing / F2527</t>
  </si>
  <si>
    <t>https://search.proquest.com/eebo/docview/2240947542</t>
  </si>
  <si>
    <t>12392732</t>
  </si>
  <si>
    <t>Christophilos the true christian svbject decyphered in a sermon preached at Saint Pauls London on the seventh of August, Anno 1642 / by Benjamin Spencer ...</t>
  </si>
  <si>
    <t>Spencer, Benjamin, b. 1595?</t>
  </si>
  <si>
    <t>Printed for Thomas Paybody ...</t>
  </si>
  <si>
    <t>Wing / S4943</t>
  </si>
  <si>
    <t>https://search.proquest.com/eebo/docview/2240949228</t>
  </si>
  <si>
    <t>12392736</t>
  </si>
  <si>
    <t>A declaration of the Lords and Commons assembled in Parliament in answer to a petition presented to the said houses by the inhabitants of Devonshire and Cornwall, Octob. 22, 1642 : expressing their great miserie and calamitie which they have lately suffered by the insolencie and tyranny of the cavaleers : also the resolution of the said inhabitants to both themselves and the Parliament against the attempts of the cavaliers.</t>
  </si>
  <si>
    <t>Printed for John Dam.</t>
  </si>
  <si>
    <t>Wing / E1440</t>
  </si>
  <si>
    <t>https://search.proquest.com/eebo/docview/2240936247</t>
  </si>
  <si>
    <t>12392743</t>
  </si>
  <si>
    <t>The copy of a letter sent to the King by Sir Jo. Meldrum.</t>
  </si>
  <si>
    <t>Meldrum, John, Sir, d. 1645.</t>
  </si>
  <si>
    <t>Wing / M1640</t>
  </si>
  <si>
    <t>https://search.proquest.com/eebo/docview/2240936294</t>
  </si>
  <si>
    <t>12392751</t>
  </si>
  <si>
    <t>Certain propositions made by the high covrt of Parliament to the trained bands in and about the citie of London October 17, 1642 : for the drawing out of fiftie in a company to goe and ioyne with other counties to stop the cavaleers for coming to London : also divers directions from the House of Parliament for the settling of the present distractions in this kingdome : whereunto is added diverse weightie reasons shewing that this present warre cannot continue long.</t>
  </si>
  <si>
    <t>Printed for John Franke</t>
  </si>
  <si>
    <t>Wing / E1272</t>
  </si>
  <si>
    <t>https://search.proquest.com/eebo/docview/2240975780</t>
  </si>
  <si>
    <t>12392756</t>
  </si>
  <si>
    <t>The sentence of the House of Commons vpon Mr. Henry Darell for reporting that Master Pym a member of the said House should take a bribe of thirty pounds together with the said Master Darells acknowledgement of his errour therein.</t>
  </si>
  <si>
    <t>Wing / E2724</t>
  </si>
  <si>
    <t>https://search.proquest.com/eebo/docview/2240944538</t>
  </si>
  <si>
    <t>12392778</t>
  </si>
  <si>
    <t>A sermon at the funerall of the truely vertuous, honourable, valiant in fame never-dying Sir Simon Harcourt one of His Majesties most honourable privie councell in the realme of Ireland and Colonell over some of His Majesties forces there : preached in Christ-church in Dublin, Mar. 31, 1642 : before the lords justices and the rest of His Majesties most honourable privie councell, His Majesties commanders and souldiers for that present service / by Edward Dunsterville ...</t>
  </si>
  <si>
    <t>Dunstervill, Edward.</t>
  </si>
  <si>
    <t>Printed for Richard Badger</t>
  </si>
  <si>
    <t>Wing / D2618</t>
  </si>
  <si>
    <t>https://search.proquest.com/eebo/docview/2240962176</t>
  </si>
  <si>
    <t>12392780</t>
  </si>
  <si>
    <t>The Civil articles of Lymerick exactly printed from the letters patents wherein they are ratified and exemplified by Their Majesties under the great seal of England.</t>
  </si>
  <si>
    <t>Printed by Robert Thornton</t>
  </si>
  <si>
    <t>Wing / C4363</t>
  </si>
  <si>
    <t>https://search.proquest.com/eebo/docview/2240961124</t>
  </si>
  <si>
    <t>12392792</t>
  </si>
  <si>
    <t>The historie of episcopacie by Theophilus Churchman.</t>
  </si>
  <si>
    <t>McAlpin Coll. / II 136|Wing / H1722|Wing / H1723</t>
  </si>
  <si>
    <t>https://search.proquest.com/eebo/docview/2248567036</t>
  </si>
  <si>
    <t>12392792_197736</t>
  </si>
  <si>
    <t>https://search.proquest.com/eebo/docview/2264226422</t>
  </si>
  <si>
    <t>12392800</t>
  </si>
  <si>
    <t>The description and use of the trianguler quadrant being a particular and general instrument, useful at land or sea, both for observation and operation : more universally useful, portable and convenient, than any other yet discovered, with its uses in arithmetick, geometry, superficial and solid, astronomy, dyalling, three wayes, gaging, navigation, in a method not before used / by John Brown, philomath.</t>
  </si>
  <si>
    <t>Printed by John Darby, for John Wingfield, and are to be sold at his house ... and by John Brown ... and by John Sellers ...</t>
  </si>
  <si>
    <t>Wing / B5041</t>
  </si>
  <si>
    <t>https://search.proquest.com/eebo/docview/2240959829</t>
  </si>
  <si>
    <t>12392806</t>
  </si>
  <si>
    <t>A declaration of the Lords and Commons assembled in Parliament for the incouragement of all such apprentices as have or shall voluntarily list themselves to go in this present expedition for the defence of religion the preservation of this city, the King and kingdome under the command of His Excellency the Earle of Warwick : also an order from both Houses that all colonels, captaines, with other officers and souldiers under the command of His Excellency the Earle of Essex ahat [sic] are now in or neere the city of London, doe forthwith upon paine of death repaire to their colours, and not depart without his expresse licence.</t>
  </si>
  <si>
    <t>... Printed for John Wright</t>
  </si>
  <si>
    <t>Wing / E1416</t>
  </si>
  <si>
    <t>https://search.proquest.com/eebo/docview/2240961447</t>
  </si>
  <si>
    <t>12392829</t>
  </si>
  <si>
    <t>The Earle of Pembroke his declaration and resolution to the high court of Parliament concerning his election by the Parliament to be generall for the westerne parts of the kingdome containing these counties following viz. Wiltshire, Somersetshire, Hampshire, Dorsetshire, Devonshire, Cornwall, the Isle of Wight : wherein is shewed his good affection to the King and Parliament with his noble and undaunted resolution for preserving the peace of the kingdome : also an ordinance of Parliament for setting out ten ships for a winter-guard for Ireland with letters of surpritall for the taking of the rebels ships or any others that shall offer to assist thein [sic].</t>
  </si>
  <si>
    <t>Pembroke, Philip Herbert, Earl of, 1584-1650.</t>
  </si>
  <si>
    <t>... Printed for Thomas Holt</t>
  </si>
  <si>
    <t>Wing / P1117</t>
  </si>
  <si>
    <t>https://search.proquest.com/eebo/docview/2240951537</t>
  </si>
  <si>
    <t>12392842</t>
  </si>
  <si>
    <t>A petition sent to His Maiesty from both Houses of Parliament for accommodation as also the names of the lords and knights which delivered the said petition unto His Majestie : with a letter from His Majestie dated the fourth of this instant moneth : directed to the speaker of the House of Peers in answer to the said petition : with the Houses protestation against the said letter.</t>
  </si>
  <si>
    <t>Wing / E2182</t>
  </si>
  <si>
    <t>https://search.proquest.com/eebo/docview/2240962128</t>
  </si>
  <si>
    <t>12392939</t>
  </si>
  <si>
    <t>A wonderfull deliverance, or, Gods abundant mercy in preserving from the Cavaliers the towne of Draiton in the county of Hereford declaring how many troopes of the cavaliers came against the said towne : with an intent to have plundered it aud [sic] put the inhabitants to the sword, men, women, and children : also manifesting how they were happily discovered by a scout of our draggooners : who gave an allarum to severall troopes of horse and foot, which where quartered in the adioyning villages : by whose assistance the towne was preserved and a wonderfull victory obtained over the cavaliers : being the true coppie of a letter / sent from Mr. Tho. Kittermaster of Hereford to Mr. William Knowles in Holburne, Dated Octob. 14, 1642.</t>
  </si>
  <si>
    <t>Kittermaster, Thomas.</t>
  </si>
  <si>
    <t>Printed by T. F. for I. H.</t>
  </si>
  <si>
    <t>Wing / K661</t>
  </si>
  <si>
    <t>https://search.proquest.com/eebo/docview/2240970345</t>
  </si>
  <si>
    <t>12392944</t>
  </si>
  <si>
    <t>Typis Thomas Mabb</t>
  </si>
  <si>
    <t>Wing / C689</t>
  </si>
  <si>
    <t>https://search.proquest.com/eebo/docview/2264221710</t>
  </si>
  <si>
    <t>12392956</t>
  </si>
  <si>
    <t>A iovrnall of the most memorable passages in Ireland especially that victorious battell at Munster beginning the 25 of August 1642 and continued : wherein is related the siege of Ardmore castle : together with a true and perfect description of the famous battell of Liscarroll / written by a Worthy gentleman, who was present at both these services.</t>
  </si>
  <si>
    <t>Worthy gentleman who was present at both these services.</t>
  </si>
  <si>
    <t>Wing / J1100</t>
  </si>
  <si>
    <t>https://search.proquest.com/eebo/docview/2240958483</t>
  </si>
  <si>
    <t>12392992</t>
  </si>
  <si>
    <t>A list of the several persons in civil offices under the late King in Ireland</t>
  </si>
  <si>
    <t>Printed for John Amery ..., and sold by Randal Taylor ...</t>
  </si>
  <si>
    <t>Wing / L2504B</t>
  </si>
  <si>
    <t>https://search.proquest.com/eebo/docview/2240961130</t>
  </si>
  <si>
    <t>12393021</t>
  </si>
  <si>
    <t>A list of all the conspirators that have been seiz'd, (and where committed) since the discovery of the horrid and bloody plot, contriv'd by the phanaticks against the lives of His Majesty and His Royal Highness to which is annexed the names of the late most famous ignoramus juries, &amp;c.</t>
  </si>
  <si>
    <t>Wing / L2379</t>
  </si>
  <si>
    <t>https://search.proquest.com/eebo/docview/2248594037</t>
  </si>
  <si>
    <t>12393028</t>
  </si>
  <si>
    <t>A list of all the conspirators that have been seiz'd, (and where committed) since the discovery of the horrid and bloody plot, contriv'd by the phanaticks against the lives of His Majesty and His Royal Highness to which is annexed the names of the three late famous ignoramus juries, &amp;c.</t>
  </si>
  <si>
    <t>Wing / L2378</t>
  </si>
  <si>
    <t>https://search.proquest.com/eebo/docview/2240936066</t>
  </si>
  <si>
    <t>12393039</t>
  </si>
  <si>
    <t>A sermon preached before the King at White-Hall, July 26, 1668, in defence of the liturgy of our church by Richard Lingard ...</t>
  </si>
  <si>
    <t>Printed by J.M. for John Crook ...</t>
  </si>
  <si>
    <t>Wing / L2353</t>
  </si>
  <si>
    <t>https://search.proquest.com/eebo/docview/2240952085</t>
  </si>
  <si>
    <t>12393054</t>
  </si>
  <si>
    <t>The shiboleth of priest-hood wherein it is debated and proved by the evidence of Scripture and right reason, to be absolutely impossible for any unholy man to execute the office of a gospel minister.</t>
  </si>
  <si>
    <t>Wing / L2311</t>
  </si>
  <si>
    <t>https://search.proquest.com/eebo/docview/2248594846</t>
  </si>
  <si>
    <t>12393078</t>
  </si>
  <si>
    <t>An English grammar, or, A plain exposition of Lilies grammar in English with easie and profitable rules for parsing and making Latine : very usefull for all young scholars, and others, that would in a short time learn the Latine tongue, which may serve as a comment for them that learn Lilie's grammar / by R.R., Master in Arts.</t>
  </si>
  <si>
    <t>Lily, William, 1468?-1522.|R. R., Master in Arts.</t>
  </si>
  <si>
    <t>Printed by Felix Kyngston for Mathew Walbank and Laurence Chapman</t>
  </si>
  <si>
    <t>Wing / L2262</t>
  </si>
  <si>
    <t>https://search.proquest.com/eebo/docview/2240954466</t>
  </si>
  <si>
    <t>12393085</t>
  </si>
  <si>
    <t>Jvan Caramvel Lobkovvitz religioso de la orden de Cister Abbad de Melrosa, &amp;c. convencido en su libro intitulado Philippus prudens Caroli V. imper. filius, lusitania, legitimus rex demonstratus : impresso en el ano de 1639 : y en su repuesta al manifiesto del reyno de Portugal, impressa en este ano 1642 : dedicado a Don Anton. d'Almada embaxador extraordinario del serenissimo principe Don Juan rey de Portugal, al serenissimo principe Carlos rey de la Gran Bretana / por el doctor Antonio de Sousa de Macedo ...</t>
  </si>
  <si>
    <t>Wing / S4725</t>
  </si>
  <si>
    <t>https://search.proquest.com/eebo/docview/2240973809</t>
  </si>
  <si>
    <t>12393090</t>
  </si>
  <si>
    <t>Brevissima institutio, sev, Ratio grammatices cognoscendæ, ad omnium puerorum utilitatem præscripta quam solam Regia Majestas in omnibus scholis docendam præcipit : additis subinde observationibus utillissimis, ex Despauterio, Alvaro, Sanctio, Vossio, Busbeio, &amp;, quotquot nuper scripsere, grammaticis latinis : quæ universam artem grammaticam exhauriunt.</t>
  </si>
  <si>
    <t>Wing / L2259</t>
  </si>
  <si>
    <t>https://search.proquest.com/eebo/docview/2248599827</t>
  </si>
  <si>
    <t>12393096</t>
  </si>
  <si>
    <t>The Earle of Essex his loyaltie and love to his King and covntrey with his five propositions propounded to his armie at his late siege at Shrewsbury : wherein is apparantly manifested his faith and love to God and his countrey.</t>
  </si>
  <si>
    <t>Printed for G.K.</t>
  </si>
  <si>
    <t>Wing / E74</t>
  </si>
  <si>
    <t>https://search.proquest.com/eebo/docview/2240941380</t>
  </si>
  <si>
    <t>12393110</t>
  </si>
  <si>
    <t>Lilies prophetick occurences, or, An extract of some passages in Mr. Lilies astrological judgment for the year 1677</t>
  </si>
  <si>
    <t>Wing / L2241</t>
  </si>
  <si>
    <t>https://search.proquest.com/eebo/docview/2240952141</t>
  </si>
  <si>
    <t>12393120</t>
  </si>
  <si>
    <t>The oppressed mans importunate and mournfull cryes to be brought to the barre of iustice, or, An epistle writ by Lievt. Col. John Lilburne (without all shadow of law and iustice, imprisoned in the Tower of London) ...</t>
  </si>
  <si>
    <t>Wing / L2148</t>
  </si>
  <si>
    <t>https://search.proquest.com/eebo/docview/2240935975</t>
  </si>
  <si>
    <t>12393132</t>
  </si>
  <si>
    <t>A sermon preach'd in the Cathedral-Church at Ely, July the 24th, 1698 on occasion of His Majesty's proclamation against atheism, and profaneness, &amp;c / by Charles Lidgould ...</t>
  </si>
  <si>
    <t>Lidgold, Charles, d. 1701.</t>
  </si>
  <si>
    <t>Wing / L1978</t>
  </si>
  <si>
    <t>https://search.proquest.com/eebo/docview/2240940200</t>
  </si>
  <si>
    <t>12393420</t>
  </si>
  <si>
    <t>Constitutions and canons ecclesiastical treated upon by the bishop of London, president of the convocation for the Province of Canterbury, and the rest of the bishops and clergie for the said provinces : and agreed upon with the Kings Majesties license in their synod begun at London, Anno Dom. 1603, and in the year of the reign of our soveraign Lord James ... the 37 ...</t>
  </si>
  <si>
    <t>Printed by A. Warren, for Joshua Kirton, and are to be sold at his shop ...</t>
  </si>
  <si>
    <t>Wing / C4096</t>
  </si>
  <si>
    <t>https://search.proquest.com/eebo/docview/2240951713</t>
  </si>
  <si>
    <t>12393491</t>
  </si>
  <si>
    <t>A Form of common prayer, to be used on Wednesday the 4th of February, 1673/4, within the cities of London and Westminster ... : and on Wednesday the 11th of Febr. next through the rest of the whole kingdom of England, Dominion of Wales, and town of Berwick upon Tweed : being the days of the general fast appointed by His Majesties proclamation, for imploring Gods blessing on His Majesty, and the present Parliament.</t>
  </si>
  <si>
    <t>Wing / C4118</t>
  </si>
  <si>
    <t>https://search.proquest.com/eebo/docview/2240936064</t>
  </si>
  <si>
    <t>12393522</t>
  </si>
  <si>
    <t>The loyal and impartial satyrist containing eight miscellany poems ...</t>
  </si>
  <si>
    <t>Arber's Term cat. / II 479|MacDonald H. John Dryden / 276|Wing / R1838</t>
  </si>
  <si>
    <t>https://search.proquest.com/eebo/docview/2240954478</t>
  </si>
  <si>
    <t>12393575</t>
  </si>
  <si>
    <t>A proclamation commanding all persons being popish recusants, or so reputed, to depart from the cities of London and Westminster and all other places within ten miles of the same Charles R.</t>
  </si>
  <si>
    <t>Printed by John Bill, Christopher Barker, Thomas Newcomb, and Henry Hill ...</t>
  </si>
  <si>
    <t>Wing / C3242</t>
  </si>
  <si>
    <t>https://search.proquest.com/eebo/docview/2240951711</t>
  </si>
  <si>
    <t>12393584</t>
  </si>
  <si>
    <t>Reliquiæ Baxterianæ, or, Mr. Richard Baxters narrative of the most memorable passages of his life and times faithfully publish'd from his own original manuscript by Matthew Sylvester.</t>
  </si>
  <si>
    <t>Baxter, Richard, 1615-1691.|Sylvester, Matthew, 1636 or 7-1708.</t>
  </si>
  <si>
    <t>Printed for T. Parkhurst, J. Robinson, F. Lawrence and F. Dunton</t>
  </si>
  <si>
    <t>Arber's Term cat. / II 601|Wing / B1370</t>
  </si>
  <si>
    <t>https://search.proquest.com/eebo/docview/2240939289</t>
  </si>
  <si>
    <t>12393606</t>
  </si>
  <si>
    <t>Theophania, or, Severall modern histories represented by way of romance and politickly discours'd upon / by an English person of quality.</t>
  </si>
  <si>
    <t>Sales, W., Sir.</t>
  </si>
  <si>
    <t>Printed by T. Newcomb for Thomas Heath, and are to be sold at his shop ...</t>
  </si>
  <si>
    <t>Wing / S371</t>
  </si>
  <si>
    <t>https://search.proquest.com/eebo/docview/2264208596</t>
  </si>
  <si>
    <t>12393633</t>
  </si>
  <si>
    <t>A Form of common prayer with thanksgiving for the late victory by His Majesties Naval Forces appointed to be used in and about London, on Tuesday the twentieth of June, and through all England on Tuesday the fourth of July.</t>
  </si>
  <si>
    <t>Wing / C4120</t>
  </si>
  <si>
    <t>https://search.proquest.com/eebo/docview/2240960850</t>
  </si>
  <si>
    <t>12393675</t>
  </si>
  <si>
    <t>The safe religion, or, Three disputations for the reformed catholike religion against popery proving that popery is against the Holy Scriptures, the unity of the catholike church, the consent of the antient doctors, the plainest reason, and common judgment of sense it self / by Richard Baxter.</t>
  </si>
  <si>
    <t>Printed by Abraham Miller for Thomas Underhill ... and Francis Tyton ...</t>
  </si>
  <si>
    <t>Wing / B1381</t>
  </si>
  <si>
    <t>https://search.proquest.com/eebo/docview/2240955866</t>
  </si>
  <si>
    <t>12393681</t>
  </si>
  <si>
    <t>A Form of prayer, to be used on Wednesday November the thirteenth, being the fast-day appointed by the king to implore the mercies of almighty God in the protection of His Majesties sacred person, and in him of all his loyal subjects, and the bringing to light more and more all secret machinations against His Majesty, and the whole kingdom.</t>
  </si>
  <si>
    <t>Printed by John Bill and Christopher Barker, Thomas Newcomb, and Henry Hills ...</t>
  </si>
  <si>
    <t>Wing / C4145</t>
  </si>
  <si>
    <t>https://search.proquest.com/eebo/docview/2240969382</t>
  </si>
  <si>
    <t>12393686</t>
  </si>
  <si>
    <t>An impartial and brief description of the plaza, or sumptuous market-place of Madrid, and the bull-baiting there together with the history of the famous and much admired Placidus : as also a large scheme : being the liverly representation of the Order of Ornament of this solemnity / by James Salgado ...</t>
  </si>
  <si>
    <t>Printed by Francis Clark for the author</t>
  </si>
  <si>
    <t>Wing / S377</t>
  </si>
  <si>
    <t>https://search.proquest.com/eebo/docview/2240961450</t>
  </si>
  <si>
    <t>12393727</t>
  </si>
  <si>
    <t>The wheel turned by a voice from the throne of glory described in a sermon at the Green-yard in Norwich, upon the Guild-day. June 22. 1647 / by John Carter ...</t>
  </si>
  <si>
    <t>Printed by J. Macock for M. Spark ...</t>
  </si>
  <si>
    <t>Wing / C657</t>
  </si>
  <si>
    <t>https://search.proquest.com/eebo/docview/2264215370</t>
  </si>
  <si>
    <t>12393767</t>
  </si>
  <si>
    <t>A short discourse on the rise, nature, and management of the small-pox, and all putrid fevers occasioned by the death of our late incomparable queen : together with a philosophical account of an excellent remedy for these and many other diseases / by T. Byfield ...</t>
  </si>
  <si>
    <t>Byfield, T.</t>
  </si>
  <si>
    <t>Wing / B6400</t>
  </si>
  <si>
    <t>https://search.proquest.com/eebo/docview/2248578802</t>
  </si>
  <si>
    <t>12393770</t>
  </si>
  <si>
    <t>A brief description of the nature of the Basilisk, or Cochatrice</t>
  </si>
  <si>
    <t>Wing / S372</t>
  </si>
  <si>
    <t>https://search.proquest.com/eebo/docview/2240968259</t>
  </si>
  <si>
    <t>12393808</t>
  </si>
  <si>
    <t>Schism detected in both extreams, or, Two sorts of sinful separation the first part detecteth the schismatical principles of a resolver of three cases about church-communion, the second part confuteth the separation pleaded for in a book famed to be written by Mr. Raphson.</t>
  </si>
  <si>
    <t>Wing / B1396</t>
  </si>
  <si>
    <t>https://search.proquest.com/eebo/docview/2248571273</t>
  </si>
  <si>
    <t>12393828</t>
  </si>
  <si>
    <t>A Form of common prayer for Gods blessing upon His Majesty, and his dominions and for the averting of Gods judgments : to be used upon Wednesday April the Tenth next ensuing, in all churches and chappels within the cities of London and Westminster, the suburbs and liberies of the same : and upon Wednesday the four and twentieth of the same moneth in all the rest of this His Majesties Kingdom ...</t>
  </si>
  <si>
    <t>Wing / C4108</t>
  </si>
  <si>
    <t>https://search.proquest.com/eebo/docview/2240962424</t>
  </si>
  <si>
    <t>12393881</t>
  </si>
  <si>
    <t>The fryer, or, An historical treatise wherein the idle lives, vitiousness, malice, folly, and cruelty of the fryers is described : in two parts, tragical and comical : collected out of sundry authors, and several languages, and caused to be translated into English / by James Salgado ...</t>
  </si>
  <si>
    <t>Arber's Term cat. / I 472|Wing / S376</t>
  </si>
  <si>
    <t>https://search.proquest.com/eebo/docview/2240961975</t>
  </si>
  <si>
    <t>12393912</t>
  </si>
  <si>
    <t>The Confessions of the faith of all the Christian and Reformed churches which purely profess the holy doctrine of the gospel in all the kingdoms, nations, and provinces of Europe, with the order of time when they were written, and an exact table of the principal articles of faith, which in every confession is debated : wherein the obsure and difficult places are explained, and those things which may in shew seem to contradict each other, are plainly and modestly reconciled, and such points as yet hang in suspence, are sincerely pointed at : freely submitted to all Reformed Churches, as a means to knit and unite all the churches of Christ in one bond of love, for the avoiding of hereafter, discords and schismes in these dangerous time.</t>
  </si>
  <si>
    <t>Printed for Austin Rice, and are to be sold at his shop ...</t>
  </si>
  <si>
    <t>Wing / C5803</t>
  </si>
  <si>
    <t>https://search.proquest.com/eebo/docview/2240946539</t>
  </si>
  <si>
    <t>12393923</t>
  </si>
  <si>
    <t>Wing / B2115</t>
  </si>
  <si>
    <t>https://search.proquest.com/eebo/docview/2264221863</t>
  </si>
  <si>
    <t>12393941</t>
  </si>
  <si>
    <t>Unconstant Phillis, or, The infortunate shepherds lamentation ... to an excellent new play-house tune, or, Tell me no more you love.</t>
  </si>
  <si>
    <t>Wing / U36</t>
  </si>
  <si>
    <t>https://search.proquest.com/eebo/docview/2240970225</t>
  </si>
  <si>
    <t>12393967</t>
  </si>
  <si>
    <t>Lexicon heptaglotton Hebraicum, Chaldaicum, Syriacum, Samaritanum, Aethiopicum, Arabicum, conjunctim, et Persicum, separatim : in quo, omnes voces Hebraeae, Chaldaeae, Syrae, Samaritanae, Aethiopicae, Arabicae, &amp; Persicae, tam in Mssis. quam impressis libris, cum primis autem in Bibliis polyglottis, adjectis hinc inde Armenis, Turcicis, Indis, Japonicis, &amp;c. ordine alphabetico, sub singulis radicibus digestae, continentur : ... cui accessit brevis, &amp; harmonica (quantum fieri potuit) grammaticae, omnium praecedentium linguarum delineatio / authore Edmundo Castello ...</t>
  </si>
  <si>
    <t>Castell, Edmund, 1606-1685.|Golius, Jacobus, 1596-1667.</t>
  </si>
  <si>
    <t>Wing / C1225</t>
  </si>
  <si>
    <t>https://search.proquest.com/eebo/docview/2248586274</t>
  </si>
  <si>
    <t>12394003</t>
  </si>
  <si>
    <t>The Belgick, or, Netherlandish hesperides that is, the management, ordering, and use of the limon and orange trees, fitted to the nature and climate of the Netherlands / by S. Commelyn ; made English by G.V.N.</t>
  </si>
  <si>
    <t>Commelin, Johannes, 1629-1692.|G. V. N.</t>
  </si>
  <si>
    <t>Printed for J. Holford ..., and are to be sold by Langly Curtis</t>
  </si>
  <si>
    <t>Wing / C5544</t>
  </si>
  <si>
    <t>https://search.proquest.com/eebo/docview/2240962373</t>
  </si>
  <si>
    <t>12394121</t>
  </si>
  <si>
    <t>Lexicon heptaglotton Hebraicum, Chaldaicum, Syriacum, Samaritanum, Aethiopicum, Abrabicum, conjunctim, et Persicum, separatim : in quo, omnes voces Hebraeae, Chaldaeae, Syrae, Samaritanae, Aethiopicae, Arabiae, &amp; Persicae, tam in Mssis. quam Impressis libris, cum primis autem in Bibliis Polyglottis, adjectis hinc inde Armenis, Turcicis, Indis, Japonicis, &amp;c. ordine alphbetico, sub singulis radicibus digestae, continentur : earumque significationes, omnium praesertim in SS. Hebraeis Bibliis semel tantum occurrentium ... vetustissimorum rabbinorum commentatoribus, theologis, &amp; philosophis, variis S. Scripturae ... : variorum insuper interpretum difficilis ac discrepantes sententiae, conferuntur &amp; examinantur ... ; cui accessit brevis, &amp; harmonica (quantum fieri potuit) Grammaticae, omnium praecedentium linguarum delineatio / Authore Edmundo Castello ...</t>
  </si>
  <si>
    <t>Imprimebat Thomas Roycroft, sumptibus Roberti Scott</t>
  </si>
  <si>
    <t>Wing / C1226</t>
  </si>
  <si>
    <t>https://search.proquest.com/eebo/docview/2240961440</t>
  </si>
  <si>
    <t>12394134</t>
  </si>
  <si>
    <t>The plausible arguments of a Romish priest answered by an English Protestant seasonable and useful for all Protestant families.</t>
  </si>
  <si>
    <t>Wing / C5481</t>
  </si>
  <si>
    <t>https://search.proquest.com/eebo/docview/2248577226</t>
  </si>
  <si>
    <t>12394206</t>
  </si>
  <si>
    <t>Correction instruction, or, A treatise of afflictions first conceived by way of private meditations : afterward digested into certain sermons : and now published for the help and comfort of humble suffering Christians / by Tho. Case ...</t>
  </si>
  <si>
    <t>Printed by T.R. and M.D. for Nathaniel Ranew ...</t>
  </si>
  <si>
    <t>Wing / C826A</t>
  </si>
  <si>
    <t>https://search.proquest.com/eebo/docview/2264216943</t>
  </si>
  <si>
    <t>12394207</t>
  </si>
  <si>
    <t>Daily devotions, or The Christians morning and evening sacrifice digested into prayers and meditations, for every day use in the week, and other occasions : with some short directions for a godly life / by John Colet ...</t>
  </si>
  <si>
    <t>Colet, John, 1467?-1519.|Fuller, Thomas, 1608-1661.</t>
  </si>
  <si>
    <t>Printed by J.H. for Edw. Evets ...</t>
  </si>
  <si>
    <t>Wing / C5094</t>
  </si>
  <si>
    <t>https://search.proquest.com/eebo/docview/2240961118</t>
  </si>
  <si>
    <t>12394247</t>
  </si>
  <si>
    <t>A brief essay concerning the independency of church-power</t>
  </si>
  <si>
    <t>Wing / C5244</t>
  </si>
  <si>
    <t>https://search.proquest.com/eebo/docview/2240928474</t>
  </si>
  <si>
    <t>12394292</t>
  </si>
  <si>
    <t>The exaltation of Christ in the days of the Gospel as the alone high priest, prophet and king of saints / by Thomas Collier ...</t>
  </si>
  <si>
    <t>Wing / C5284</t>
  </si>
  <si>
    <t>https://search.proquest.com/eebo/docview/2248571257</t>
  </si>
  <si>
    <t>12394304</t>
  </si>
  <si>
    <t>Printed by Thomas Snowden</t>
  </si>
  <si>
    <t>Arber's Term cat. / I 474|Wing / S383</t>
  </si>
  <si>
    <t>https://search.proquest.com/eebo/docview/2240960648</t>
  </si>
  <si>
    <t>12394318</t>
  </si>
  <si>
    <t>The intercourses of divine love betwixt Christ and his Church, or, The particular believing soul metaphorically expressed by Solomon in the first chapter of the Canticles, or song of songs : opened and applied in several sermons, upon that whole chapter : in which the excellencies of Christ, the yernings of his gospels towards believers, under various circumstances, the workings of their hearts towards, and in, communion with him, with many other gospel propositions of great import to souls, are handles / by John Collinges ...</t>
  </si>
  <si>
    <t>Printed by T. Snowden, for Edward Giles ...</t>
  </si>
  <si>
    <t>Wing / C5324</t>
  </si>
  <si>
    <t>https://search.proquest.com/eebo/docview/2248590717</t>
  </si>
  <si>
    <t>12394322</t>
  </si>
  <si>
    <t>Æsopi fabulæ Anglo-Latinæ quarum singulæ in distinctas suas periodos, numericis characteribus annotatas, ita dividuntur : in eisdem transcribendis &amp; transferendis exercitati puerili ... / a Carolo Hool ...</t>
  </si>
  <si>
    <t>Excudebat Guil. Wilson ...</t>
  </si>
  <si>
    <t>Wing / A691</t>
  </si>
  <si>
    <t>https://search.proquest.com/eebo/docview/2240969419</t>
  </si>
  <si>
    <t>12394396</t>
  </si>
  <si>
    <t>A cordial for a fainting soul, or, Some essaies for the satisfaction of doubting wounded Christians, labouring under several burdens especially such as arise in Christians spirits, from a mistake of the grounds of faith : in which several doubts, mostly ordinary to Christians in the beginning of their conversion, are resolved, the ground of Christians going to Christ cleared, the acts of saving faith are discovered ... : being the sum of fourteen sermons ... : with three several faith are discovered ... : being the sum of fourteen sermons ... : with three several tables annexed, the first containing the cases spoken to, directly or collaterally, the second giving the reader an account of the contents of each sermon, the third of the principall things contained in the tract ... / by Iohn Collings ...</t>
  </si>
  <si>
    <t>Printed for Rich. Tomlins ...</t>
  </si>
  <si>
    <t>Wing / C5307</t>
  </si>
  <si>
    <t>https://search.proquest.com/eebo/docview/2240951152</t>
  </si>
  <si>
    <t>12394398</t>
  </si>
  <si>
    <t>An epistle of love to all that are in present sufferings, whether inwardly, or outwardly ... John Crook.</t>
  </si>
  <si>
    <t>Printed by M.I. and are to be sold by Robert Wilson ...</t>
  </si>
  <si>
    <t>Wing / C7204</t>
  </si>
  <si>
    <t>https://search.proquest.com/eebo/docview/2240970625</t>
  </si>
  <si>
    <t>12394480</t>
  </si>
  <si>
    <t>A sober and temperate discourse, concerning the interest of words in prayer the just antiquity and pedigree of liturgies, or forms of prayer in churches, with a view of the state of the church, when they were first composed, or imposed : together with a discovery of the weakness of the grounds upon which they were first brought in, or upon which Bishop Gawden hath lately discoursed, the necessity of a liturgy, or the inconveniency of altering the English liturgie, the utility of church music, and the lawfulness of ceremonies ... / by H.D., M.A. ...</t>
  </si>
  <si>
    <t>H. D.|Collinges, John, 1623-1690.</t>
  </si>
  <si>
    <t>Printed for W. A. ...</t>
  </si>
  <si>
    <t>Wing / C5337</t>
  </si>
  <si>
    <t>https://search.proquest.com/eebo/docview/2240961497</t>
  </si>
  <si>
    <t>12394564</t>
  </si>
  <si>
    <t>A full and more particular account of the late fire with several losses at Newmarket : in a letter from thence of the 24th instant. 1683.</t>
  </si>
  <si>
    <t>Cole, John, 17th cent.</t>
  </si>
  <si>
    <t>Wing / C5023</t>
  </si>
  <si>
    <t>https://search.proquest.com/eebo/docview/2248594845</t>
  </si>
  <si>
    <t>12394599</t>
  </si>
  <si>
    <t>Thirteen sermons upon several useful subjects two of them being funeral dicourses, occasioned by the death of the Reverend Mr. Nathaniel Mitchel, Minister of the Gospel ... / by John Collinges ...</t>
  </si>
  <si>
    <t>Wing / C5344</t>
  </si>
  <si>
    <t>https://search.proquest.com/eebo/docview/2240944395</t>
  </si>
  <si>
    <t>12394643</t>
  </si>
  <si>
    <t>Master Dowglasse, his sermon preach't at the down-sitting of this last Parliament of Scotland, 1661 : an advertisement to the courteous reader, in a postcript.</t>
  </si>
  <si>
    <t>Wing / D2037</t>
  </si>
  <si>
    <t>https://search.proquest.com/eebo/docview/2240954760</t>
  </si>
  <si>
    <t>12394655</t>
  </si>
  <si>
    <t>Vindiciae ministerii evangelici a vindication of the great ordinance of God viz. a gospel-ministry, in which these ensuing questions are shortly discust ... / by John Collings ...</t>
  </si>
  <si>
    <t>Wing / C5346</t>
  </si>
  <si>
    <t>https://search.proquest.com/eebo/docview/2240972724</t>
  </si>
  <si>
    <t>12394692</t>
  </si>
  <si>
    <t>Charity commended, or, A catholick Christian soberly instructed by J.C.</t>
  </si>
  <si>
    <t>Wing / C5391</t>
  </si>
  <si>
    <t>https://search.proquest.com/eebo/docview/2240947911</t>
  </si>
  <si>
    <t>12394709</t>
  </si>
  <si>
    <t>Aurora, that is, the day-spring, or dawning of the day in the Orient, or morning-rednesse in the rising of the sun, that is, the root or mother of philosophie, astrologie, &amp; theologie from the true ground, or a description of nature ... all this set down diligently from a true ground in the knowledge of the spirit, and in the impulse of God / by Jacob Behme, Teutonick philosopher ...</t>
  </si>
  <si>
    <t>Printed by John Streater for Giles Calvert ...</t>
  </si>
  <si>
    <t>Wing / B3397</t>
  </si>
  <si>
    <t>https://search.proquest.com/eebo/docview/2240960864</t>
  </si>
  <si>
    <t>12394736</t>
  </si>
  <si>
    <t>The grand tryal, or, Poetical exercitations upon the book of Job wherein suitable to each text of that sacred book, a modest explanation, and continuation of the several discourses contained in it, is attempted / by William Clark.</t>
  </si>
  <si>
    <t>Printed by the heir of Andrew Anderson ..</t>
  </si>
  <si>
    <t>Wing / C4568</t>
  </si>
  <si>
    <t>https://search.proquest.com/eebo/docview/2240968338</t>
  </si>
  <si>
    <t>12394756</t>
  </si>
  <si>
    <t>A companion to the temple, or A help to devotion, in the daily use of the common prayer in two parts : part I containing the morning and evening prayer / by Thomas Comber ...</t>
  </si>
  <si>
    <t>Wing / C5453</t>
  </si>
  <si>
    <t>https://search.proquest.com/eebo/docview/2264215614</t>
  </si>
  <si>
    <t>12394797</t>
  </si>
  <si>
    <t>A companion to the temple, or, A help to devotion in the daily use of the common prayer in two parts : part II, containing the litany, with the occasional prayers and thanksgivings / by Thomas Comber ...</t>
  </si>
  <si>
    <t>Wing / C5458</t>
  </si>
  <si>
    <t>https://search.proquest.com/eebo/docview/2240947914</t>
  </si>
  <si>
    <t>12394868</t>
  </si>
  <si>
    <t>Geometrical dyalling, or, Dyalling performed by a line of chords onely, or by the plain scale wherein is contained two several methods of inscribing the hour-lines in all plains, with the substile, stile and meridian, in their proper coasts and quantities : being a full explication and demonstration of divers difficulties in the works of learned Mr. Samuel Foster deceased ... : whereto is added four new methods of calculation, for finding the requisites in all leaning plains ... : also how by projecting the sphere, to measure off all the arks found by calculation ... : lastly, the making of dyals from three shadows of a gnomon ... / written by John Collins ...</t>
  </si>
  <si>
    <t>Printed by Thomas Johnson for Francis Cossines and are to be sold at his shop ...</t>
  </si>
  <si>
    <t>Wing / C5373</t>
  </si>
  <si>
    <t>https://search.proquest.com/eebo/docview/2240954765</t>
  </si>
  <si>
    <t>12394893</t>
  </si>
  <si>
    <t>Wing / B3417</t>
  </si>
  <si>
    <t>https://search.proquest.com/eebo/docview/2240926034</t>
  </si>
  <si>
    <t>12394916</t>
  </si>
  <si>
    <t>A Form of prayer, to be used on Wednesday the 22nd of December being the fast-day appointed by the kings proclamation : to seek reconciliation with Almighty God, and to beseech him, that he would avert his hearts of all loyal Protestants ...</t>
  </si>
  <si>
    <t>Wing / C4148</t>
  </si>
  <si>
    <t>https://search.proquest.com/eebo/docview/2240964531</t>
  </si>
  <si>
    <t>12394940</t>
  </si>
  <si>
    <t>Catholicon, the expediency of an explicit stipulation betwixt the parochial ministers and their congregations, or, An essay to prove that the intervention of solemn mutual promises betwixt the parochial ministers and their people (faithfully to discharge their relative duties to one another) would be useful and expedient for these ends to promote in clergy-men regularity of life, and diligence in their ministerial function, to increase in the lay parishioners, Christian knowledge, sincere godliness, with a free and friendly conversation, to give a stop to separation, and reduct dissenters to the communion of the church without using secular compulsion, to secure the peace of the nation, to inlarge trade, and make provision for the poor, and that all may be effected without the least innovation, or alteration of the present legal establishment of the Church of England humbly tendred to the consideration of all English Protestants / by a parochial minister.</t>
  </si>
  <si>
    <t>Parochial minister.</t>
  </si>
  <si>
    <t>Wing / C1498</t>
  </si>
  <si>
    <t>https://search.proquest.com/eebo/docview/2264208461</t>
  </si>
  <si>
    <t>12394941</t>
  </si>
  <si>
    <t>A parish looking-glasse for persecutors of ministers ... or, The persecuted ministers apologie published by Richard Culmer ... in defence of his father, Richard Culmer ...</t>
  </si>
  <si>
    <t>Culmer, Richard, 17th cent.</t>
  </si>
  <si>
    <t>Printed by Abraham Miller</t>
  </si>
  <si>
    <t>Wing / C7482</t>
  </si>
  <si>
    <t>https://search.proquest.com/eebo/docview/2240972714</t>
  </si>
  <si>
    <t>12394966</t>
  </si>
  <si>
    <t>A Form of prayer to be used on Wednesday the fifth day of June next ensuing within the cities of London and Westminster, and ten miles distance of the same : and on Wednesday the nineteenth of the same June through the rest of the whole kingdom, being the fast-day appointed by the King and Queen's proclamation to implore the blessing of Almighty God upon Their Majesties Forces by sea and land, success in the war now declared against the French king ...</t>
  </si>
  <si>
    <t>Wing / C4151</t>
  </si>
  <si>
    <t>https://search.proquest.com/eebo/docview/2240961104</t>
  </si>
  <si>
    <t>12394975</t>
  </si>
  <si>
    <t>Nonconformity not inconsistent with loyality, or, Protestant-dissenters no seditious or disloyal sectaries evidenc'd in a sober discourse upon those statutes, by which the Protestant-dissenters are prosecuted at this day : humbly offered to the candid consideration of all Protestants, whether conformists or nonconformists / by James Jones ...</t>
  </si>
  <si>
    <t>Jones, James, fl. 1683-1684.</t>
  </si>
  <si>
    <t>Printed for the author, and are to be sold by William Bateman ...</t>
  </si>
  <si>
    <t>Wing / J958</t>
  </si>
  <si>
    <t>https://search.proquest.com/eebo/docview/2248587154</t>
  </si>
  <si>
    <t>12394985</t>
  </si>
  <si>
    <t>Plutarch.|Morgan, Matthew, 1625-1703.</t>
  </si>
  <si>
    <t>Arber's Term cat. / II 86|Wing / P2642 (v. 1)|Wing / P2644 (v. 2)</t>
  </si>
  <si>
    <t>https://search.proquest.com/eebo/docview/2264217953</t>
  </si>
  <si>
    <t>12394985_61108</t>
  </si>
  <si>
    <t>https://search.proquest.com/eebo/docview/2264208466</t>
  </si>
  <si>
    <t>12395011</t>
  </si>
  <si>
    <t>A Form of prayer to be used on Friday the eighth day of April next throughout the whole kingdom being the fast day appointed by the king and queen's proclamation : to be observed in a most solemn and devout manner, for supplicating Almighty God for the pardon of our sins, and for imploring his blessing and protection in the preservation of Their Majesties sacred persons, and the prosperity of their arms both at land and sea.</t>
  </si>
  <si>
    <t>Wing / C4154</t>
  </si>
  <si>
    <t>https://search.proquest.com/eebo/docview/2240969376</t>
  </si>
  <si>
    <t>12395029</t>
  </si>
  <si>
    <t>A second sheet for the ministry iustifying our calling against Quakers, seekers, and papists and all that deny us to be the ministers of Christ by Richard Baxter.</t>
  </si>
  <si>
    <t>Printed by R. White for Nevil Simmons ...</t>
  </si>
  <si>
    <t>Wing / B1404</t>
  </si>
  <si>
    <t>https://search.proquest.com/eebo/docview/2240970208</t>
  </si>
  <si>
    <t>12395035</t>
  </si>
  <si>
    <t>A discourse shewing that kings have their being and authority from God that therefore good kings when dead are lamented, that all while living are to be obeyed, and that treason and rebellion are punishable both in this and the next world : preached the Sunday following the news of the death of ... Charles the Second / by John Curtois ...</t>
  </si>
  <si>
    <t>Curtois, John, 1650 or 51-1719.</t>
  </si>
  <si>
    <t>Arber's Term cat. / II 142|Wing / C7700</t>
  </si>
  <si>
    <t>https://search.proquest.com/eebo/docview/2240962386</t>
  </si>
  <si>
    <t>12395047</t>
  </si>
  <si>
    <t>An impartial vindication of the English East-India-Company from the unjust and slanderous imputations cast upon them in a treatise intituled, A justification of the directors of the Netherlands East-India-company, as it was delivered over unto the high and mighty lords the States General of the United Provinces / translated out of Dutch, and feigned to be printed at London, in the year 1687 ; but supposed to be printed at Amsterdam, as well in English as in French and Dutch.</t>
  </si>
  <si>
    <t>Printed by J. Richardson, for Samuel Tidmarsh ...</t>
  </si>
  <si>
    <t>Wing / I90</t>
  </si>
  <si>
    <t>https://search.proquest.com/eebo/docview/2240946356</t>
  </si>
  <si>
    <t>12395051</t>
  </si>
  <si>
    <t>An answer to the Satyr against mankind</t>
  </si>
  <si>
    <t>Pocock, Richard.</t>
  </si>
  <si>
    <t>Wing / P2664</t>
  </si>
  <si>
    <t>https://search.proquest.com/eebo/docview/2248567726</t>
  </si>
  <si>
    <t>12395064</t>
  </si>
  <si>
    <t>A Form of prayer to be used on Wednesday the eleventh day of this instant December throughout the cities of London and Westminster, and within the bills of mortality : and throughout the whole kingdom on Wednesday the eighteenth of the said Month, being the fast-day appointed by His Majesties proclamation, to be observed in a most solemn and devout manner, for the imploring a blessing upon the consultations of this present Parliament.</t>
  </si>
  <si>
    <t>Wing / C4159</t>
  </si>
  <si>
    <t>https://search.proquest.com/eebo/docview/2240956564</t>
  </si>
  <si>
    <t>12395105</t>
  </si>
  <si>
    <t>The Danger and unreasonableness of a toleration in reference to some late papers which have passed concerning liberty of conscience.</t>
  </si>
  <si>
    <t>Arber's Term cat. / II 128|Wing / D177</t>
  </si>
  <si>
    <t>https://search.proquest.com/eebo/docview/2240970661</t>
  </si>
  <si>
    <t>12395121</t>
  </si>
  <si>
    <t>Catalogi variorum in quavis lingua &amp; facultate insignium tam antiquorum quam recentium librorum Richardi Davis bibliopolæ : pars tertia : quorum auctio (in gratiam &amp; commodum eruditorum) Oxoniæ habenda est in bibliotheca ejusdem Rich. Davis prope ecelesiam B. Mariæ Virg., Junii 1688.</t>
  </si>
  <si>
    <t>Per Gulielmum Cooper ...</t>
  </si>
  <si>
    <t>Wing / D428</t>
  </si>
  <si>
    <t>https://search.proquest.com/eebo/docview/2240968248</t>
  </si>
  <si>
    <t>12395122</t>
  </si>
  <si>
    <t>The successive visibility of the church of which the Protestants are the soundest members I. defended against the opposition of Mr. William Johnson, II. proved by many arguments / by Richard Baxter ; whereunto is added 1. an account of my judgement to Mr. J. how far hereticks are or are not in the church, 2. Mr. Js. explication of the most used terms, with my queries thereupon, and his answer and my reply, 3. an appendix about successive ordination, 4. letters between me and T.S., a papist, with a narrative of the success.</t>
  </si>
  <si>
    <t>Baxter, Richard, 1615-1691.|Johnson, William, 1583-1663.</t>
  </si>
  <si>
    <t>Printed by R.W. for Nevil Simmons ... and are to be sold by Francis Tyton ...</t>
  </si>
  <si>
    <t>Wing / B1418</t>
  </si>
  <si>
    <t>https://search.proquest.com/eebo/docview/2240970665</t>
  </si>
  <si>
    <t>12395143</t>
  </si>
  <si>
    <t>A Poetical essay devoted to the glorious memory of our late queen occasion'd by a number of poems and sermons upon her death.</t>
  </si>
  <si>
    <t>Wing / P2736</t>
  </si>
  <si>
    <t>https://search.proquest.com/eebo/docview/2240944550</t>
  </si>
  <si>
    <t>12395166</t>
  </si>
  <si>
    <t>Love and honour written by W. Davenant, Knight.</t>
  </si>
  <si>
    <t>Printed for Hum: Robinson ... and Hum. Moseley ...</t>
  </si>
  <si>
    <t>Wing / D329</t>
  </si>
  <si>
    <t>https://search.proquest.com/eebo/docview/2264215005</t>
  </si>
  <si>
    <t>12395166_61120</t>
  </si>
  <si>
    <t>https://search.proquest.com/eebo/docview/2264225405</t>
  </si>
  <si>
    <t>12395176</t>
  </si>
  <si>
    <t>News from the stars, or, An ephemeris for the year 1691 with observations upon the eclipses, solar ingresses and configurations of heaven happening therein, being the third from the bissextile, or leap year, and from the creation of the world according to the best of history, 5640 ... / by William Andrews ...</t>
  </si>
  <si>
    <t>Printed by William Bonny for the Company of Stationers</t>
  </si>
  <si>
    <t>Wing / A1287</t>
  </si>
  <si>
    <t>https://search.proquest.com/eebo/docview/2240960856</t>
  </si>
  <si>
    <t>12395189</t>
  </si>
  <si>
    <t>The loyal incendiary, or, The generous boutefieu a poem occasioned by the report of the owners bravely setting fire to the Rye House, as the King came from Newmarket.</t>
  </si>
  <si>
    <t>Pordage, Samuel, 1633-1691?</t>
  </si>
  <si>
    <t>Printed and sold by Walter Davis ...</t>
  </si>
  <si>
    <t>Arber's Term cat. / II 47|Wing / P2972</t>
  </si>
  <si>
    <t>https://search.proquest.com/eebo/docview/2240941452</t>
  </si>
  <si>
    <t>12395192</t>
  </si>
  <si>
    <t>A sermon preached in the parish-church of St. Swithin, London, March 10th, 1694/5, upon the much lamented death of our most gracious Queen by Tho. Bowber ...</t>
  </si>
  <si>
    <t>Bowber, Thomas, b. 1662 or 3.</t>
  </si>
  <si>
    <t>Wing / B3866</t>
  </si>
  <si>
    <t>https://search.proquest.com/eebo/docview/2240949245</t>
  </si>
  <si>
    <t>12395210</t>
  </si>
  <si>
    <t>A sermon preached at the funeral of that faithful minister of Christ, Mr. John Corbet with his true and exemplary character / by Richard Baxter.</t>
  </si>
  <si>
    <t>Wing / B1416</t>
  </si>
  <si>
    <t>https://search.proquest.com/eebo/docview/2240948925</t>
  </si>
  <si>
    <t>12395222</t>
  </si>
  <si>
    <t>Wing / B3422</t>
  </si>
  <si>
    <t>https://search.proquest.com/eebo/docview/2248577929</t>
  </si>
  <si>
    <t>12395231</t>
  </si>
  <si>
    <t>Squire Oldsapp, or, The night-adventurers a comedy, as it is acted at His Royal Highness the Duke's Theatre / written by Tho. Durfey, Gent.</t>
  </si>
  <si>
    <t>Arber's Term cat. / I 330|Wing / D2786</t>
  </si>
  <si>
    <t>https://search.proquest.com/eebo/docview/2240961441</t>
  </si>
  <si>
    <t>12395247</t>
  </si>
  <si>
    <t>The Scots treacherous designes discovered, or, A result to the pamphlet, intituled, The Scots remonstrance with a true relation of their proceedings at Newcastle, Hereford, Newark, and other parts of this kingdome : wherein their hypocrisie in religion, ingratitude to the king, falsenesse to this kingdome, unmercifulnesse in plundring, crueltie in shedding of blood, causelesse boasting of valour, is layd open to the view of the world: as also, the true cause of their refusing piscopacy, and, adhering to the Covenant ...</t>
  </si>
  <si>
    <t>Wing / S2030</t>
  </si>
  <si>
    <t>https://search.proquest.com/eebo/docview/2240973756</t>
  </si>
  <si>
    <t>12395250</t>
  </si>
  <si>
    <t>A Breif [sic] account of many memorable passages of the life &amp; death of the Earle of Shaftsbury ... who departed this life the 21st day of December, 1683 ...</t>
  </si>
  <si>
    <t>Printed for J. Coniers in Duck-Lane</t>
  </si>
  <si>
    <t>Wing / B4503</t>
  </si>
  <si>
    <t>https://search.proquest.com/eebo/docview/2248598454</t>
  </si>
  <si>
    <t>12395256</t>
  </si>
  <si>
    <t>A Collection of cases, and other discourses lately written to recover dissenters to the communion of the Church of England / by some divines of the city of London ; to which are prefixed, a catalogue of all the cases and discourses, with the authors names ; together with three tables, containing, I. the contents of each discourse, II. the Scriptures illustrated and occasionally explained, III. the several authors cited or examined.</t>
  </si>
  <si>
    <t>Printed for Thomas Bassett ... and Benj. Tooke</t>
  </si>
  <si>
    <t>Wing / C5116A</t>
  </si>
  <si>
    <t>https://search.proquest.com/eebo/docview/2248577063</t>
  </si>
  <si>
    <t>12395272</t>
  </si>
  <si>
    <t>The virtuous wife, or, Good luck at last a comedy, as it is acted at the Dukes Theater by His Royal Highness his servants / written by Thomas Durfey, Gent.</t>
  </si>
  <si>
    <t>Printed by T.N. for R. Bentley and M. Magnes ...</t>
  </si>
  <si>
    <t>Arber's Term cat. / I 370|Wing / D2790</t>
  </si>
  <si>
    <t>https://search.proquest.com/eebo/docview/2240941449</t>
  </si>
  <si>
    <t>12395288</t>
  </si>
  <si>
    <t>A Brief narration of the imprisonment of Mr. Francis Bampfield ... with Mr. Phillips (his assistant) being now both turn'd out for their non-conformity : as also the imprisoning of several of the inhabitants who came to hear him exercise at his own house, September the 19, 1662 ...</t>
  </si>
  <si>
    <t>Wing / B4608</t>
  </si>
  <si>
    <t>https://search.proquest.com/eebo/docview/2240972728</t>
  </si>
  <si>
    <t>12395300</t>
  </si>
  <si>
    <t>The saints everlasting rest, or, A treatise of the blessed state of the saints in their enjoyment of God in glory wherein is shewed its excellency and certainty, the misery of those that lose it, the way to attain it, and assurance of it, and how to live in the continual delightful forecasts of it and now published by Richard Baxter ...</t>
  </si>
  <si>
    <t>Baxter, Richard, 1615-1691.|Herbert, George, 1593-1633.</t>
  </si>
  <si>
    <t>Printed by Rob. White for Thomas Underhil and Francis Tyton ...</t>
  </si>
  <si>
    <t>Wing / B1383</t>
  </si>
  <si>
    <t>https://search.proquest.com/eebo/docview/2240954779</t>
  </si>
  <si>
    <t>12395319</t>
  </si>
  <si>
    <t>MacDonald, H. John Dryden / 302a|Wing / B5056</t>
  </si>
  <si>
    <t>https://search.proquest.com/eebo/docview/2248571247</t>
  </si>
  <si>
    <t>12395320</t>
  </si>
  <si>
    <t>Perspective practical or, A plain and easie method of true and lively representing all things to the eye at a distance by the exact rules of art ... / by a religious person of the Society of Jesus, a Parisian ; faithfully translated out of French, and illustrated with 150 copper cuts ; set forth in English by Robert Pricke.</t>
  </si>
  <si>
    <t>Wing / D2412a</t>
  </si>
  <si>
    <t>https://search.proquest.com/eebo/docview/2240961453</t>
  </si>
  <si>
    <t>12395329</t>
  </si>
  <si>
    <t>The siege of Babylon as it is acted at the Dukes Theatre / written by Samuel Pordage of Lincolns-Inn, Esq. ...</t>
  </si>
  <si>
    <t>Arber's Term cat. / I 291|Wing / P2977</t>
  </si>
  <si>
    <t>https://search.proquest.com/eebo/docview/2240969321</t>
  </si>
  <si>
    <t>12395355</t>
  </si>
  <si>
    <t>The life and death of Sir Matthew Hale, Kt. sometime Lord Chief Justice of His Majesties Court of Kings Bench / written by Gilbert Burnett ...</t>
  </si>
  <si>
    <t>Wing / B5828</t>
  </si>
  <si>
    <t>https://search.proquest.com/eebo/docview/2248567744</t>
  </si>
  <si>
    <t>12395355_61136</t>
  </si>
  <si>
    <t>https://search.proquest.com/eebo/docview/2264225371</t>
  </si>
  <si>
    <t>12395357</t>
  </si>
  <si>
    <t>Culpeper's semeiotica uranica, or, An astrological judgment of diseases, from the decumbiture of the sick, much enlarged 1. from Aven Ezra by way of introduction, 2. from Nowel Duret by way of direction : wherein is laid down the way and manner of finding out the cause, change, and end of the disease : also whether the sick be likely to live or die, and the time when recovery or death is to be expected : with the signs of life or death by the body of the sick party, according to the judgment of Hippocrates : whereunto is added, a table of logistical logarithmes, to find the exact time of the crisis, Hermes Trismeglstus upon the first decumbiture of the sick, the wing, the signs and conjectures of the disease, and of life and death by the good or evil position of the moon at the time of the patients lying down, or demanding the question, infallible signs to know of what complexion any person is whatsoever with a compendious treatise of urine / by Nicholas Culpeper ...</t>
  </si>
  <si>
    <t>Printed for N. Brook ..., and are to be sold by Benj. Billingsley ...</t>
  </si>
  <si>
    <t>Wing / C7548A</t>
  </si>
  <si>
    <t>https://search.proquest.com/eebo/docview/2240961495</t>
  </si>
  <si>
    <t>12395374</t>
  </si>
  <si>
    <t>A natural history containing many not common observations extracted out of the best modern writers / by Sir Thomas Pope Blount, Baronet.</t>
  </si>
  <si>
    <t>Arber's Term cat. / II 513|Wing / B3351</t>
  </si>
  <si>
    <t>https://search.proquest.com/eebo/docview/2240961376</t>
  </si>
  <si>
    <t>12395388</t>
  </si>
  <si>
    <t>Two sermons preached in the cathedral-church of Bristol, January the 30th 1679/80 and January the 31th 1680/81 being the days of publick humiliation for the execrable murder of King Charles the first / by Samuel Crossman ...</t>
  </si>
  <si>
    <t>Printed for Henry Brome, and to be sold by Charles Allen ...</t>
  </si>
  <si>
    <t>Wing / C7271</t>
  </si>
  <si>
    <t>https://search.proquest.com/eebo/docview/2240972719</t>
  </si>
  <si>
    <t>12395406</t>
  </si>
  <si>
    <t>A Form of prayer to be used in all churches and chapels throughout the Kingdom of England, Dominion of Wales, and Town of Berwick upon Tweed, on Wednesday the twenty eighth day of April next being the fast-day appointed by proclamation, to be observed in a most solemn and devout manner, for the imploring a blessing from Almighty God, upon His Majesty, and all his dominions, and for the averting of those judgments which our manifold sins and provocations have most justly deserved ...</t>
  </si>
  <si>
    <t>Wing / C4162</t>
  </si>
  <si>
    <t>https://search.proquest.com/eebo/docview/2248577225</t>
  </si>
  <si>
    <t>12395415</t>
  </si>
  <si>
    <t>The young mans conflict with, and victory over the Devil by faith, or, A true and perfect relation of the experiences of T.P., begun in the 15th and continued till the 17th year of his age ... by T.P.</t>
  </si>
  <si>
    <t>Powell, Thomas, fl. 1674-1679.</t>
  </si>
  <si>
    <t>Printed for John Hancock, Sen. &amp; Jun. ...</t>
  </si>
  <si>
    <t>Wing / P3076</t>
  </si>
  <si>
    <t>https://search.proquest.com/eebo/docview/2240968500</t>
  </si>
  <si>
    <t>12395417</t>
  </si>
  <si>
    <t>An essay in morality written by G.B. to his friend H.P., Esquire ; in which the nature of virtue and vice is distinctly stated, their respective reasonableness and unreasonableness demonstrated, and several useful conclusions inferred.</t>
  </si>
  <si>
    <t>G. B. d. 1696.|Plumptre, Henry.</t>
  </si>
  <si>
    <t>Arber's Term cat. / I 458|Wing / B4672</t>
  </si>
  <si>
    <t>https://search.proquest.com/eebo/docview/2240969302</t>
  </si>
  <si>
    <t>12395425</t>
  </si>
  <si>
    <t>An humble plea for the quiet rest of God's ark in a sermon preached before the right honourable Sr. John Moore, Lord Mayor of the city of London, at St Mildred's church, Feb. 5. 1681/2. / by Samuel Crossman ...</t>
  </si>
  <si>
    <t>Wing / C7268A</t>
  </si>
  <si>
    <t>https://search.proquest.com/eebo/docview/2240961930</t>
  </si>
  <si>
    <t>12395436</t>
  </si>
  <si>
    <t>Rich. Baxter's review of the state of Christian's infants whether they should be entered in covenant with God by baptism ... or whether Christ, the Saviour of the world, hath shut all mankind out of his visible kingdom ... 'till they come of age? : occasioned by the importunity of Mr. E. Hutchinson (and of Mr. Danvers and Mr. Tombes) who called him to this review in order to his retractation [sic] ...</t>
  </si>
  <si>
    <t>Arber's Term cat. / I 233|Wing / B1372</t>
  </si>
  <si>
    <t>https://search.proquest.com/eebo/docview/2240962366</t>
  </si>
  <si>
    <t>12395454</t>
  </si>
  <si>
    <t>A Form of prayer to be used in all churches and chapels throughout the Kingdom of England, Dominion of Wales, and town of Berwick upon Tweed, on Wednesday the fifth day of April next being the fast-day appointed by proclamation to be observed in a most solemn and devout manner, for the imploring a blessing from almighty God upon His Majesty and all his dominions, and for averting of those judgments which our manifold sins and provocations have most justly deserv'd, and that God would, in his great mercy and goodness, relieve and comfort such as suffer abroad for the Protestant religion ...</t>
  </si>
  <si>
    <t>Wing / C4163</t>
  </si>
  <si>
    <t>https://search.proquest.com/eebo/docview/2240961451</t>
  </si>
  <si>
    <t>12395465</t>
  </si>
  <si>
    <t>Presbytery truly display'd, or, An impartial character of the Presbyterian being a vindication of that sanctified party, from the virulent calumnies of some foul-mouth'd detractors in this modern age.</t>
  </si>
  <si>
    <t>Wing / P3230</t>
  </si>
  <si>
    <t>https://search.proquest.com/eebo/docview/2240948931</t>
  </si>
  <si>
    <t>12395485</t>
  </si>
  <si>
    <t>A treatise of death, the last enemy to be destroyed shewing wherein its enmity consisteth and how it is destroyed : part of it was preached at the funerals [sic] of Elizabeth, the late wife of Mr. Joseph Baker ... / by Rich. Baxter ; with some few passages of the life of the said Mrs. Baker observed.</t>
  </si>
  <si>
    <t>Printed by R.W. for Nev. Simmons ... and are to be sold by him ... and by Tho. Johnson ...</t>
  </si>
  <si>
    <t>Wing / B1425</t>
  </si>
  <si>
    <t>https://search.proquest.com/eebo/docview/2240954129</t>
  </si>
  <si>
    <t>12395499</t>
  </si>
  <si>
    <t>A form of prayer with thanksgiving, to be used on Sunday, September the 9th being the day of thanksgiving appointed by the Kings declaration : to be solemnly observ'd in all churches, and chappels within this kingdom, and in due acknowledgment of God's wonderful providence, and mercy, in discovering, and defeating the late treasonable conspiracy against His Sacred Majesties Person, and Government ...</t>
  </si>
  <si>
    <t>Wing / C4172</t>
  </si>
  <si>
    <t>https://search.proquest.com/eebo/docview/2240961487</t>
  </si>
  <si>
    <t>12395509</t>
  </si>
  <si>
    <t>To the camp of Israel (whom He hath brought up out of the land of Egypt by a mighty hand and outstretched arm) called Quakers in England (or elsewhere upon the face of the earth) a visitation and dear salutation from the breathings of the life of a true Jew ... / by William Bayly.</t>
  </si>
  <si>
    <t>Wing / B1541</t>
  </si>
  <si>
    <t>https://search.proquest.com/eebo/docview/2240938009</t>
  </si>
  <si>
    <t>12395520</t>
  </si>
  <si>
    <t>The temple opened, or, The great mystery of the millennium and the first resurrection revealed and found to be different from all the accounts that have been given thereof by any who have hitherto wrote on the same subject : more fully and plainly opening the nature of the death humbly presented to the King and Parliament by Thomas Brookhouse.</t>
  </si>
  <si>
    <t>Brookhouse, Thomas.</t>
  </si>
  <si>
    <t>Printed by George Larkin, Jun., and are to be sold at his house ... and by J. Whitlock ...</t>
  </si>
  <si>
    <t>Wing / B4972</t>
  </si>
  <si>
    <t>https://search.proquest.com/eebo/docview/2240961486</t>
  </si>
  <si>
    <t>12395533</t>
  </si>
  <si>
    <t>Mundorum explicatio wherein are couched the mysteries of the external, internal, and eternal worlds : shewing the true progress of a soul, from the court of Babylon to the city of Jerusalem, from the Adamical fallen state, to the regenerate and angelical : also, the explanation of an hieroglyphical figure : a sacred poem / by S.P., Armig.</t>
  </si>
  <si>
    <t>Anon.|Pordage, John, 1607-1681.|Pordage, Samuel, 1633-1691?</t>
  </si>
  <si>
    <t>Printed for Lodowick Lloyd, and are to be sold at his shop ...</t>
  </si>
  <si>
    <t>Wing / P2975</t>
  </si>
  <si>
    <t>https://search.proquest.com/eebo/docview/2240948930</t>
  </si>
  <si>
    <t>12395543</t>
  </si>
  <si>
    <t>A solemn acknowledgment of publick sins and breaches of the Covenant and a solemn engagement to all the duties contained therein, namely those, which do in a more special way relate unto the dangers of these times : with two acts of the Commission of the General Assembly of the sixth of October, for renewing the Solemn League and Covenant, and for debarring of persons accessory to the late unlawful engagement, from renewing the Covenant, receiving the communion, and from exercise of ecclesiastick office, with their advice to Presbyteries for celebrating the communion : together also with, an Act of the Committee of Estates of the fourteenth of October for renewing the League and Covenant.</t>
  </si>
  <si>
    <t>Wing / C4259E</t>
  </si>
  <si>
    <t>https://search.proquest.com/eebo/docview/2264227822</t>
  </si>
  <si>
    <t>12395561</t>
  </si>
  <si>
    <t>Xerxes, a tragedy as it is acted at the new theatre in Little Lincoln's-Inn Fields / written by C. Cibber ...</t>
  </si>
  <si>
    <t>Printed, and are to be sold by John Nutt ...</t>
  </si>
  <si>
    <t>Wing / C4285</t>
  </si>
  <si>
    <t>https://search.proquest.com/eebo/docview/2248602262</t>
  </si>
  <si>
    <t>12395562</t>
  </si>
  <si>
    <t>An antidote against swearing to which is annexed an appendix concerning an assertory and promissory oath in reference to the stature of the two now flourishing sister universities : also a short catalogue of some remarkable judgments from God upon blasphemers, &amp;c. / by R. Boreman ...</t>
  </si>
  <si>
    <t>R. B. d. 1675.</t>
  </si>
  <si>
    <t>Wing / B3755</t>
  </si>
  <si>
    <t>https://search.proquest.com/eebo/docview/2264215621</t>
  </si>
  <si>
    <t>12395582</t>
  </si>
  <si>
    <t>The doctrine of non-resistance or passive obedience, no way concerned in the controversies now depending between the Williamites and the Jacobites by a lay gentleman of the communion of the Church of England, by law establish'd.</t>
  </si>
  <si>
    <t>Wing / B3451</t>
  </si>
  <si>
    <t>https://search.proquest.com/eebo/docview/2240949203</t>
  </si>
  <si>
    <t>12395584</t>
  </si>
  <si>
    <t>Printed for J. Norris</t>
  </si>
  <si>
    <t>Wing / C4589</t>
  </si>
  <si>
    <t>https://search.proquest.com/eebo/docview/2240928486</t>
  </si>
  <si>
    <t>12395602</t>
  </si>
  <si>
    <t>A New collection of poems and songs written by several persons.</t>
  </si>
  <si>
    <t>Anon.|Bulteel, John, fl. 1683.</t>
  </si>
  <si>
    <t>Arber's Term cat. / I 163|Wing / B5457</t>
  </si>
  <si>
    <t>https://search.proquest.com/eebo/docview/2264215599</t>
  </si>
  <si>
    <t>12395602_61157</t>
  </si>
  <si>
    <t>https://search.proquest.com/eebo/docview/2264226421</t>
  </si>
  <si>
    <t>12395614</t>
  </si>
  <si>
    <t>J. Cleaveland revived Poems, orations, epistles, and other of his incomparable pieccs [sic] : with some other exquisite remains of most eminent wits of both the universities that were his contemporaries : this fourth edition, besides many other never before publisht additions, is enriched with the authors Midsummer-Moon, or Lunacy-Rampant : being an university charter, a short survey of some of the late fellows of the colledges : now at last publisht from his original copies by some of his interested friends ...</t>
  </si>
  <si>
    <t>Printed for Nathaniel Brooks ...</t>
  </si>
  <si>
    <t>Wing / C4677</t>
  </si>
  <si>
    <t>https://search.proquest.com/eebo/docview/2240969385</t>
  </si>
  <si>
    <t>12395626</t>
  </si>
  <si>
    <t>The third part of the Institutes of the laws of England concerning high treason, and other pleas of the crown, and criminall causes ... / authore Edw. Coke.</t>
  </si>
  <si>
    <t>Printed by W. Rawlins for Thomas Baset ...</t>
  </si>
  <si>
    <t>Wing / C4966</t>
  </si>
  <si>
    <t>https://search.proquest.com/eebo/docview/2240948935</t>
  </si>
  <si>
    <t>12395646</t>
  </si>
  <si>
    <t>The twelfth part of the Reports of Sir Edward Coke, Kt. of divers resolutions and judgments given upon solumn arguments, and with great deliberation and conference with the learned judges in cases of law, the most of them very famous, being of the king's especiall reference, from the Council table, concerning the prerogative : as for digging of saltpeter, forfeitures, forrests, proclamations, &amp;c. : and the jurisdictions of the Admiralty, Common-Pleas, Star-Chamber, HIgh Commission, Court of Wards, Chancery &amp;c. : and expositions and resolitions concerning authorities, both ecclesiasticall and civill, within this realm : also the formes and proceedings of Parliaments, both England, &amp; Ireland : with an exposition of Polynings law ... : with alphabeticall tables, wherein may be found the principall matters contained in this booke.</t>
  </si>
  <si>
    <t>Wing / C4969</t>
  </si>
  <si>
    <t>https://search.proquest.com/eebo/docview/2240972710</t>
  </si>
  <si>
    <t>12395655</t>
  </si>
  <si>
    <t>Reflections upon the East-Indy and Royal African Companies with animadversions, concerning the naturalizing of foreigners / by Roger Coke.</t>
  </si>
  <si>
    <t>Wing / C4980</t>
  </si>
  <si>
    <t>https://search.proquest.com/eebo/docview/2240961100</t>
  </si>
  <si>
    <t>12395658</t>
  </si>
  <si>
    <t>The situation of paradise found out being an history of a late pilgrimage unto the Holy Land, with a necessary apparatus prefixt, giving light into the whole design ...</t>
  </si>
  <si>
    <t>Coleraine, Henry Hare, Baron, 1636-1708.</t>
  </si>
  <si>
    <t>Printed by J.C. and F.C. for S. Lowndes ... and H. Faithorne, and J. Kersey ...</t>
  </si>
  <si>
    <t>Wing / C5064</t>
  </si>
  <si>
    <t>https://search.proquest.com/eebo/docview/2240964530</t>
  </si>
  <si>
    <t>12395672</t>
  </si>
  <si>
    <t>A young man's fancy to the rising generation being a sermon preached upon the death, and at the desire of John Tappin of Boston, who deceased at Fairfield the 10th of October 1672, being in the nineteenth year of his age / by Samuel Wakeman ...</t>
  </si>
  <si>
    <t>Wakeman, Samuel, 1635-1692.</t>
  </si>
  <si>
    <t>Wing / W279</t>
  </si>
  <si>
    <t>https://search.proquest.com/eebo/docview/2248567031</t>
  </si>
  <si>
    <t>12395677</t>
  </si>
  <si>
    <t>News from the stars, or, An ephemeris for the year 1690 with observations upon the eclipses, solar ingresses and configurations of heaven happening therein, being the second since the bissextile, or leap-year, and from the creation of the world according to the best of history, 5639 years ... / by William Andrews ...</t>
  </si>
  <si>
    <t>Wing / A1286</t>
  </si>
  <si>
    <t>https://search.proquest.com/eebo/docview/2248571202</t>
  </si>
  <si>
    <t>12395681</t>
  </si>
  <si>
    <t>News from the stars, or, An ephemeris for the year, 1687 with observations upon the eclipses, solar ingresses, and configurations of heaven happening therein : being the third since the bissextile or leap-year, and from the creation of the world 5636 years ... / by William Andrews ...</t>
  </si>
  <si>
    <t>Wing / A1283</t>
  </si>
  <si>
    <t>https://search.proquest.com/eebo/docview/2240972727</t>
  </si>
  <si>
    <t>12395969</t>
  </si>
  <si>
    <t>News from the stars, or, An ephemeris for the year, 1686 with observations upon the eclipses, solar ingresses, and configurations of heaven happening therein, being the second since the bissextile or leap-year, and from the creation of the world 5635 years ... / by William Andrews ...</t>
  </si>
  <si>
    <t>Wing / A1282</t>
  </si>
  <si>
    <t>https://search.proquest.com/eebo/docview/2240970626</t>
  </si>
  <si>
    <t>12395986</t>
  </si>
  <si>
    <t>News from the stars, or, An ephemeris for the year, 1685 with astrological judgements upon the eclipses, solar ingresses, and configurations of heaven happening therein : being the first since the bissextile or leap-year, and from the creation of the world 5634 years ... / by William Andrews ...</t>
  </si>
  <si>
    <t>Wing / A1281</t>
  </si>
  <si>
    <t>https://search.proquest.com/eebo/docview/2240941448</t>
  </si>
  <si>
    <t>12396001</t>
  </si>
  <si>
    <t>News from the stars, or, An ephemeris for the year, 1682 with astrological judgements upon several eclipses, positions, and configurations of heaven happening therein : being the second from the bissextile or leap-year, and from the creation of the world 5631 years ... also some observations upon the comet or blazing-star, seen in 1680 ... / by William Andrews ...</t>
  </si>
  <si>
    <t>Wing / A1278</t>
  </si>
  <si>
    <t>https://search.proquest.com/eebo/docview/2240954761</t>
  </si>
  <si>
    <t>12396031</t>
  </si>
  <si>
    <t>News from the stars, or, An ephemeris for the year, 1679 with astrological judgements upon the several eclipses, positions, and configurations of heaven, happening therein : wherein you have a perfect and brief account of the most material matters and things intended by the heavens, to be manifested in the world in the same year : being the third from bissextile, or leap-year, and from the creation of the world, 5628 years / by William Andrews ...</t>
  </si>
  <si>
    <t>Wing / A1275</t>
  </si>
  <si>
    <t>https://search.proquest.com/eebo/docview/2240949248</t>
  </si>
  <si>
    <t>12396066</t>
  </si>
  <si>
    <t>A new torch to the Latine tongue so enlightned, that besides the easie understanding of all classical authours, there is also laid open a ready way to write and speak Latine well and elegantly : being very useful for gentlemen, lawyers, and young clerks, and all others, either for Englishmen that desire to better their knowledge in the Latine tongue, or for strangers to learn or speak English : the preface whereof will shew the contents and use, with the several judgements of many learned scholars on the whole work / by Paul P. Jasz-berenyi ...</t>
  </si>
  <si>
    <t>Printed for, and are to be sold by Nath. Brooke ...</t>
  </si>
  <si>
    <t>Wing / J494</t>
  </si>
  <si>
    <t>https://search.proquest.com/eebo/docview/2240941385</t>
  </si>
  <si>
    <t>12396085</t>
  </si>
  <si>
    <t>Exodus, or, The decease of holy men and ministers consider'd in the nature, certainty, causes, and improvement thereof : a sermon preach't Sept. 12. 1675 : by occasion of the much lamented death of that learned and reverend minister of Christ, Dr. Lazarus Seaman ...</t>
  </si>
  <si>
    <t>Printed for Edward Brewster and William Cooper ...</t>
  </si>
  <si>
    <t>Wing / J638</t>
  </si>
  <si>
    <t>https://search.proquest.com/eebo/docview/2240954750</t>
  </si>
  <si>
    <t>12396119</t>
  </si>
  <si>
    <t>The scholars guide from the accidence to the university, or, Short, plain and easie rules for performing all manner of exercise in the grammar-school, &amp;c. rules for spelling, orthography, pointing, confirming, parsing, making Latin, placing Latin, variation, amplification, allusion, imitation, observation, moving-passion : as also rules for making colloquies, essays, fables, prosopopœia's, characters themes, epistles, orations, declamations of all sorts : together with rules for translation, variation, imitation, carmen, epigrams, dialogues, echo's, epitaphs, hymns, anagrams, arcostichs, chronostichs, &amp;c. / by R.A. Johnson ...</t>
  </si>
  <si>
    <t>Johnson, Ralph.</t>
  </si>
  <si>
    <t>Wing / J788</t>
  </si>
  <si>
    <t>https://search.proquest.com/eebo/docview/2248564096</t>
  </si>
  <si>
    <t>12396146</t>
  </si>
  <si>
    <t>Lexicon chymicum cum obscuriorum verborum, et rerum hermeticarum, tum phrasium Paracelsicarum, in scriptis ejus : et aliorum chymicorum, passim occurrentium, planam explicationem continens / per Gulielmum Johnsonum chymicum.</t>
  </si>
  <si>
    <t>Johnson, William, fl. 1652-1678.</t>
  </si>
  <si>
    <t>Excudebat G.D. impensis Gulielmi Nealand ...</t>
  </si>
  <si>
    <t>Wing / J856</t>
  </si>
  <si>
    <t>https://search.proquest.com/eebo/docview/2248564085</t>
  </si>
  <si>
    <t>12396162</t>
  </si>
  <si>
    <t>The visions of the soul, before it comes into the body in several dialogues / written by a member of the Anthenian Society.</t>
  </si>
  <si>
    <t>Wing / D2634</t>
  </si>
  <si>
    <t>https://search.proquest.com/eebo/docview/2240939286</t>
  </si>
  <si>
    <t>12396182</t>
  </si>
  <si>
    <t>The fond lady a comedy, acted by Their Majesties servants / written by a person of honour.</t>
  </si>
  <si>
    <t>Wing / D2447</t>
  </si>
  <si>
    <t>https://search.proquest.com/eebo/docview/2248573309</t>
  </si>
  <si>
    <t>12396194</t>
  </si>
  <si>
    <t>The mistaken husband a comedie, as it is acted by His Majesties servants at the Theatre-Royall / by a person of quality.</t>
  </si>
  <si>
    <t>Wing / D2318</t>
  </si>
  <si>
    <t>https://search.proquest.com/eebo/docview/2240969359</t>
  </si>
  <si>
    <t>12396213</t>
  </si>
  <si>
    <t>The most elegant and elaborate poems of that great court vvit, Mr VVilliam Drummond whose labours both in verse &amp; prose, being heretofore so precious to Prince Henry, and to King Charles, shal live and flourish in all ages, whiles there are men to read them, or art &amp; judgment to approve them.</t>
  </si>
  <si>
    <t>Printed for William Rands ...</t>
  </si>
  <si>
    <t>Wing (2nd ed.) / D2200A</t>
  </si>
  <si>
    <t>https://search.proquest.com/eebo/docview/2240961421</t>
  </si>
  <si>
    <t>12396227</t>
  </si>
  <si>
    <t>Ystyriaethau Drexelivs ar dragywyddoldeb gwedieu cysieithu yn gyntaf yn Saeson-aeg gan Dr R. Winterton, ae vr awrhon yn Gymraeg gan Elis Lewis o'r Llwyn-gwern yn fir Feirion Wr-bonheddig.</t>
  </si>
  <si>
    <t>Gan Hen. Hall tros Rich. Davis ...</t>
  </si>
  <si>
    <t>Wing / D2182</t>
  </si>
  <si>
    <t>https://search.proquest.com/eebo/docview/2240968229</t>
  </si>
  <si>
    <t>12396241</t>
  </si>
  <si>
    <t>Printed for Rich. Chiswell, and sold by Percivall Gilbourne ... and William Davis ...</t>
  </si>
  <si>
    <t>Wing / D2181</t>
  </si>
  <si>
    <t>https://search.proquest.com/eebo/docview/2240952864</t>
  </si>
  <si>
    <t>12396251</t>
  </si>
  <si>
    <t>Academiarvm vindiciæ in quibus novantium præjudicia contra academias etiam reformatas averruncantur, earundemque institutio recta proponitur / authore Gvil. Dowglasio ...</t>
  </si>
  <si>
    <t>Douglas, William, 17th cent.</t>
  </si>
  <si>
    <t>Excudebat Iacobus Brunus ...</t>
  </si>
  <si>
    <t>Wing / D2042</t>
  </si>
  <si>
    <t>https://search.proquest.com/eebo/docview/2240954758</t>
  </si>
  <si>
    <t>12396266</t>
  </si>
  <si>
    <t>The form and order of the coronation of Charles the II, King of Scotland together with the sermon then preached / by Mr. Robert Dowglas &amp;c. ; and the oath then taken, with several speeches made : as it was acted and done at Scoone, the first day of January, 1651.</t>
  </si>
  <si>
    <t>Wing / D2031</t>
  </si>
  <si>
    <t>https://search.proquest.com/eebo/docview/2240972742</t>
  </si>
  <si>
    <t>12396277</t>
  </si>
  <si>
    <t>A sermon preached before the King February 10th 1677 / by Z. Cradock ...</t>
  </si>
  <si>
    <t>Cradock, Z. 1633-1695.</t>
  </si>
  <si>
    <t>Wing / C6766A</t>
  </si>
  <si>
    <t>https://search.proquest.com/eebo/docview/2264225373</t>
  </si>
  <si>
    <t>12396277_65582</t>
  </si>
  <si>
    <t>https://search.proquest.com/eebo/docview/2264212021</t>
  </si>
  <si>
    <t>12396285</t>
  </si>
  <si>
    <t>A poem on the late civil war by Mr. Abraham Cowley.</t>
  </si>
  <si>
    <t>Wing / C6679</t>
  </si>
  <si>
    <t>https://search.proquest.com/eebo/docview/2240938239</t>
  </si>
  <si>
    <t>12396295</t>
  </si>
  <si>
    <t>The foure ages of England, or, The iron age with other select poems / written by Mr. A. Cowley.</t>
  </si>
  <si>
    <t>Wing / C6671</t>
  </si>
  <si>
    <t>https://search.proquest.com/eebo/docview/2240947913</t>
  </si>
  <si>
    <t>12396317</t>
  </si>
  <si>
    <t>Amorous orontus, or, The love in fashion</t>
  </si>
  <si>
    <t>Corneille, Thomas, 1625-1709.|Bulteel, John, fl. 1683.</t>
  </si>
  <si>
    <t>Printed by G.M. for J. Playfere</t>
  </si>
  <si>
    <t>Wing / C6322</t>
  </si>
  <si>
    <t>https://search.proquest.com/eebo/docview/2240960854</t>
  </si>
  <si>
    <t>12396333</t>
  </si>
  <si>
    <t>The amorous gallant, or, Love in fashion a comedie, in heroick verse, as it was acted.</t>
  </si>
  <si>
    <t>Wing / C6321</t>
  </si>
  <si>
    <t>https://search.proquest.com/eebo/docview/2248577920</t>
  </si>
  <si>
    <t>12396346</t>
  </si>
  <si>
    <t>The mistaken beauty, or, The lyar a comedy, acted by Their Majesties servants at the Royal Theatre.</t>
  </si>
  <si>
    <t>Corneille, Pierre, 1606-1684.</t>
  </si>
  <si>
    <t>Wing / C6314</t>
  </si>
  <si>
    <t>https://search.proquest.com/eebo/docview/2240954751</t>
  </si>
  <si>
    <t>12396355</t>
  </si>
  <si>
    <t>Considerations touching the dissolving or taking away the court of chancery and the courts of iustice depending upon it with a vindication or defence of the law from what is unjustly charged upon it, and an answer to certain proposals made for the taking away, or alteration, of it.</t>
  </si>
  <si>
    <t>Printed by F.L. for Thomas Heath, and are to be sold at his shop ...</t>
  </si>
  <si>
    <t>Wing / C5918</t>
  </si>
  <si>
    <t>https://search.proquest.com/eebo/docview/2240962162</t>
  </si>
  <si>
    <t>12396370</t>
  </si>
  <si>
    <t>The intercourses of divine love betwixt Christ and the Church, or, The particular believing-soul as metaphorically expressed by Solomon in the second chapter of the Canticles : opened, and improved in several lecture-sermons upon that whole chapter : discoursing, the excellency of Christ, his heart towards his church and particular believers in it, under its or their various states and circumstances, the workings of their hearts in communion with him, with many other Gospel-propositions of great import to the souls of saints / by J.C. ...</t>
  </si>
  <si>
    <t>Printed by A. Maxwel for Tho. Parkhurst ...</t>
  </si>
  <si>
    <t>Wing / C5323</t>
  </si>
  <si>
    <t>https://search.proquest.com/eebo/docview/2240960650</t>
  </si>
  <si>
    <t>12396384</t>
  </si>
  <si>
    <t>The forme and order of the coronation of Charles the Second, King of Scotland, England, France, and Ireland as it was acted and done at Scoone, the first day of January, 1651.</t>
  </si>
  <si>
    <t>Imprinted by James Brown</t>
  </si>
  <si>
    <t>Wing / D2028</t>
  </si>
  <si>
    <t>https://search.proquest.com/eebo/docview/2248564095</t>
  </si>
  <si>
    <t>12396393</t>
  </si>
  <si>
    <t>An answer to Dr. Scot's cases against dissenters concerning forms of prayer and the fallacy of the story of Commin, plainly discovered.</t>
  </si>
  <si>
    <t>Collins, Anthony, 1676-1729.</t>
  </si>
  <si>
    <t>Wing / C5356</t>
  </si>
  <si>
    <t>https://search.proquest.com/eebo/docview/2240970229</t>
  </si>
  <si>
    <t>12396403</t>
  </si>
  <si>
    <t>The restitution of prophecy that buried talent to be revived / by the Lady Eleanor.</t>
  </si>
  <si>
    <t>Wing / D2007</t>
  </si>
  <si>
    <t>https://search.proquest.com/eebo/docview/2248568354</t>
  </si>
  <si>
    <t>12396412</t>
  </si>
  <si>
    <t>The excommunication out of paradice by the Lady Eleanor.</t>
  </si>
  <si>
    <t>Wing / D1987</t>
  </si>
  <si>
    <t>https://search.proquest.com/eebo/docview/2240968239</t>
  </si>
  <si>
    <t>12396420</t>
  </si>
  <si>
    <t>Ezekiel, cap. 2</t>
  </si>
  <si>
    <t>Wing / D1988</t>
  </si>
  <si>
    <t>https://search.proquest.com/eebo/docview/2240970219</t>
  </si>
  <si>
    <t>12396435</t>
  </si>
  <si>
    <t>The everlasting gospel Apocalyps 14 : and they sung a new song before the throne, and before the four beasts and the elders, ver. 24 and no man could learn that song, but the 144, &amp;c.</t>
  </si>
  <si>
    <t>Wing / D1986</t>
  </si>
  <si>
    <t>https://search.proquest.com/eebo/docview/2240946340</t>
  </si>
  <si>
    <t>12396453</t>
  </si>
  <si>
    <t>A supplement to a little book entituled, A reasonable account why some pious nonconforming ministers cannot judg it lawful for them to perform their ministerial acts in publick solemn prayer, ordinarily, by the prescribed forms of others : wherein is examined whatsoever Mr. Falconer in his book called, Libertas ecclesiastica, and Mr. Pelling in a book called, The good old way, have said to prove the ancient use of forms of prayers by ministers : and it is proved, that neither of the two aforementioned authors have said anything that proveth the general use, or imposition of such forms of prayer in any considerable part of the church, till Pope Gregories time, which was six hundred years after Christ, nor in any church since the reformation, except that of England, and (which is uncertain) some in Saxony.</t>
  </si>
  <si>
    <t>Collinges, John, 1623-1690.|Falkner, William, d. 1682.|Pelling, Edward, d. 1718.</t>
  </si>
  <si>
    <t>Wing / C5343</t>
  </si>
  <si>
    <t>https://search.proquest.com/eebo/docview/2264221708</t>
  </si>
  <si>
    <t>12397271</t>
  </si>
  <si>
    <t>The Kings Maiesties resolvtion concerning his marching toward London with his army : also a true declaration of His Majesties proceedings since he went to Oxford : with the substance of a proclamation which His Majesty caused to be read in the said city : also manifesting the cruelty of Prince Robert in plundering the towne of Keinton in Warwickeshire and putting the inhabitants to the sword.</t>
  </si>
  <si>
    <t>Printed by T. Favvcet for R. C.</t>
  </si>
  <si>
    <t>Madan / 1050|Wing / C2745</t>
  </si>
  <si>
    <t>https://search.proquest.com/eebo/docview/2240969409</t>
  </si>
  <si>
    <t>12397387</t>
  </si>
  <si>
    <t>His Maiesties declaration to all his loving subjects upon occasion of his late messages to both Houses of Parliament and their refusall to treat with him for the peace of the kingdome.</t>
  </si>
  <si>
    <t>Madan / 1045|Wing / C2257</t>
  </si>
  <si>
    <t>https://search.proquest.com/eebo/docview/2264215613</t>
  </si>
  <si>
    <t>12397416</t>
  </si>
  <si>
    <t>Strange apparitions, or, The ghost of King Iames with a late conference between the ghost of that good king, the Marquesse Hameltons, and George Eglishams, Doctor of Physick, unto which appeared the ghost of the late Duke of Buckingham concerning the death and poysoning of King Iames and the rest.</t>
  </si>
  <si>
    <t>Printed for J. Aston</t>
  </si>
  <si>
    <t>Wing / S5880</t>
  </si>
  <si>
    <t>https://search.proquest.com/eebo/docview/2240957420</t>
  </si>
  <si>
    <t>12397425</t>
  </si>
  <si>
    <t>An ordinance and declaration of the Lords and Commons asembled in Parliament allowing and authorizing any of his majesties good and loyall subiects in the kingdome of England : to furnish with all manner of warlike provision and send to sea what ships and pinnaces they shall thinke fit : to make stay of all such supply as they shall seize upon by sea or land going to assist the rebels in Ireland : and to take away all ships, goods, and other provision, belonging to them or any that have assisted them : and the said adventurers, in recompence of so good a service, shall have and injoy as their owne proper goods all ships, goods, monies, plate, armes, munition, victuals, pillage, and spoyle which shall be so seized or taken by them without any accompt thereof to be made whatsoever.</t>
  </si>
  <si>
    <t>Wing / E1765</t>
  </si>
  <si>
    <t>https://search.proquest.com/eebo/docview/2240962351</t>
  </si>
  <si>
    <t>12397434</t>
  </si>
  <si>
    <t>Exceeding true and happy newes from the Castle of Windsor declaring how severall troopes of dragooners have taken possession of the said castle to keepe it for the use of the King and Parliament : likewise manifesting how severall companies of horse and foot are raysed by authority of the high court of Parliament in Essex, Buckingham-shire, Surrey, Midlesex, Barke-shire, Hampshire, and other adjoyning counties : with a remarkeable passage concerning the Earle of VVarwicke who came to towne on Tuesday 18th of this present October : also a declaration concerning the Major of Worcester who was brought to towne on Wednesday the  19th of Octob. with a waggon laden with plate and money.</t>
  </si>
  <si>
    <t>Printed for T. Franklin</t>
  </si>
  <si>
    <t>Wing / E3770</t>
  </si>
  <si>
    <t>https://search.proquest.com/eebo/docview/2240933736</t>
  </si>
  <si>
    <t>12397471</t>
  </si>
  <si>
    <t>His Maiesties declaration to all his loving subjects upon occasion of a late printed paper entituled, A declaration and protestation of the Lords and Commons in Parliament to this kingdom and the whole world of the 22d of October.</t>
  </si>
  <si>
    <t>Madan / 1065|Wing / C2255</t>
  </si>
  <si>
    <t>https://search.proquest.com/eebo/docview/2264222025</t>
  </si>
  <si>
    <t>12397471_61203</t>
  </si>
  <si>
    <t>https://search.proquest.com/eebo/docview/2264215368</t>
  </si>
  <si>
    <t>12397646</t>
  </si>
  <si>
    <t>Archimedes.|Wallis, John, 1616-1703.</t>
  </si>
  <si>
    <t>Madan / 3095|Wing / A3622</t>
  </si>
  <si>
    <t>https://search.proquest.com/eebo/docview/2240973758</t>
  </si>
  <si>
    <t>12397778</t>
  </si>
  <si>
    <t>A rough draught of a new model at sea</t>
  </si>
  <si>
    <t>Wing / H319</t>
  </si>
  <si>
    <t>https://search.proquest.com/eebo/docview/2240969369</t>
  </si>
  <si>
    <t>12397814</t>
  </si>
  <si>
    <t>Herod and Mariamne a tragedy, acted at the Duke's Theatre.</t>
  </si>
  <si>
    <t>Wing / P2969</t>
  </si>
  <si>
    <t>https://search.proquest.com/eebo/docview/2248592292</t>
  </si>
  <si>
    <t>12397816</t>
  </si>
  <si>
    <t>Newes from Pauls containing a relation of the angry diputation betwixt the two church-quarrellers, Orange-tawnie and Purple : being a contention about the lawfullnesse or unlawfulnesse of organs and other ceremonies.</t>
  </si>
  <si>
    <t>Wing / N989</t>
  </si>
  <si>
    <t>https://search.proquest.com/eebo/docview/2248577927</t>
  </si>
  <si>
    <t>12397832</t>
  </si>
  <si>
    <t>Two sermons by Geo. Hall ...</t>
  </si>
  <si>
    <t>Printed by J.O. for Anth. Hall, and are to be sold at his shop ...</t>
  </si>
  <si>
    <t>Wing / H339</t>
  </si>
  <si>
    <t>https://search.proquest.com/eebo/docview/2240946350</t>
  </si>
  <si>
    <t>12397849</t>
  </si>
  <si>
    <t>Covnterpoyson considerations touching the poynts in difference between the godly ministers and people of the Church of England, and the seduced brethren of the separation : argvments that the best assemblies of the present church of England are true visible churches : that the preachers in the best assemblies of Engl. are true ministers of Christ : Mr. Bernards book intituled The Separatists Schisme : Mr Crashawes questions propounded in his sermon preached at the crosse / examined and answered by Henry Ainsworth.</t>
  </si>
  <si>
    <t>McAlpin Coll. / II 97|Wing / A809</t>
  </si>
  <si>
    <t>https://search.proquest.com/eebo/docview/2248564100</t>
  </si>
  <si>
    <t>12397883</t>
  </si>
  <si>
    <t>Englands present distractions paralleld vvith those of Spaine and other forraigne countries : with some other modest conjectures at the causes of the said distempers and their likeliest cure : written by a loyall subject to His Majestie and a true servant of the Parliament in vindication of that aspersion cast upon them for declining His Majesties royall prerogative or seeking to confine it to limits / by H. G., B. L. C.</t>
  </si>
  <si>
    <t>H. G., B.L.C.</t>
  </si>
  <si>
    <t>Printed for Francis Wright</t>
  </si>
  <si>
    <t>McAlpin Coll. / II 130|Wing / G24</t>
  </si>
  <si>
    <t>https://search.proquest.com/eebo/docview/2240928471</t>
  </si>
  <si>
    <t>12397897</t>
  </si>
  <si>
    <t>Propositions of peace propounded by both Houses of Parliament to the Kings Maiesty : for reconciliation of the differences between His Majesty and both Houses of Parliament.</t>
  </si>
  <si>
    <t>Wing / E2208</t>
  </si>
  <si>
    <t>https://search.proquest.com/eebo/docview/2240938243</t>
  </si>
  <si>
    <t>12397910</t>
  </si>
  <si>
    <t>Truthes from severall parts of the kingdome since Munday the one and thirtieth of October to this present from Warwicke, Banbury, Oxford, Redding, Daintry, Exeter, Chester and London : also an order concerning the preparing of Heads of an humble addresse to His Majestie.</t>
  </si>
  <si>
    <t>Printed for M. Bat</t>
  </si>
  <si>
    <t>Madan / 1064|Wing / T3170</t>
  </si>
  <si>
    <t>https://search.proquest.com/eebo/docview/2240954797</t>
  </si>
  <si>
    <t>12397911</t>
  </si>
  <si>
    <t>The devovt soul, or, Rules of heavenly devotion also The free prisoner, or, The comfort of restraint / by Jos. H. B.N.</t>
  </si>
  <si>
    <t>Printed by W.H.</t>
  </si>
  <si>
    <t>Wing / H380A</t>
  </si>
  <si>
    <t>https://search.proquest.com/eebo/docview/2240957415</t>
  </si>
  <si>
    <t>12397959</t>
  </si>
  <si>
    <t>Articles drawn up by the now Iohn Earle of Bristoll and presented to the Parliament against George late Duke of Buckingham in the yeare 1626 containing these particulars following : concerning the death of King James on which articles the Parliament was dissolved &amp;c ...</t>
  </si>
  <si>
    <t>for I. A.</t>
  </si>
  <si>
    <t>Wing / B4791</t>
  </si>
  <si>
    <t>https://search.proquest.com/eebo/docview/2248564089</t>
  </si>
  <si>
    <t>12398008</t>
  </si>
  <si>
    <t>Select thoughts, or, Choice helps for a pious spirit a century of divine breathings for a ravished soule, beholding the excellencies of her Lord Jesus / by J. Hall ...</t>
  </si>
  <si>
    <t>Hall, Joseph, 1574-1656.|Hall, Joseph, 1574-1656.</t>
  </si>
  <si>
    <t>Wing / H413</t>
  </si>
  <si>
    <t>https://search.proquest.com/eebo/docview/2240961977</t>
  </si>
  <si>
    <t>12398018</t>
  </si>
  <si>
    <t>Modus tenendi Parliamentum, or, The old manner of holding Parliaments in England extracted out of our ancient records : with certain municipal rights and customes of this common-wealth of England : together with the priviledges of Parliament : and the manner how lawes are there enacted by passing of bills : collected out of the journal of the House of Commons / by W. Hakewel ...</t>
  </si>
  <si>
    <t>Wing / H216</t>
  </si>
  <si>
    <t>https://search.proquest.com/eebo/docview/2264210795</t>
  </si>
  <si>
    <t>12398140</t>
  </si>
  <si>
    <t>Vindiciæ literarum, the schools guarded, or, The excellency and vsefulnesse of humane learning in subordination to divinity, and preparation to the ministry as also, rules for the expounding of the Holy Scriptures : with a synopsis of the most materiall tropes and figures contained in the sacred scriptures : whereunto is added, an examination of John Websters delusive Examen of academies / by Thomas Hall ... ; in the end is annexed an elaborate defence of logick by a learned pen.</t>
  </si>
  <si>
    <t>Printed by W.H. for Nathanael Webb, &amp; William Grantham ...</t>
  </si>
  <si>
    <t>Wing / H442</t>
  </si>
  <si>
    <t>https://search.proquest.com/eebo/docview/2240930950</t>
  </si>
  <si>
    <t>12398268</t>
  </si>
  <si>
    <t>A new torch to the Latine tongue so enlightned, that besides the easie understanding of all classical authours, there is also laid open a ready way to write and speak Latine well and elegantly : being very useful for gentlemen, lawyers, and young clerks, and all others, either for Englishmen that desire to better their knowledge in the Latine tongue, or for strangers to learn and speak English : the preface whereof will shew the contents and use : with the several judgements of many learned schollars on the whole work / by Paul P. Jasz-berenyi ...</t>
  </si>
  <si>
    <t>Printed by B. Wood and are to be sold by R.L. and Nath. Brooke ...</t>
  </si>
  <si>
    <t>Wing / J493|Wing / J495 (Institutionum)</t>
  </si>
  <si>
    <t>https://search.proquest.com/eebo/docview/2240968319</t>
  </si>
  <si>
    <t>12398337</t>
  </si>
  <si>
    <t>A practicall catechisme</t>
  </si>
  <si>
    <t>Wing / H581</t>
  </si>
  <si>
    <t>https://search.proquest.com/eebo/docview/2240944562</t>
  </si>
  <si>
    <t>12398399</t>
  </si>
  <si>
    <t>A practicall catechisme by H. Hammond ...</t>
  </si>
  <si>
    <t>Printed by M.F. for R. Royston ...</t>
  </si>
  <si>
    <t>Wing / H584</t>
  </si>
  <si>
    <t>https://search.proquest.com/eebo/docview/2240969335</t>
  </si>
  <si>
    <t>12398468</t>
  </si>
  <si>
    <t>Justice triumphing, or, The spoylers spoyled laid forth in a gratulatory sermon for the miraculous discovery of, and our glorious delivery from the barbarous powder-plot; preached at St. Pauls, November the 5th, 1646 / by Nathaniel Hardy ...</t>
  </si>
  <si>
    <t>Printed for Nathaniel Webb, and William Grantham ...</t>
  </si>
  <si>
    <t>Wing / H727</t>
  </si>
  <si>
    <t>https://search.proquest.com/eebo/docview/2240941451</t>
  </si>
  <si>
    <t>12398524</t>
  </si>
  <si>
    <t>Mans last journey to his long home a sermon preached at the funerals of the Right Honourable Robert Earl of Warwick, who died in London, May the 30th and was interr'd at Felstead in Essex, June the 9th 1659 / by Nath. Hardy ...</t>
  </si>
  <si>
    <t>Wing / H735</t>
  </si>
  <si>
    <t>https://search.proquest.com/eebo/docview/2240947897</t>
  </si>
  <si>
    <t>12398899</t>
  </si>
  <si>
    <t>The pilgrims wish, or, The saints longing discussed in a sermon preached in St. Bennet Grace Church, at the funeral of Mris. Anne Dudson ... who departed this life the fourth day of January 1658, and was interr'd the eleventh of the same month / by Nath. Hardy ...</t>
  </si>
  <si>
    <t>Printed by T. Newcomb, for William Grantham ...</t>
  </si>
  <si>
    <t>Wing / H739</t>
  </si>
  <si>
    <t>https://search.proquest.com/eebo/docview/2240954755</t>
  </si>
  <si>
    <t>12398983</t>
  </si>
  <si>
    <t>An abridgment of the architecture of Vitruvius containing a system of the whole works of that author : illustrated with divers copper plates, curiously engraved : with a table of explanation : to which is added in this edition the etymology and derivation of the terms used in architecture / first done in French by Monsr Perrault, of the Academy of Paris, and now Englished, with additions.</t>
  </si>
  <si>
    <t>Vitruvius Pollio.|Perrault, Claude, 1613-1688.</t>
  </si>
  <si>
    <t>Wing / V663</t>
  </si>
  <si>
    <t>https://search.proquest.com/eebo/docview/2240951265</t>
  </si>
  <si>
    <t>12399043</t>
  </si>
  <si>
    <t>The Grecian story being an historical poem, in five books : to which is annex'd The grove, consisting of divers shorter poems upon several subjects / by J. H. ...</t>
  </si>
  <si>
    <t>J. H. 1627?-1700.</t>
  </si>
  <si>
    <t>Wing / H771</t>
  </si>
  <si>
    <t>https://search.proquest.com/eebo/docview/2240943134</t>
  </si>
  <si>
    <t>12399107</t>
  </si>
  <si>
    <t>The benefit of the ballot, with nature and use thereof particularly in the Republick of Venice.</t>
  </si>
  <si>
    <t>Wing (2nd ed.) / H806A</t>
  </si>
  <si>
    <t>https://search.proquest.com/eebo/docview/2248567737</t>
  </si>
  <si>
    <t>12399107_61227</t>
  </si>
  <si>
    <t>https://search.proquest.com/eebo/docview/2264210793</t>
  </si>
  <si>
    <t>12399166</t>
  </si>
  <si>
    <t>The fort-royal of the Scriptures: or, The vade-mecum concordance. Presenting unto the world an hundred heads of Scripture, most of them common-placed, for publique use. Wherein all (especially the weaker sort of Christians) may suddenly command most of all the rarities in the Book of God. / By an admirer of the word.</t>
  </si>
  <si>
    <t>Printed for William Leake, and are sold at his shop at the signe of the Crown in Fleetstreet, between the two Temple-gates.</t>
  </si>
  <si>
    <t>Wing (2nd ed., 1994) / H950A</t>
  </si>
  <si>
    <t>https://search.proquest.com/eebo/docview/2264223316</t>
  </si>
  <si>
    <t>12399221</t>
  </si>
  <si>
    <t>A sermon preached at the Oxford-shire feast, at St Mary le Bow, November 29, 1683 by John Hartcliffe ...</t>
  </si>
  <si>
    <t>Printed by Ralph Holt, for Samuel Carr ...</t>
  </si>
  <si>
    <t>Wing / H968</t>
  </si>
  <si>
    <t>https://search.proquest.com/eebo/docview/2240964541</t>
  </si>
  <si>
    <t>12399275</t>
  </si>
  <si>
    <t>The true and readie way to learne the Latine tongue attested by three excelently learned and approved authours of three nations, viz. Eilhardus Lubinus, a German, Mr. Richard Carew, of Anthony in Cornwall, the French Lord of Montaigne : presented to the unpartiall, both publick and private considerations fo those that seek the advancement of learning in those nations / by Samuel Hartlib ...</t>
  </si>
  <si>
    <t>Printed by R. and W. Laybourn ...</t>
  </si>
  <si>
    <t>Wing / H1002</t>
  </si>
  <si>
    <t>https://search.proquest.com/eebo/docview/2248565659</t>
  </si>
  <si>
    <t>12399398</t>
  </si>
  <si>
    <t>The first and second part of A seasonable, legal, and historicall vindication and chronological collection of the good old fundamentall liberties, franchises, rights, laws of all English freemen ... wherein is irrefragably evinced by Parliamentary records, proofs, presidents, that we have such fundamentall liberties, franchises, rights, laws ... : collected, recommended to the whole English nation, as the best legacy he can leave them / by William Prynne of Swainswick, Esquire.</t>
  </si>
  <si>
    <t>Wing / P3954</t>
  </si>
  <si>
    <t>https://search.proquest.com/eebo/docview/2240961088</t>
  </si>
  <si>
    <t>12399431</t>
  </si>
  <si>
    <t>The history of the execrable Irish rebellion trac'd from many preceding acts, to the grand eruption the 23 of October, 1641 and thence pursued to the Act of Settlement, 1662.</t>
  </si>
  <si>
    <t>Printed for Henry Brome, Robert Clavel, and Richard Chiswell ...</t>
  </si>
  <si>
    <t>Arber's Term cat. / I 368|Wing / B3767</t>
  </si>
  <si>
    <t>https://search.proquest.com/eebo/docview/2240961485</t>
  </si>
  <si>
    <t>12399467</t>
  </si>
  <si>
    <t>The western wonder, or, O Brazeel, an inchanted island discovered with a relation of two ship-wracks in a dreadful sea-storm in that discovery : to which is added, a description of a place, called, Montecapernia, relating the nature of the people, their qualities, humours, fashions, religions, &amp;c.</t>
  </si>
  <si>
    <t>Wing / H1277</t>
  </si>
  <si>
    <t>https://search.proquest.com/eebo/docview/2240962169</t>
  </si>
  <si>
    <t>12399501</t>
  </si>
  <si>
    <t>The Protestants evidence taken out of good records shewing that for sixteen hundred years next after Christ, divers worthy guides of Gods church have in sundry weighty points of religion and namely in nine articles, taught as the Church of England now doth I. concerning the Scriptures sufficiency, II. of the Scripture-canon, III. of communion in both kinds, IV. of the number of sacraments, V. concerning the Eucharist, VI. touching worship of images, VII. concerning invocation of saints departed, VIII. of justification, IX. of merits / distributed into several centuries and opened by Simon Birckbek ...</t>
  </si>
  <si>
    <t>Birckbek, Simon, 1584-1656.</t>
  </si>
  <si>
    <t>Wing / B2945</t>
  </si>
  <si>
    <t>https://search.proquest.com/eebo/docview/2240951704</t>
  </si>
  <si>
    <t>12399525</t>
  </si>
  <si>
    <t>A Healing motion from abroad to the Parliament of the Common-wealth of England, Scotland, and Ireland, &amp;c.</t>
  </si>
  <si>
    <t>Wing / H1302</t>
  </si>
  <si>
    <t>https://search.proquest.com/eebo/docview/2248567723</t>
  </si>
  <si>
    <t>12399552</t>
  </si>
  <si>
    <t>A true and perfect narrative of what was acted, spoken by Mr. Prynne, other formerly and freshly secluded members, the army-officers, and some now sitting in the lobby, house, elsewhere, the 7th. and 9th. of May last ... by William Prynne, Esq. ...</t>
  </si>
  <si>
    <t>Printed for Edw. Thomas ...</t>
  </si>
  <si>
    <t>Wing / P4112</t>
  </si>
  <si>
    <t>https://search.proquest.com/eebo/docview/2240961420</t>
  </si>
  <si>
    <t>123995594</t>
  </si>
  <si>
    <t>Poems written by the right Honourable Henry Lord Arundel of Warder, and count of the Sacred Roman Cmpire [sic], now prisoner in the Tower..</t>
  </si>
  <si>
    <t>Arundell of Wardour, Henry Arundell, Baron, 1606?-1694.</t>
  </si>
  <si>
    <t>Printed 1679. By a Copy under his own Hand.</t>
  </si>
  <si>
    <t>Early English books tract supplement interim guide ; / 839.m.22[2]|Wing (2nd ed.) / A3897</t>
  </si>
  <si>
    <t>https://search.proquest.com/eebo/docview/2240865237</t>
  </si>
  <si>
    <t>12399588</t>
  </si>
  <si>
    <t>A poem to Sir Roger L'Estrange on his third part of the history of the times relating to the death of Sir Edmund Bury-Godfrey / by Mrs. A. Behn.</t>
  </si>
  <si>
    <t>Wing / B1756</t>
  </si>
  <si>
    <t>https://search.proquest.com/eebo/docview/2240954762</t>
  </si>
  <si>
    <t>12399593</t>
  </si>
  <si>
    <t>A modest defence of my book entituled, Quakerism expos'd as also of my broad sheet : with a scheme of the Quakers yearly synod, and other books presented anno 1699 to the Parliament : and G. Whitehead's inside turn'd outward, by reprinting his ancient book Ishmael, &amp;c. intirely, shewing thereby the Quakers ancient testimony of contempt of the Holy Scriptures and blasphemy against the blessed Trinity ... / by Francis Bugg.</t>
  </si>
  <si>
    <t>Bugg, Francis, 1640-1724?|Atkinson, Christopher.</t>
  </si>
  <si>
    <t>Printed by R. Janeway, Jun., for the author, and sold by J. Robinson [and 3 others]</t>
  </si>
  <si>
    <t>Smith, J. Friends' books / I 340|Wing / B5375</t>
  </si>
  <si>
    <t>https://search.proquest.com/eebo/docview/2240962354</t>
  </si>
  <si>
    <t>12399607</t>
  </si>
  <si>
    <t>Controversy ended, or, The sentence given by George Fox himself against himself and party in the persons of his adversaries ratified and aggravated by W. Penn (their ablest advocate) even in his huffing book of the vindication of G.F. &amp;c. : being a defence of that little book intituled, The spirit of the Quakers tryed ...</t>
  </si>
  <si>
    <t>Hedworth, Henry.</t>
  </si>
  <si>
    <t>Wing / H1351</t>
  </si>
  <si>
    <t>https://search.proquest.com/eebo/docview/2264226715</t>
  </si>
  <si>
    <t>12399625</t>
  </si>
  <si>
    <t>A breviate of the life of VVilliam Laud, Arch-bishop of Canterbury extracted (for the most part) verbatim, out of his owne diary, and other writings, under his owne hand : collected and published at the speciall instance of sundry honourable persons, as a necessary prologue to the history of his tryall, for which the criminall part of his life, is specially reserved / by William Prynne of Lincolnes Inne, Esquier [sic].</t>
  </si>
  <si>
    <t>Printed by F.L. for Michaell Sparke, Senior ...</t>
  </si>
  <si>
    <t>Wing / P3904</t>
  </si>
  <si>
    <t>https://search.proquest.com/eebo/docview/2240964617</t>
  </si>
  <si>
    <t>12399646</t>
  </si>
  <si>
    <t>The city-heiress, or, Sir Timothy Treat-all a comedy : as it is acted at His Royal Highness his theatre / written by Mrs. A. Behn.</t>
  </si>
  <si>
    <t>Behn, Aphra, 1640-1689.|Middleton, Thomas, d. 1627.|Massinger, Philip, 1583-1640.</t>
  </si>
  <si>
    <t>Printed for D. Brown ... and T. Benskin ... and H. Rhodes ...</t>
  </si>
  <si>
    <t>Arber's Term cat. / I 495|Wing / B1719</t>
  </si>
  <si>
    <t>https://search.proquest.com/eebo/docview/2240962123</t>
  </si>
  <si>
    <t>12399655</t>
  </si>
  <si>
    <t>De jure regni apud Scotos, or, A dialogue, concerning the due priviledge of government in the kingdom of Scotland, betwixt George Buchanan and Thomas Maitland by the said George Buchanan ; and translated out of the original Latine into English by Philalethes.</t>
  </si>
  <si>
    <t>Buchanan, George, 1506-1582.|Maitland, Thomas.|Philalethes.</t>
  </si>
  <si>
    <t>Wing / B5275</t>
  </si>
  <si>
    <t>https://search.proquest.com/eebo/docview/2248567738</t>
  </si>
  <si>
    <t>12399707</t>
  </si>
  <si>
    <t>To the Honourable the Commons of England assembled in Parliament proposals humbly offered to raise five hundred thousand pounds per annum, to make good the adulterated and defaced coin of this kingdom without hurting the subject, by drawing it from all parts of the kingdom, dominion of Wales, &amp;c. ...</t>
  </si>
  <si>
    <t>Beeckman, Daniel.</t>
  </si>
  <si>
    <t>Wing / B1688</t>
  </si>
  <si>
    <t>https://search.proquest.com/eebo/docview/2240969329</t>
  </si>
  <si>
    <t>12399775</t>
  </si>
  <si>
    <t>An account of the French usurpation upon the trade of England and what great damage the English do yearly sustain by their commerce, and how the same may be retrenched, and England improved in riches and interest.</t>
  </si>
  <si>
    <t>Wing / B2062</t>
  </si>
  <si>
    <t>https://search.proquest.com/eebo/docview/2240951154</t>
  </si>
  <si>
    <t>12399796</t>
  </si>
  <si>
    <t>Canterburies doome, or, The first part of a compleat history of the commitment, charge, tryall, condemnation, execution of William Laud, late Arch-bishop of Canterbury containing the severall orders, articles, proceedings in Parliament against him, from his first accusation therein, till his tryall : together with the various evidences and proofs produced against him at the Lords Bar ... : wherein this Arch-prelates manifold trayterous artifices to usher in popery by degrees, are cleerly detected, and the ecclesiasticall history of our church-affaires, during his pontificall domination, faithfully presented to the publike view of the world / by William Prynne, of Lincolns Inne, Esquire ...</t>
  </si>
  <si>
    <t>Printed by John Macock for Michael Spark, Senior ...</t>
  </si>
  <si>
    <t>Wing / P3917</t>
  </si>
  <si>
    <t>https://search.proquest.com/eebo/docview/2240970245</t>
  </si>
  <si>
    <t>12399883</t>
  </si>
  <si>
    <t>Essays about the poor, manufactures, trade, plantations, &amp; immorality and of the excellency and divinity of inward light, demonstrated from the attributes of God and the nature of mans soul, as well as from the testimony of the Holy Scriptures / by John Bellers.</t>
  </si>
  <si>
    <t>Arber's Term cat. / III 170|Wing / B1828</t>
  </si>
  <si>
    <t>https://search.proquest.com/eebo/docview/2248567739</t>
  </si>
  <si>
    <t>12399898</t>
  </si>
  <si>
    <t>The time-serving Proteus, and ambidexter divine, uncased to the vvorld containing two letters of M. John Dury (the great champion for the new ingagement, faithfully extracted out of the originalls under his own hand) : the first, to Joseph Hall, late Bishop of Exeter : the second, to William Lawd, late Archbishop of Canterbury : wherein he expresseth the reasons which moved him, not onely to scruple and dislike, but in some sort to renounce his ecclesiasticall orders and ministeriall function, formerly conferred on him in the reformed churches beyond the seas, because not given by a diœcesan bishop ...</t>
  </si>
  <si>
    <t>Prynne, William, 1600-1669.|Dury, John, 1596-1680.</t>
  </si>
  <si>
    <t>Wing / D2892|Wing / P4106</t>
  </si>
  <si>
    <t>https://search.proquest.com/eebo/docview/2240928463</t>
  </si>
  <si>
    <t>12399934</t>
  </si>
  <si>
    <t>Cupids master-piece, or, The free-school of witty and delightful complements being the art of love refined, and augmented with divers new, pleasant, and delightful comments and discourses of love ...</t>
  </si>
  <si>
    <t>Printed for John Andrews ...</t>
  </si>
  <si>
    <t>Wing / C7605</t>
  </si>
  <si>
    <t>https://search.proquest.com/eebo/docview/2240948921</t>
  </si>
  <si>
    <t>12399975</t>
  </si>
  <si>
    <t>A political essay, or, Summary review of the kings and government of England since the Norman Conquest by W. P---y, Esq.</t>
  </si>
  <si>
    <t>Pudsey, William.|Petty, William, Sir, 1623-1687.</t>
  </si>
  <si>
    <t>Arber's Term cat. / III 56|Wing / P4172</t>
  </si>
  <si>
    <t>https://search.proquest.com/eebo/docview/2264221156</t>
  </si>
  <si>
    <t>12399983</t>
  </si>
  <si>
    <t>The Christian school, or, Scriptures anatomy in accounts of the books, chapters and verses in the Bible : with memorials for the contents of each chapter and Psalm, in English and Latin : the English part, in this first table, with a preface and postscript concerning its nature and use, to be compared with textual readings for the grounding and growth of true religion and learning / composed by E. Beecher ...</t>
  </si>
  <si>
    <t>Beecher, E.</t>
  </si>
  <si>
    <t>Printed by T.D. for the author, and are to be sold by Hen. Broom ...</t>
  </si>
  <si>
    <t>Wing / B1684</t>
  </si>
  <si>
    <t>https://search.proquest.com/eebo/docview/2240969375</t>
  </si>
  <si>
    <t>12400012</t>
  </si>
  <si>
    <t>A Caveat for the Protestant clergy, or, A true account of the sufferings of the English clergy upon restitution of popery in the days of Queen Mary</t>
  </si>
  <si>
    <t>Anon.|Y. E.</t>
  </si>
  <si>
    <t>Wing / E45</t>
  </si>
  <si>
    <t>https://search.proquest.com/eebo/docview/2248565651</t>
  </si>
  <si>
    <t>12400083</t>
  </si>
  <si>
    <t>A treatise of episcopacy confuting by Scripture, reason, and the churches testimony that sort of diocesan churches, prelacy and government, which casteth out the primitive church-species, episcopacy, ministry and discipline and confoundeth the Christian world by corruption, usurpation, schism and persecution : meditated in the year 1640, when the et cætera oath was imposed : written 1671 and cast by : published 1680 by the importunity of our superiours, who demand the reasons of our nonconformity / by Richard Baxter.</t>
  </si>
  <si>
    <t>Arber's Term cat. / I 414|Wing / B1427</t>
  </si>
  <si>
    <t>https://search.proquest.com/eebo/docview/2240953267</t>
  </si>
  <si>
    <t>12400098</t>
  </si>
  <si>
    <t>A sermon preach'd at the funeral of John Melford ... who dyed (aged eighteen years) the 21st day of June, through the sad occasion of a fall from a horse, and was buried ... the 27th day of the same month, 1692 / by Tho. Easton ...</t>
  </si>
  <si>
    <t>Easton, Thomas, b. 1661 or 2.</t>
  </si>
  <si>
    <t>Arber's Term cat. / II 418|Wing / E107</t>
  </si>
  <si>
    <t>https://search.proquest.com/eebo/docview/2240947907</t>
  </si>
  <si>
    <t>12400177</t>
  </si>
  <si>
    <t>Bloody news from Chelmsford, or, A proper new ballad containing a true and perfect relation of a most barbarous murder committed upon the body of a country curate, who died of a great wound given him in the bottom of his belly by a most cruel country-fellow for being too familiar with his wife : to the tune of Chevy Chase.</t>
  </si>
  <si>
    <t>Madan / 2636|Wing / B3263</t>
  </si>
  <si>
    <t>https://search.proquest.com/eebo/docview/2264215604</t>
  </si>
  <si>
    <t>12400178</t>
  </si>
  <si>
    <t>A consolatory treatise of the four complexions, that is, an instruction in the time of temptation for a sad and assaulted heart shewing where-from sadness naturally ariseth, and how the assaulting happeneth : hereto are annexed some consolatory speeches exceeding profitable for the assaulted hearts &amp; souls, written ... March 1621 / by the Teutonicall philosopher, Jacob Behmen.</t>
  </si>
  <si>
    <t>Printed by T.W. for H. Blunden ...</t>
  </si>
  <si>
    <t>Wing / B3402</t>
  </si>
  <si>
    <t>https://search.proquest.com/eebo/docview/2240968168</t>
  </si>
  <si>
    <t>12400231</t>
  </si>
  <si>
    <t>Cambria triumphans, or, Brittain in its perfect lustre shevving the origen and antiquity of that illustrious nation, the succession of their kings and princes, from the first, to King Charles of happy memory, the description of the countrey, the history of the antient and moderne estate, the manner of the investure of the princes, with the coats of arms of the nobility / by Percie Enderbie, Gent.</t>
  </si>
  <si>
    <t>Enderbie, Percy, d. 1670.</t>
  </si>
  <si>
    <t>Printed for Andrew Crooke ...</t>
  </si>
  <si>
    <t>Wing / E728</t>
  </si>
  <si>
    <t>https://search.proquest.com/eebo/docview/2240950276</t>
  </si>
  <si>
    <t>12400256</t>
  </si>
  <si>
    <t>Yet one warning more, or, The tender of the Lords love to the lawyers, judges, rulers of these nations by George Bishope.</t>
  </si>
  <si>
    <t>Wing / B3019</t>
  </si>
  <si>
    <t>https://search.proquest.com/eebo/docview/2264222299</t>
  </si>
  <si>
    <t>12400278</t>
  </si>
  <si>
    <t>Several votes of the Commmons assembled in Parliament concerning delinquents</t>
  </si>
  <si>
    <t>Printed for Edward Husband ..</t>
  </si>
  <si>
    <t>Wing / E2732</t>
  </si>
  <si>
    <t>https://search.proquest.com/eebo/docview/2240944637</t>
  </si>
  <si>
    <t>12400293</t>
  </si>
  <si>
    <t>A few words in season, or, A warning from the Lord to friends of truth that they take heed of security because of the present calme on the one hand, and of fearing, because of the fury of the oppressor that may arise on the other : with some other words of weight to Friends in this hour wherein the Lord is drawing nigh to judgement to save all the meek of the earth : as they were wrote upon the occasions aforesaid to a Friend in London at the movings of the Lord, in which they are now published / by Geo. Bishope.</t>
  </si>
  <si>
    <t>Printed for Rob. Wilson ...</t>
  </si>
  <si>
    <t>Wing / B2993</t>
  </si>
  <si>
    <t>https://search.proquest.com/eebo/docview/2240941446</t>
  </si>
  <si>
    <t>12400316</t>
  </si>
  <si>
    <t>A sermon preached before the Honourable House of Commons, November 5, 1689 by P. Birch ...</t>
  </si>
  <si>
    <t>Birch, Peter, 1652?-1710.</t>
  </si>
  <si>
    <t>Printed by E. Jones, and are to be sold by W. Nutt ... and R. Taylor ...</t>
  </si>
  <si>
    <t>Wing / B2938</t>
  </si>
  <si>
    <t>https://search.proquest.com/eebo/docview/2240941508</t>
  </si>
  <si>
    <t>12400328</t>
  </si>
  <si>
    <t>A sermon on Acts xxviii, 22 shewing, that the Christian religion is not a sect, and yet that it is every where spoken against / by Matthew Henry ...</t>
  </si>
  <si>
    <t>Printed for, and sold by Thomas Parkhurst ...</t>
  </si>
  <si>
    <t>Wing (2nd ed.) / H1476</t>
  </si>
  <si>
    <t>https://search.proquest.com/eebo/docview/2264210794</t>
  </si>
  <si>
    <t>12400355</t>
  </si>
  <si>
    <t>Ho hiereus katadynasteuomenos, or, A narrative of John Henson, Master of Arts, and sometimes minister of Gods Word at Terrington in the county of Norfolk concerning his cruel persecution by Thomas Gunnel, and his illegal ejectment by the commissioners for ejecting of ignorant, scandalous, and insufficient ministers and school-masters, sitting at the Grand Jury Chamber in Norwich, in the year 1654.</t>
  </si>
  <si>
    <t>Henson, John, 1624 or 5-1711.</t>
  </si>
  <si>
    <t>Wing / H1484</t>
  </si>
  <si>
    <t>https://search.proquest.com/eebo/docview/2264226718</t>
  </si>
  <si>
    <t>12400355_61263</t>
  </si>
  <si>
    <t>https://search.proquest.com/eebo/docview/2264219329</t>
  </si>
  <si>
    <t>12400423</t>
  </si>
  <si>
    <t>Proteus redevivus, or, The art of wheedling, or insinuation obtain'd by general conversation, and extracted from the several humours, inclinations, and passions of both sexes, respecting their several ages, and suiting each profession or occupation / collected and methodized by the author of the first part of the English rogue.</t>
  </si>
  <si>
    <t>Printed by W.D. ...</t>
  </si>
  <si>
    <t>Wing / H1273</t>
  </si>
  <si>
    <t>https://search.proquest.com/eebo/docview/2248570106</t>
  </si>
  <si>
    <t>12400476</t>
  </si>
  <si>
    <t>The family physitian, or, A collection of choice, approv'd and experienc'd remedies for the cure of almost all deseases incident to humane bodies, whether internal or external, useful in families, and very serviceable to country people : containing some hundreds of considerable receipts and secrets of great value, with observations of great cures : together with the true English wine-celler, and the right method of making the English-wines, or metheglin : with a collection of the choicest and safest cosmetick remedies for preserving the beauty and complection of ladies, never before publish'd / by Geo. Hartman ...</t>
  </si>
  <si>
    <t>Hartman, G.</t>
  </si>
  <si>
    <t>Wing / H1003</t>
  </si>
  <si>
    <t>https://search.proquest.com/eebo/docview/2240941333</t>
  </si>
  <si>
    <t>12401610</t>
  </si>
  <si>
    <t>Most joyfull nevves by sea and land being the true relation of a glorious victory obtained by the Lord Fairfax and Captain Hotham sonne to Sir Iohn Hotham at Cawood Castle in Yorkshire against the Earle of Cumberland and his northerne cavaliers : wherein the Earle was forced to fly to Yorke and is since pursued by the Lord Fairfax and Captain Hotham and is by them beset with the great losse of men on the Earles side with small losse on the adverse part : also the takeing of two ships at Fulmouth in Cornwall by the ships sent downe by the Earle of Warwick to secure those parts which came from Holland wherein was many commanders ordnance, powder ammunition for war and many letters of weighty and serious consequence : together with the proceedings of His Majesties forces at Oxford since his departure from Banbury.</t>
  </si>
  <si>
    <t>Printed for John Hunt</t>
  </si>
  <si>
    <t>Madan / 1052|Wing / M2900</t>
  </si>
  <si>
    <t>https://search.proquest.com/eebo/docview/2240941335</t>
  </si>
  <si>
    <t>12401769</t>
  </si>
  <si>
    <t>True intelligence from Cornwall being a true relation of the rising of 600 fishermen and their wives and falling upon Sir Ralph Hopton and the cavaliers wounding Sir Ralph himselfe by striking him from off his horse : killing diverse of his men and putting the rest to flight : and how the said fishermen pillaged the town of Bodnam in Cornwall which caused the whole county to be up in armes and the beacons to be fired throughout the whole county : also how the day following Sir Ralph Hopton with 500 men took some few fishermen and tied them to trees whipping them naked with broome and furse, and how he pillaged M. Tresuses house : likewise the taking of two barks which came from the governour of Flanders with armes for 300 men and the names of the malignants in the foresaid county / sent in a letter from Sir Jonathan Trelawney to M. Trelawney merchant in London.</t>
  </si>
  <si>
    <t>Trelawny, Jonathan, Sir, 1623-1681.</t>
  </si>
  <si>
    <t>... Printed by R. Austin and A. Coe</t>
  </si>
  <si>
    <t>Wing / T2108</t>
  </si>
  <si>
    <t>https://search.proquest.com/eebo/docview/2240973766</t>
  </si>
  <si>
    <t>12401814</t>
  </si>
  <si>
    <t>His Majesties declaration to all his loving subjects vpon occasion of his late messages to both Houses of Parliament : and their refusall to treat with him for the peace of the kingdome.</t>
  </si>
  <si>
    <t>Madan / 1046|Wing / C2259</t>
  </si>
  <si>
    <t>https://search.proquest.com/eebo/docview/2264225764</t>
  </si>
  <si>
    <t>12401828</t>
  </si>
  <si>
    <t>A vindication of Colonell Sandys his honour and loyalty from a declaration pretended to be set forth by him at Worcester October 11, 1642 : vvhich is here also republished with it.</t>
  </si>
  <si>
    <t>Sandys, Edwin, 1611 or 12-1642.|Sandys, Edwin, 1611 or 12-1642.</t>
  </si>
  <si>
    <t>Madan / 1049|Wing / S671</t>
  </si>
  <si>
    <t>https://search.proquest.com/eebo/docview/2240969286</t>
  </si>
  <si>
    <t>12401896</t>
  </si>
  <si>
    <t>A remonstrance of the Lords and Commons assembled in Parliament, or The reply of both Houses to a printed book under His Majesties name, called His Majesties answer to a printed book entituled, A remonstrance, or, The declaration of the Lords and Commons now assembled in Parliament the 26 of May 1642 in answer to a declaration under His Majesties name concerning the businesse of Hull.</t>
  </si>
  <si>
    <t>Wing / E2220</t>
  </si>
  <si>
    <t>https://search.proquest.com/eebo/docview/2240950213</t>
  </si>
  <si>
    <t>12401921</t>
  </si>
  <si>
    <t>Three speeches spoken in Gvild-Hall concerning His Majesties refusall of a treaty of peace and what is to be done thereupon / two of them spoken by the Lord Brook and one by Sir Henry Vane on Tuesday the 8 of Novem. 1642 ; also votes of the Houses of Parliament made on Munday the 7 of Novem. and read in Guild-hall on Tuesday the 8 of Novem. 1642.</t>
  </si>
  <si>
    <t>Brooke, Robert Greville, Baron, 1607-1643.|Vane, Henry, Sir, 1612?-1662.</t>
  </si>
  <si>
    <t>Printed by J. F. for Peter Cole ...</t>
  </si>
  <si>
    <t>Wing / B4914</t>
  </si>
  <si>
    <t>https://search.proquest.com/eebo/docview/2240968158</t>
  </si>
  <si>
    <t>12401929</t>
  </si>
  <si>
    <t>A wonderfull and strange miracle, or, Gods just vengeance against the cavaliers declaring how Mr. Andrew Stonsby, a cavalier under the command of the Lord Mohone at Listelleth in Cornwall, at the signe of the Dolphin, dranke a health to the devill daring him to come and pledge him with many blasphemmous imprecations : also how the devill appeared to him at that instant, so that he was distracted, and died raving and blaspheming to the terrour and amazement of all the behoulders : attested by Mr. Adam Nicholson, Cler. P. &amp; Co. : Mr. Dudley Silvester, clericus : Mr. William Holtonford, master of the inne : and many other surficient and wel-affected gentlemen from Listelleth, October the 30th 1642.</t>
  </si>
  <si>
    <t>Hadfred, John.</t>
  </si>
  <si>
    <t>Wing / H182</t>
  </si>
  <si>
    <t>https://search.proquest.com/eebo/docview/2240970207</t>
  </si>
  <si>
    <t>12401998</t>
  </si>
  <si>
    <t>A most famous victory obtained by that vallant religious gentleman Collonell Venne against Prince Robert, who came against Windsor on Munday the 7th of November promising Collonell Venn great preferment if that he wou'd deliver up the said castle to His Majesties use : also Collonell Vens answer to Prince Roberts propositions : likewise declaring how the said towne is beat downe, and men, women, and children forced to fly into the woods to save themselves from the cruelty of the Cavaliers.</t>
  </si>
  <si>
    <t>Printed for J. Rich</t>
  </si>
  <si>
    <t>McAlpin Coll. / II 149|Wing / M2888</t>
  </si>
  <si>
    <t>https://search.proquest.com/eebo/docview/2240970658</t>
  </si>
  <si>
    <t>12402037</t>
  </si>
  <si>
    <t>Englands thankes, or, A message of thankes delivered by Guild-Hall, from our Mother England to all her true hearted children that have been any way assistant to the Parliament in maintaining the honour of the King, the true reigion, liberty of the subjects, and priviledges of Parliament : with a caveat to the vulgars, that they speake not immodestly of the king and envie not his person but leave all things to be controverted by the grave and wise Parliament and leave the issue to God.</t>
  </si>
  <si>
    <t>Printed for Francis Leach</t>
  </si>
  <si>
    <t>Wing / R4</t>
  </si>
  <si>
    <t>https://search.proquest.com/eebo/docview/2240962119</t>
  </si>
  <si>
    <t>12402046</t>
  </si>
  <si>
    <t>Two speeches delivered by the Earl of Holland and Mr. Io. Pym, Esquire concerning a petition to His Majestie for peace : spoken in Gvild-hall on Thursday the 10 of Novemb. to the Lord Major and Aldermen with the rest of the inhabitance of the city : being commanded by both Houses of Parliament thereunto.</t>
  </si>
  <si>
    <t>Holland, Henry Rich, Earl of, 1590-1649.|Pym, John, 1584-1643.</t>
  </si>
  <si>
    <t>Wing / H2422</t>
  </si>
  <si>
    <t>https://search.proquest.com/eebo/docview/2240949250</t>
  </si>
  <si>
    <t>12402049</t>
  </si>
  <si>
    <t>The life of William Bedell, D.D., Bishop of Kilmore in Ireland</t>
  </si>
  <si>
    <t>Burnet, Gilbert, 1643-1715.|Bedell, William, 1571-1642.|Wadsworth, James, 1604-1656?</t>
  </si>
  <si>
    <t>Wing / B5830</t>
  </si>
  <si>
    <t>https://search.proquest.com/eebo/docview/2240964165</t>
  </si>
  <si>
    <t>12402062</t>
  </si>
  <si>
    <t>Good and ioyfull nevves ovt of Bvckinghamshire being an exact and true relation of a battell stricken betvvixt Prince Robert and Sir William Balfore, lievtenant generall to his Excellency the Earle of Essex, neer Alisbury in that county on Tuesday last the first of November : wherein the said Sir William obtained a happy and glorious victory.</t>
  </si>
  <si>
    <t>Wing / G1035</t>
  </si>
  <si>
    <t>https://search.proquest.com/eebo/docview/2248570115</t>
  </si>
  <si>
    <t>12402074</t>
  </si>
  <si>
    <t>Observations upon the ordinance of the Lords and Commons at Westminster after advice had with their Assembly of Divines for the ordination of ministers pro tempore, according to their directory for ordination and rule for examination therein expressed.</t>
  </si>
  <si>
    <t>Boughen, Edward, 1587?-1660?</t>
  </si>
  <si>
    <t>Madan / 1842|Wing / B3815</t>
  </si>
  <si>
    <t>https://search.proquest.com/eebo/docview/2240962403</t>
  </si>
  <si>
    <t>12402082</t>
  </si>
  <si>
    <t>A Relation of the battaile lately fought between Keynton and Edghill by His Majesties army and that of the rebells together with other successes of His Majesties army happening since.</t>
  </si>
  <si>
    <t>Madan / 1063|Wing / R815</t>
  </si>
  <si>
    <t>https://search.proquest.com/eebo/docview/2240954799</t>
  </si>
  <si>
    <t>12402113</t>
  </si>
  <si>
    <t>New plots discovered against the Parliament and the peace of the kingdome in two letters, the one sent from the Marquis of Hartford to Sir Ralph Hopton the other sent from Sir Ralph Hopton to the said Marquis : also an exact relation of the treachery of Master Mountague kinsman to the Lord Privie Seale who, notwithstanding His Excellence had commanded the contrary, delivered Banbury to the cavaliers without resistance : also declaring how the Kings Maiesty in his owne person caused the inhabitants to be disarmed, imprisoning the baylisse and other well-affected persons.</t>
  </si>
  <si>
    <t>Somerset, William Seymour, Duke of, 1588-1660.|Hopton, Ralph Hopton, Baron, 1598-1652.|Johnson, Joseph, 17th cent.</t>
  </si>
  <si>
    <t>Printed by T. Favvcet for J. R.</t>
  </si>
  <si>
    <t>Wing / N709A</t>
  </si>
  <si>
    <t>https://search.proquest.com/eebo/docview/2240961979</t>
  </si>
  <si>
    <t>12402132</t>
  </si>
  <si>
    <t>The resolvtion of of [sic] both Hovses of Parliament concerning a pacification presented unto His Maiesty in a petition by the Right Honourable the Earle of Norhumberland [sic] and the Earle of Pembroke and foure of the House of Commons : with His Majesties most gratious answer thereunto sent by Sir William Killigrew to both Houses.</t>
  </si>
  <si>
    <t>Printed for John Hanson</t>
  </si>
  <si>
    <t>Wing / E2234</t>
  </si>
  <si>
    <t>https://search.proquest.com/eebo/docview/2240964637</t>
  </si>
  <si>
    <t>12402135</t>
  </si>
  <si>
    <t>A True and perfect relation of a victorious battell obtained against the Earl of Cvmberland and his cavaliers by the Lo. Fairfax and Capt. Hotham : also the manner of the Lo. Fairfax his besieging of the city of York : with divers other remarkable passages concerning the same : and the taking of eight of Sir John Hothams souldiers prisoners by the cavaliers and the tormenting deaths they put them unto : with the resolution of Captain Hothams souldiers thereupon.</t>
  </si>
  <si>
    <t>Printed for William Ley</t>
  </si>
  <si>
    <t>Wing / T2547</t>
  </si>
  <si>
    <t>https://search.proquest.com/eebo/docview/2240954764</t>
  </si>
  <si>
    <t>12402170</t>
  </si>
  <si>
    <t>Horrible newes from Colebrooke, declaring the cruelty of Prince Robert in plundering the said towne, and exercising tirany against the inhabitants also declaring how twelve cavaliers were taken at VVatford by his excellence the Earle of Essex : whereunto is annexed, exceeding joyfull newes from Greenwich in Kent, declaring how the Kings armory was seized on, for the service of the King and Parliament.</t>
  </si>
  <si>
    <t>Wing / H2856</t>
  </si>
  <si>
    <t>https://search.proquest.com/eebo/docview/2248573146</t>
  </si>
  <si>
    <t>12402183</t>
  </si>
  <si>
    <t>A true relation of the army set out by the county of Essex under the command of the Right Honourable Earle of Warwick for the defence of the King and Parliament containing 12000 horse and foot, most of them having set out themselves at their owne costs and charges : also the names of such gentlemen as are nominated to levy the said army in that county and be commanders of it and the severall places out of which they are to be raised ...</t>
  </si>
  <si>
    <t>... Printed for Thomas Watson</t>
  </si>
  <si>
    <t>Wing / T2929</t>
  </si>
  <si>
    <t>https://search.proquest.com/eebo/docview/2240951695</t>
  </si>
  <si>
    <t>12402215</t>
  </si>
  <si>
    <t>Lilli's propheticall history of this yeares accidence 1642, or, Newes from the grammar-school taken suddenly sick all over with conceite occasioned by the doctors desperate opinion of her state finding hoc regnvm in the second declension : wherein is found a preposition for the</t>
  </si>
  <si>
    <t>Wing / L2242</t>
  </si>
  <si>
    <t>https://search.proquest.com/eebo/docview/2248571992</t>
  </si>
  <si>
    <t>12402224</t>
  </si>
  <si>
    <t>A declaration of the Lords and Commons in Parliament concerning His Maiesties proclamation and the declaration of the county of Essex to the Earl of Warwick lo. lieutenant of that county : with the approbation of both Houses of Parliament : concerning the declaration of the county of Essex.</t>
  </si>
  <si>
    <t>Wing / E1373</t>
  </si>
  <si>
    <t>https://search.proquest.com/eebo/docview/2240941373</t>
  </si>
  <si>
    <t>12402247</t>
  </si>
  <si>
    <t>A full and true relation of the great battle fought between the Kings army and His Excellency the Earle of Essex upon the 23 of October last past, being the same day twelve-moneth that the rebellion broke out in Ireland sent in a letter / from Captain Edward Kightley, now in the army, to his friend Mr. Charles Lathum in Lumbard-street London ; wherein may bee clearely seene what reason the cavaliers have to give thankes for the victory which they had over the Parliaments forces.</t>
  </si>
  <si>
    <t>Kightley, Edward.</t>
  </si>
  <si>
    <t>Wing / K427</t>
  </si>
  <si>
    <t>https://search.proquest.com/eebo/docview/2240950250</t>
  </si>
  <si>
    <t>12402260</t>
  </si>
  <si>
    <t>A short view of the life and death of George Villers, Duke of Buckingham written by Sir Henry Wotton ...</t>
  </si>
  <si>
    <t>Wotton, Henry, Sir, 1568-1639.</t>
  </si>
  <si>
    <t>Wing / W3653</t>
  </si>
  <si>
    <t>https://search.proquest.com/eebo/docview/2248574828</t>
  </si>
  <si>
    <t>12402268</t>
  </si>
  <si>
    <t>Observations vpon the Prince of Orange and the states of Holland</t>
  </si>
  <si>
    <t>Wing (2nd ed.) / O123B</t>
  </si>
  <si>
    <t>https://search.proquest.com/eebo/docview/2240973767</t>
  </si>
  <si>
    <t>12402455</t>
  </si>
  <si>
    <t>Plantation uuork the work of this generation written in true-love to all such as are weightily inclined to transplant themselves and families to any of the English plantations in America : the most material doubts and objections against it being removed, they may more cheerfully proceed to the glory and renown of the God of the whole earth, who in all undertakings is to be looked unto, praised and feared for ever.</t>
  </si>
  <si>
    <t>Loddington, William, 1626?-1711.|Fox, George, 1624-1691.</t>
  </si>
  <si>
    <t>Wing / L2804</t>
  </si>
  <si>
    <t>https://search.proquest.com/eebo/docview/2240946344</t>
  </si>
  <si>
    <t>12402477</t>
  </si>
  <si>
    <t>An exhortation given forth at the requirings of the Lord in tender love to all that have been in any measure turned unto truth, by the visitation of the Almighty, in his spiritual appearance, that they be faithful and obedient thereunto.</t>
  </si>
  <si>
    <t>Lombe, Henry, d. 1695.</t>
  </si>
  <si>
    <t>Printed by T. Sowle, at the Crooked Billet in Holy-well-Lane, Shoreditch</t>
  </si>
  <si>
    <t>Wing (2nd ed.) / L2845</t>
  </si>
  <si>
    <t>https://search.proquest.com/eebo/docview/2248573115</t>
  </si>
  <si>
    <t>12402494</t>
  </si>
  <si>
    <t>An act for preventing and suppressing of fires within the city of London, and liberties thereof</t>
  </si>
  <si>
    <t>Printed for Nath. Brook, stationer ...</t>
  </si>
  <si>
    <t>Wing / L2854</t>
  </si>
  <si>
    <t>https://search.proquest.com/eebo/docview/2240972712</t>
  </si>
  <si>
    <t>12402506</t>
  </si>
  <si>
    <t>Short observations on a printed paper, intituled, For encouraging the coining silver money in England, and after for keeping it here</t>
  </si>
  <si>
    <t>Arber's Term cat. / II 540|Wing / L2758</t>
  </si>
  <si>
    <t>https://search.proquest.com/eebo/docview/2240961490</t>
  </si>
  <si>
    <t>12402520</t>
  </si>
  <si>
    <t>An essay concerning humane understanding in four books / written by John Locke, Gent.</t>
  </si>
  <si>
    <t>Printed for Awnsham and John Churchil ..., and Samuel Manship ...</t>
  </si>
  <si>
    <t>Wing / L2741</t>
  </si>
  <si>
    <t>https://search.proquest.com/eebo/docview/2248570463</t>
  </si>
  <si>
    <t>12402533</t>
  </si>
  <si>
    <t>An abridgment of Mr. Locke's Essay concerning humane understanding</t>
  </si>
  <si>
    <t>Printed for A. &amp; J. Churchil ...</t>
  </si>
  <si>
    <t>Wing / L2736</t>
  </si>
  <si>
    <t>https://search.proquest.com/eebo/docview/2240962371</t>
  </si>
  <si>
    <t>12402546</t>
  </si>
  <si>
    <t>A dreadful oration deliver'd by that sorely afflicted saint, Stephen Lobb held forth to the brethren since his last retirement, (at a private meeting by night to escape persecution,) in his antient meeting-house, near Swallow-Street, not far from that famous Whigg-Sqvare.</t>
  </si>
  <si>
    <t>Wing / L2723</t>
  </si>
  <si>
    <t>https://search.proquest.com/eebo/docview/2240969396</t>
  </si>
  <si>
    <t>12402555</t>
  </si>
  <si>
    <t>A sermon preach'd before the House of Lords at the Abbey-Church of St. Peter's-Westminster, on Saturday the 30th of January, 1696/7 being the anniversary of the death of King Charles I of Glorious Memory / by ... William, Lord Bishop of Coventry and Lichfield ...</t>
  </si>
  <si>
    <t>Wing / L2717</t>
  </si>
  <si>
    <t>https://search.proquest.com/eebo/docview/2240953266</t>
  </si>
  <si>
    <t>12402576</t>
  </si>
  <si>
    <t>A sermon preached before the Queen at White-Hall, January the 30th being the day of the martyrdom of King Charles the First by the Bishop of St. Asaph, Lord Almoner to Their Majesties.</t>
  </si>
  <si>
    <t>Wing / L2715</t>
  </si>
  <si>
    <t>https://search.proquest.com/eebo/docview/2240970231</t>
  </si>
  <si>
    <t>12402583</t>
  </si>
  <si>
    <t>A sermon preached before the King &amp; Queen at White-Hall, March the twelfth, 1689/90, being the fast-day by the Bishop of St. Asaph, Lord Almoner to Their Majesties.</t>
  </si>
  <si>
    <t>Arber's Term cat. / II 312|Wing / L2714</t>
  </si>
  <si>
    <t>https://search.proquest.com/eebo/docview/2240946334</t>
  </si>
  <si>
    <t>12402603</t>
  </si>
  <si>
    <t>A sermon preached before Their Majesties at Whitehall, on the fifth day of November, 1689 being the anniversary-day of thanksgiving for that great deliverance from the gunpowder-treason, and also the day of His Majesties happy landing in England / by the Bishop of St. Asaph, Lord Almoner to Their Majesties.</t>
  </si>
  <si>
    <t>Arber's Term cat. / II 283|Wing / L2713</t>
  </si>
  <si>
    <t>https://search.proquest.com/eebo/docview/2240928477</t>
  </si>
  <si>
    <t>12402612</t>
  </si>
  <si>
    <t>A sermon preached before the House of Lords, on November 5, 1680 by ... William Lord Bishop of St. Asaph.</t>
  </si>
  <si>
    <t>Arber's Term cat. / I 423|Wing / L2712</t>
  </si>
  <si>
    <t>https://search.proquest.com/eebo/docview/2240938013</t>
  </si>
  <si>
    <t>12402625</t>
  </si>
  <si>
    <t>A sermon preached before the King at White-Hall, the 24th of Novemb. 1678 by William Lloyd ...</t>
  </si>
  <si>
    <t>Wing / L2711</t>
  </si>
  <si>
    <t>https://search.proquest.com/eebo/docview/2269046386</t>
  </si>
  <si>
    <t>12402642</t>
  </si>
  <si>
    <t>A sermon preached at St. Martins in the Fields, on November the fifth, 1678 by William Lloyd ...</t>
  </si>
  <si>
    <t>Arber's Term cat. / I 347|Wing / L2709</t>
  </si>
  <si>
    <t>https://search.proquest.com/eebo/docview/2248573143</t>
  </si>
  <si>
    <t>12402653</t>
  </si>
  <si>
    <t>A treatise of justifying righteousness in two books ... : all published instead of a fuller answer to the assaults in Dr. Tullies Justificatio Paulina ... / by Richard Baxter.</t>
  </si>
  <si>
    <t>Baxter, Richard, 1615-1691.|Cartwright, Christopher, 1602-1658.</t>
  </si>
  <si>
    <t>Printed for Nevil Simons and Jonath. Robinson ...</t>
  </si>
  <si>
    <t>Arber's Term cat. / I 215|Wing / B1332 (Of the imputation of Christ's righteousness to believers)|Wing / B1428|Wing / C691 (Cartwrights's Exceptions)</t>
  </si>
  <si>
    <t>https://search.proquest.com/eebo/docview/2248570336</t>
  </si>
  <si>
    <t>12402653_61305</t>
  </si>
  <si>
    <t>https://search.proquest.com/eebo/docview/2264210406</t>
  </si>
  <si>
    <t>12402659</t>
  </si>
  <si>
    <t>A sermon preached before the King at White-Hall, March 6, 1673/4 by William Lloyd ...</t>
  </si>
  <si>
    <t>Arber's Term cat. / I 167|Wing / L2708</t>
  </si>
  <si>
    <t>https://search.proquest.com/eebo/docview/2240961474</t>
  </si>
  <si>
    <t>12402666</t>
  </si>
  <si>
    <t>A sermon preached at the funeral of the Right Reverend Father in God John late Lord Bishop of Chester, at the Guildhal Chappel London, on Thursday the 12 of December, 1672 by William Lloyd ...</t>
  </si>
  <si>
    <t>Wing / L2703</t>
  </si>
  <si>
    <t>https://search.proquest.com/eebo/docview/2240960859</t>
  </si>
  <si>
    <t>12402700</t>
  </si>
  <si>
    <t>A sermon preached at the funeral of Mr. Francis Mitchel, who dyed the 19th, and was buried the 24th of July, 1671</t>
  </si>
  <si>
    <t>Printed by Thomas Milbourn for Thomas Johnson</t>
  </si>
  <si>
    <t>Wing / L2702A</t>
  </si>
  <si>
    <t>https://search.proquest.com/eebo/docview/2240962124</t>
  </si>
  <si>
    <t>12402717</t>
  </si>
  <si>
    <t>A sermon preached before the King at White-Hall, on Decemb. 1, M.DC.LXVII, being the first Sunday in Advent by William Lloyd ...</t>
  </si>
  <si>
    <t>Printed by E. Cotes for Henry Brome ...</t>
  </si>
  <si>
    <t>Wing / L2702</t>
  </si>
  <si>
    <t>https://search.proquest.com/eebo/docview/2240968247</t>
  </si>
  <si>
    <t>12402727</t>
  </si>
  <si>
    <t>Christ the fountaine of life, or, Sundry choyce sermons on part of the fift chapter of the first Epistle of St. John preached by that learned judicious divine, and faithfull minister of Jesus Christ, Mr. John Cotton ...</t>
  </si>
  <si>
    <t>Wing / C6417</t>
  </si>
  <si>
    <t>https://search.proquest.com/eebo/docview/2240947875</t>
  </si>
  <si>
    <t>12402742</t>
  </si>
  <si>
    <t>A sermon at the funeral of Sr. Edmund-Bury Godfrey, one of His Majesties justices of the peace, who was barbarously murthered preached on Thursday the last day of October 1678, in the parish church of St. Martin in the Fields / by William Lloyd ...</t>
  </si>
  <si>
    <t>Printed by Tho. Newcomb for Henry Brome ...</t>
  </si>
  <si>
    <t>Arber's Term cat. / I 326|Wing / L2700</t>
  </si>
  <si>
    <t>https://search.proquest.com/eebo/docview/2240945809</t>
  </si>
  <si>
    <t>12402762</t>
  </si>
  <si>
    <t>A sermon at the funeral of Sir Edmund-Bury Godfrey, one of His Majesties justices of the peace, who was barbarously murthered preached on Thursday the last day of Octob. 1678, in the parish-church of St. Martin in the Fields / by William Lloyd ...</t>
  </si>
  <si>
    <t>Printed by M. Clark for Henry Brome ...</t>
  </si>
  <si>
    <t>Wing / L2699</t>
  </si>
  <si>
    <t>https://search.proquest.com/eebo/docview/2264225404</t>
  </si>
  <si>
    <t>12402762_61313</t>
  </si>
  <si>
    <t>https://search.proquest.com/eebo/docview/2248572016</t>
  </si>
  <si>
    <t>12402771</t>
  </si>
  <si>
    <t>A seasonable discourse shewing the necessity of maintaining the established religion, in opposition to popery</t>
  </si>
  <si>
    <t>McAlpin Coll. / III 658|Wing / L2697</t>
  </si>
  <si>
    <t>https://search.proquest.com/eebo/docview/2240941365</t>
  </si>
  <si>
    <t>12402785</t>
  </si>
  <si>
    <t>McAlpin Coll. / III 658|Wing / L2696</t>
  </si>
  <si>
    <t>https://search.proquest.com/eebo/docview/2240949252</t>
  </si>
  <si>
    <t>12402791</t>
  </si>
  <si>
    <t>Biggs, Noah.</t>
  </si>
  <si>
    <t>Wing / B2888A</t>
  </si>
  <si>
    <t>https://search.proquest.com/eebo/docview/2248571986</t>
  </si>
  <si>
    <t>12402798</t>
  </si>
  <si>
    <t>McAlpin Coll. / III 657|Wing / L2693</t>
  </si>
  <si>
    <t>https://search.proquest.com/eebo/docview/2240947868</t>
  </si>
  <si>
    <t>12402827</t>
  </si>
  <si>
    <t>The pretences of the French invasion examined for the information of the people of England</t>
  </si>
  <si>
    <t>Lloyd, William, 1627-1717.|Defoe, Daniel, 1661?-1731.</t>
  </si>
  <si>
    <t>Arber's Term cat. / II 412|Wing / L2690</t>
  </si>
  <si>
    <t>https://search.proquest.com/eebo/docview/2240969421</t>
  </si>
  <si>
    <t>12402909</t>
  </si>
  <si>
    <t>Papists no Catholicks, and popery no Christianity</t>
  </si>
  <si>
    <t>Wing / L2688</t>
  </si>
  <si>
    <t>https://search.proquest.com/eebo/docview/2240950194</t>
  </si>
  <si>
    <t>12402915</t>
  </si>
  <si>
    <t>Englands ioy and sorrovv expressing their sorrow for the Kings going into Scotland, and their ioy for the Queene Mothers farewell.</t>
  </si>
  <si>
    <t>Printed for F. Coules</t>
  </si>
  <si>
    <t>Wing / E2986</t>
  </si>
  <si>
    <t>https://search.proquest.com/eebo/docview/2240941510</t>
  </si>
  <si>
    <t>12403003</t>
  </si>
  <si>
    <t>A brief exposition of the whole book of Canticles, or Song of Solomon lively describing the estate of the church in all the ages thereof, both Jewish and Christian, to this day ... / written by that learned and godly divine, John Cotton ...</t>
  </si>
  <si>
    <t>Printed for Philip Nevil ...</t>
  </si>
  <si>
    <t>Wing / C6410</t>
  </si>
  <si>
    <t>https://search.proquest.com/eebo/docview/2240970662</t>
  </si>
  <si>
    <t>12403046</t>
  </si>
  <si>
    <t>A Dialogue betwixt H.B.'s ghost and his dear author R.L.S.</t>
  </si>
  <si>
    <t>Printed for J.M.</t>
  </si>
  <si>
    <t>Wing / D1350</t>
  </si>
  <si>
    <t>https://search.proquest.com/eebo/docview/2240947903</t>
  </si>
  <si>
    <t>12403062</t>
  </si>
  <si>
    <t>A briefe exposition with practicall observations upon the whole book of Ecclesiastes by that late pious and worthy divine, Mr. John Cotton ... ; published by Anthony Tuckney ...</t>
  </si>
  <si>
    <t>Cotton, John, 1584-1652.|Tuckney, Anthony, 1599-1670.</t>
  </si>
  <si>
    <t>Printed by T.C. for Ralph Smith ...</t>
  </si>
  <si>
    <t>Wing / C6413</t>
  </si>
  <si>
    <t>https://search.proquest.com/eebo/docview/2248574039</t>
  </si>
  <si>
    <t>12403163</t>
  </si>
  <si>
    <t>A coppy of a letter sent by the burga-masters and Councel of Amsterdam to the rest of the city's that have their session in the Assembly of the States of Holland and West-Frezland</t>
  </si>
  <si>
    <t>Printed at Rotterdam ... by Peter Martin, and reprinted in London by J. Millet</t>
  </si>
  <si>
    <t>Wing / C6135</t>
  </si>
  <si>
    <t>https://search.proquest.com/eebo/docview/2248571973</t>
  </si>
  <si>
    <t>12403448</t>
  </si>
  <si>
    <t>The rules of civility, or, Certain ways of deportment observed in France ... translated out of French.</t>
  </si>
  <si>
    <t>Arber's Term cat. / I 88|Wing / C6602</t>
  </si>
  <si>
    <t>https://search.proquest.com/eebo/docview/2240947901</t>
  </si>
  <si>
    <t>12403541</t>
  </si>
  <si>
    <t>A compendious discourse about some of the greatest matters of Christian faith propounded and explained between a minister and an enquiring Christian ... : and also may serve for an answer to two books, one called The practical discourse of the sovereignty of God, the other called The death of death, by the death of Christ, written by J.O. : whereunto is annexed a very brief appendix / written by T. Collier.</t>
  </si>
  <si>
    <t>Printed by H.H. for Tho. Fabian ...</t>
  </si>
  <si>
    <t>Wing / C5274</t>
  </si>
  <si>
    <t>https://search.proquest.com/eebo/docview/2240968501</t>
  </si>
  <si>
    <t>12403577</t>
  </si>
  <si>
    <t>The two great questions further considered with some reply to the remarks / by the author.</t>
  </si>
  <si>
    <t>Wing / D851</t>
  </si>
  <si>
    <t>https://search.proquest.com/eebo/docview/2240949247</t>
  </si>
  <si>
    <t>12403723</t>
  </si>
  <si>
    <t>The Complete jockey, or, The most exact rules and methods to be observed for the training up of race-horses shewing how to prepare them for any heats or courses, with the manner of their keepings, instructions for their dressing and looking to their scourings, diets, matches, and racings, with every particular to be observed therein ... : to which is added, the most experienced way for buying horses, and instructions to avoid being cheated upon the like occasion, with a relation of the cheats and tricks the jockies and horse-coursers put on the unexpert buyers ...</t>
  </si>
  <si>
    <t>Anon.|Markham, Gervase, 1568?-1637.</t>
  </si>
  <si>
    <t>Wing / C5642</t>
  </si>
  <si>
    <t>https://search.proquest.com/eebo/docview/2248571993</t>
  </si>
  <si>
    <t>12403731</t>
  </si>
  <si>
    <t>Mr. Speakers speech in the Lords House of Parliament, June 22, 1641</t>
  </si>
  <si>
    <t>Lenthall, William, 1591-1662.</t>
  </si>
  <si>
    <t>Wing / L1081</t>
  </si>
  <si>
    <t>https://search.proquest.com/eebo/docview/2240968257</t>
  </si>
  <si>
    <t>12403799</t>
  </si>
  <si>
    <t>An exhortation to firmness and constancy in true religion in a sermon preached at St. Mary Islington, Feb. 2, 1689/90 / by Shadrach Cooke ...</t>
  </si>
  <si>
    <t>Wing / C6037</t>
  </si>
  <si>
    <t>https://search.proquest.com/eebo/docview/2240970628</t>
  </si>
  <si>
    <t>12403862</t>
  </si>
  <si>
    <t>A French conquest neither desirable nor practicable dedicated to the King of England.</t>
  </si>
  <si>
    <t>Lawton, Charlwood, 1660-1721.</t>
  </si>
  <si>
    <t>Printed by His Majesty's servants</t>
  </si>
  <si>
    <t>Wing / L739</t>
  </si>
  <si>
    <t>https://search.proquest.com/eebo/docview/2240959826</t>
  </si>
  <si>
    <t>12403968</t>
  </si>
  <si>
    <t>An account of the English dramatick poets, or, Some observations and remarks on the lives and writings of all those that have publish'd either comedies, tragedies, tragi-comedies, pastorals, masques, interludes, farces or opera's in the English tongue by Gerard Langbaine.</t>
  </si>
  <si>
    <t>Printed by L.L. for George West and Henry Clements</t>
  </si>
  <si>
    <t>Arber's Term cat. / II 358|Wing / L373</t>
  </si>
  <si>
    <t>https://search.proquest.com/eebo/docview/2248571998</t>
  </si>
  <si>
    <t>12404017</t>
  </si>
  <si>
    <t>Ramesey, William, 1627-1675 or 6.</t>
  </si>
  <si>
    <t>Printed by S.G. for D. Pakeman ...</t>
  </si>
  <si>
    <t>Wing / R211</t>
  </si>
  <si>
    <t>https://search.proquest.com/eebo/docview/2248573118</t>
  </si>
  <si>
    <t>12404109</t>
  </si>
  <si>
    <t>A discourse of sea-ports principally of the port and haven of Dover / written by Sir Walter Rawleigh and address'd to Queen Elizabeth ; with useful remarks, &amp;c., on that subject, by command of His late Majesty, K. Charles the Second.</t>
  </si>
  <si>
    <t>Raleigh, Walter, Sir, 1552?-1618.|Digges, Dudley, Sir, 1583-1639.|Sheeres, Henry, Sir, d. 1710.</t>
  </si>
  <si>
    <t>Printed for and sold by John Nutt ...</t>
  </si>
  <si>
    <t>Wing / R157</t>
  </si>
  <si>
    <t>Dulwich College Library</t>
  </si>
  <si>
    <t>https://search.proquest.com/eebo/docview/2240968339</t>
  </si>
  <si>
    <t>12404310</t>
  </si>
  <si>
    <t>Astrologia restaurata, or, Astrologie restored being an introduction to the general and chief part of the language of the stars : in four books ... / by VVilliam Ramesey, Gent. ...</t>
  </si>
  <si>
    <t>Ramesey, William, 1627-1675 or 6.|Ramesey, William, 1627-1675 or 6.|Ramesey, William, 1627-1675 or 6.|Ramesey, William, 1627-1675 or 6.</t>
  </si>
  <si>
    <t>Wing / R201</t>
  </si>
  <si>
    <t>https://search.proquest.com/eebo/docview/2240941507</t>
  </si>
  <si>
    <t>12404508</t>
  </si>
  <si>
    <t>Certain prayers and graces newly added, to be used of scholars, both before and after noon / compiled by R.C.</t>
  </si>
  <si>
    <t>Anon.|Crowley, Robert, 1518?-1588.</t>
  </si>
  <si>
    <t>Wing / C7370</t>
  </si>
  <si>
    <t>https://search.proquest.com/eebo/docview/2248568062</t>
  </si>
  <si>
    <t>12404554</t>
  </si>
  <si>
    <t>Remains of Sir Walter Raleigh ...</t>
  </si>
  <si>
    <t>Raleigh, Walter, Sir, 1552?-1618.|Vaughan, Robert.</t>
  </si>
  <si>
    <t>Printed for William Sheares, Iunior ...</t>
  </si>
  <si>
    <t>Wing (2nd ed.) / R180</t>
  </si>
  <si>
    <t>https://search.proquest.com/eebo/docview/2248574040</t>
  </si>
  <si>
    <t>12404556</t>
  </si>
  <si>
    <t>The discoveries of John Lederer in three several marches from Virginia to the west of Carolina and other parts of the continent begun in March, 1669 and ended in September, 1670 : together with a general map of the whole territory which he traversed / collected and translated out of Latine from his discourse and writings, by Sir William Talbot, Baronet.</t>
  </si>
  <si>
    <t>Lederer, John.|Talbot, William, Sir.</t>
  </si>
  <si>
    <t>Printed by J.C. for Samuel Heyrick ...</t>
  </si>
  <si>
    <t>Arber's Term cat. / I 89|Wing / L835</t>
  </si>
  <si>
    <t>https://search.proquest.com/eebo/docview/2248572013</t>
  </si>
  <si>
    <t>12404623</t>
  </si>
  <si>
    <t>Aphorisms of state grounded on authority and experience, and illustrated with the choycest examples and historical observations / by Sr. Walter Raleigh, Kt.</t>
  </si>
  <si>
    <t>Brushfield / 268|Wing / R153</t>
  </si>
  <si>
    <t>Balliol College Library, University of Oxford</t>
  </si>
  <si>
    <t>https://search.proquest.com/eebo/docview/2240961468</t>
  </si>
  <si>
    <t>12404635</t>
  </si>
  <si>
    <t>Nil dictum quod non dictum prius, or, A transcript of government, considered as it is in the state of nature or religion that no temporal magistrate is at this day constituted jure divine by president or precept in the Old or New Testament : further, of the government of our own nation and more particularly of parliamentary power, 1. as it is the great councell of the kingdom, 2. as it is the supream court of judicature, 3. as it is the legislative power, and how these powers are enjoyed and executed by all or any part of the states of that great assembly consisting of King, Lords and Commons / by W.D., Esq.</t>
  </si>
  <si>
    <t>W. D.</t>
  </si>
  <si>
    <t>Printed by A.B. for F.T.</t>
  </si>
  <si>
    <t>Wing / D1672C</t>
  </si>
  <si>
    <t>https://search.proquest.com/eebo/docview/2240941375</t>
  </si>
  <si>
    <t>12404642</t>
  </si>
  <si>
    <t>A conference between a Bensalian bishop and an English doctor, concerning church-government shewing the difference betwixt that of Bensalia and the Church of England : together with a letter from the Bishop of Bensalia to the Archbishop of Canterbury in order to the healing of our church-differences ...</t>
  </si>
  <si>
    <t>Do-Well, Theophilus.</t>
  </si>
  <si>
    <t>Printed for Tho. Parkhurst and Joseph Collier ...</t>
  </si>
  <si>
    <t>Arber's Term cat. / I 421|Wing / C5725</t>
  </si>
  <si>
    <t>https://search.proquest.com/eebo/docview/2240938240</t>
  </si>
  <si>
    <t>12404703</t>
  </si>
  <si>
    <t>The arts of empire and mysteries of state discabineted in political and polemical aphorisms, grounded on authority and experience, and illustrated with the choicest examples and historical observations / by the ever-renowned knight, Sir Walter Raleigh ; published by John Milton, Esq.</t>
  </si>
  <si>
    <t>Printed by G. Croom for Joseph Watts ...</t>
  </si>
  <si>
    <t>Arber's Term cat. / II 395|Wing / R155</t>
  </si>
  <si>
    <t>https://search.proquest.com/eebo/docview/2264225406</t>
  </si>
  <si>
    <t>12404706</t>
  </si>
  <si>
    <t>Miscellanies in five essays ... the four last by way of dialogue / by Jeremy Collier ...</t>
  </si>
  <si>
    <t>Arber's Term cat. / II 526|Wing / C5256</t>
  </si>
  <si>
    <t>https://search.proquest.com/eebo/docview/2240946351</t>
  </si>
  <si>
    <t>12404716</t>
  </si>
  <si>
    <t>The natural history of Lancashire, Cheshire, and the Peak in Derbyshire with an account of the British, Phœnician, Armenian, Gr. and Rom. antiquities in those parts / by Charles Leigh ...</t>
  </si>
  <si>
    <t>Printed for the author, and to be had at Mr. George West's and Mr. Henry Clement's ... Mr. Edward Evet's ... and Mr. John Nicholson ...</t>
  </si>
  <si>
    <t>Wing / L975</t>
  </si>
  <si>
    <t>https://search.proquest.com/eebo/docview/2240933794</t>
  </si>
  <si>
    <t>12404746</t>
  </si>
  <si>
    <t>The Commissioners having proposed questions to Sir Edmund Jennings, to which they desired his answer</t>
  </si>
  <si>
    <t>Jennings, Edmund, Sir.</t>
  </si>
  <si>
    <t>Wing / C5559</t>
  </si>
  <si>
    <t>https://search.proquest.com/eebo/docview/2248570473</t>
  </si>
  <si>
    <t>12404771</t>
  </si>
  <si>
    <t>A treatise of excommunication wherein 'tis fully, learnedly, and modestly demonstrated that there is no warrant ... for excommunicating any persons ... whilst they make an outward profession of the true Christian faith / written originally in Latine by ... Thomas Erastus ... about the year 1568.</t>
  </si>
  <si>
    <t>Erastus, Thomas, 1524-1583.</t>
  </si>
  <si>
    <t>Wing / E3218</t>
  </si>
  <si>
    <t>https://search.proquest.com/eebo/docview/2240938249</t>
  </si>
  <si>
    <t>12404829</t>
  </si>
  <si>
    <t>A chain of golden poems embellished with wit, mirth, and eloquence : together with two most excellent comedies, (viz.) The obstinate lady, and Trappolin suppos'd a prince / written by Sr Aston Cokayn.</t>
  </si>
  <si>
    <t>Cokain, Aston, Sir, 1608-1684.|Cokain, Aston, Sir, 1608-1684.|Cokain, Aston, Sir, 1608-1684.</t>
  </si>
  <si>
    <t>Printed by W.G. and are to be sold by Isaac Pridmore ...</t>
  </si>
  <si>
    <t>Wing / C4894</t>
  </si>
  <si>
    <t>https://search.proquest.com/eebo/docview/2240947915</t>
  </si>
  <si>
    <t>12404855</t>
  </si>
  <si>
    <t>The abridgement of a sermon preached on the fast-day appointed to be held for the good successe of the treatie that was shortly to ensue between the King and the Parliament, Septemb. 12, 1648 by Mr. Despagne ... ; faithfully translated into English by Umfrevile, Gent.</t>
  </si>
  <si>
    <t>Espagne, Jean d', 1591-1659.|Umfrevile, William.</t>
  </si>
  <si>
    <t>Printed by Ruth Raworth for Tho. Whitaker ...</t>
  </si>
  <si>
    <t>Wing / E3254</t>
  </si>
  <si>
    <t>https://search.proquest.com/eebo/docview/2240962344</t>
  </si>
  <si>
    <t>12404873</t>
  </si>
  <si>
    <t>Poems on several occasions written by Charles Cotton, Esq.</t>
  </si>
  <si>
    <t>Printed for Tho. Basset ... Will. Hensman and Tho. Fox ...</t>
  </si>
  <si>
    <t>Arber's Term cat. / II 254|Wing / C6389</t>
  </si>
  <si>
    <t>https://search.proquest.com/eebo/docview/2240957414</t>
  </si>
  <si>
    <t>12404938</t>
  </si>
  <si>
    <t>The whole body of cookery dissected, taught, and fully manifested, methodically, artificially, and according to the best tradition of the English, French, Italian, Dutch, &amp;c., or, A sympathie of all varieties in naturall compounds in that mysterie wherein is contained certain bills of fare for the seasons of the year, for feasts and common diets : whereunto is annexed a second part of rare receipts of cookery, with certain useful traditions : with a book of preserving, conserving and candying, after the most exquisite and newest manner ...</t>
  </si>
  <si>
    <t>Rabisha, William.</t>
  </si>
  <si>
    <t>Printed by R.W. for Giles Calvert ...</t>
  </si>
  <si>
    <t>Wing / R114</t>
  </si>
  <si>
    <t>https://search.proquest.com/eebo/docview/2240972741</t>
  </si>
  <si>
    <t>12404990</t>
  </si>
  <si>
    <t>Ad popvlvm, or, A lecture to the people with a satyr against separatists.</t>
  </si>
  <si>
    <t>Wing / H1156A</t>
  </si>
  <si>
    <t>https://search.proquest.com/eebo/docview/2240961492</t>
  </si>
  <si>
    <t>12405006</t>
  </si>
  <si>
    <t>The pulpit-guard routed in its twenty strong-holds, or, A brief answer to a large and lawless discourse, written by one Tho. Hall ... intituled, The pulpit guarded, with twenty arguments, pretending to prove the unlawfulness and sinfulness of private mens preaching ... wherein the arguments being weighed in the balance of the sanctuary are found too light, and the lawfulness of private mens preaching ... is cleared and confirmed ...</t>
  </si>
  <si>
    <t>Wing (CD-ROM, 1996) / C5295A</t>
  </si>
  <si>
    <t>https://search.proquest.com/eebo/docview/2240962363</t>
  </si>
  <si>
    <t>12405012</t>
  </si>
  <si>
    <t>A Question concerning the great and weightie affairs of the whole kingdome shewing how lawes are to be understood, and obedience yeelded : also, an answer to the aforesaid question, necessary for the present state of things touching the militia ...</t>
  </si>
  <si>
    <t>Wing / Q180</t>
  </si>
  <si>
    <t>https://search.proquest.com/eebo/docview/2240941450</t>
  </si>
  <si>
    <t>12405072</t>
  </si>
  <si>
    <t>Apud Sam. Mearne</t>
  </si>
  <si>
    <t>Wing / B2790</t>
  </si>
  <si>
    <t>https://search.proquest.com/eebo/docview/2240960855</t>
  </si>
  <si>
    <t>12405107</t>
  </si>
  <si>
    <t>The second part of Reports and cases of law argued and adjudged in the courts at Westminster in the time of the late Q. Elizabeth, from the XVIIIth to the XXXIIId year of her reign collected by that learned professor of the law, William Leonard ... ; with alphabetical tables of the names of the cases and of the matters contained in the book.</t>
  </si>
  <si>
    <t>Leonard, William.</t>
  </si>
  <si>
    <t>Printed by the assigns of R. and E. Atkins, Esquires, for R. Chiswell and Tho. Sawbridge ..</t>
  </si>
  <si>
    <t>Wing / L1105</t>
  </si>
  <si>
    <t>https://search.proquest.com/eebo/docview/2264215620</t>
  </si>
  <si>
    <t>12405118</t>
  </si>
  <si>
    <t>Judgement &amp; mercy for afflicted soules, or, Meditations, soliloquies, and prayers by Fra. Quarles.</t>
  </si>
  <si>
    <t>Printed by Ric. Cotes for Richard Royston ...</t>
  </si>
  <si>
    <t>Wing / Q101</t>
  </si>
  <si>
    <t>https://search.proquest.com/eebo/docview/2240968252</t>
  </si>
  <si>
    <t>12405130</t>
  </si>
  <si>
    <t>Usury at six per cent. examined, and found unjustly charged by Sir Tho. Culpepper and J.C. with many crimes and oppressions, whereof 'tis altogether innocent wherein is shewed the necessity of retrenching our luxury, and vain consumption of forraign commodities, imported by English money : also the reducing the wages of servants, labourers, by Thomas Manley, Gent.</t>
  </si>
  <si>
    <t>Printed by Thomas Ratcliffe, and Thomas Daniel, and are to be sold by Ambrose Isted ...</t>
  </si>
  <si>
    <t>Wing / M450</t>
  </si>
  <si>
    <t>https://search.proquest.com/eebo/docview/2240962112</t>
  </si>
  <si>
    <t>12405153</t>
  </si>
  <si>
    <t>The popish massacre as it was discovered to the honorable House of Commons, sitting in a grand committee for the suppression of popery, in the month of June 1678 at the time of the Parliaments prorogation / by Richard Greene ; or, the IV part of the present Popish Plot, farther discovered and demonstrated ; being part of Dr. Tonges collections on that subject, published for his vindication ; whereby it may appear, who were the inventers, and contrivers of this plot, and who the movers of the first discoveries of it, in which he is still a great sufferer and no plotter.</t>
  </si>
  <si>
    <t>Greene, Richard, 17th cent.|Tonge, Ezerel, 1621-1680.</t>
  </si>
  <si>
    <t>Printed by T.D. for John Smith ...</t>
  </si>
  <si>
    <t>Wing / G1827</t>
  </si>
  <si>
    <t>https://search.proquest.com/eebo/docview/2264218842</t>
  </si>
  <si>
    <t>12405153_61362</t>
  </si>
  <si>
    <t>https://search.proquest.com/eebo/docview/2248571989</t>
  </si>
  <si>
    <t>12405156</t>
  </si>
  <si>
    <t>An historical vindication of The naked Gospel recommended to the University of Oxford.</t>
  </si>
  <si>
    <t>Wing / L816</t>
  </si>
  <si>
    <t>https://search.proquest.com/eebo/docview/2240949243</t>
  </si>
  <si>
    <t>12405179</t>
  </si>
  <si>
    <t>A consideration upon the book of Esaias Stiefel, of the threefold state of man, and his new birth written anno Christi 1621, by Jacob Behmen, otherwise called Teutonicus philosophus.</t>
  </si>
  <si>
    <t>Wing / B3400</t>
  </si>
  <si>
    <t>https://search.proquest.com/eebo/docview/2240938245</t>
  </si>
  <si>
    <t>12405192</t>
  </si>
  <si>
    <t>A compendious view of the late tumults &amp; troubles in this kingdom by way of annals for seven years viz, from the beginning of the 30th to the end of the 36th year of the reign of His Late Majesty King Charles II of blessed memory / by J.W. Esq.</t>
  </si>
  <si>
    <t>Wright, James, 1643-1713.</t>
  </si>
  <si>
    <t>Printed by Edw. Jones, for S. Lownds ...</t>
  </si>
  <si>
    <t>Arber's Term cat. / II 113|Wing / W3692</t>
  </si>
  <si>
    <t>https://search.proquest.com/eebo/docview/2264219324</t>
  </si>
  <si>
    <t>12405192_61366</t>
  </si>
  <si>
    <t>https://search.proquest.com/eebo/docview/2264219323</t>
  </si>
  <si>
    <t>12405207</t>
  </si>
  <si>
    <t>Epitome monarchiæ Britanicæ, or, A brief cronology of the Brittish kings from the first original of monarchial government, to the happy restauration of King Charles the Second : wherein many remarkable observations on the civil warrs of England and General Monks politique transactions in reducing this nation to a firm union for the resettlement of His Majesty, are clearly discovered / by Hamlet Puleston ...</t>
  </si>
  <si>
    <t>Printed for Philemon Stephens the Younger ...</t>
  </si>
  <si>
    <t>Wing / P4190</t>
  </si>
  <si>
    <t>https://search.proquest.com/eebo/docview/2240970200</t>
  </si>
  <si>
    <t>12405211</t>
  </si>
  <si>
    <t>Anon.|Virgil.|Lucretius Carus, Titus.|Horace.|Ovid, 43 B.C.-17 or 18 A.D.|Theocritus.|Dryden, John, 1631-1700.|Dryden, John, 1631-1700.|Dryden, John, 1631-1700.</t>
  </si>
  <si>
    <t>Wing / D2316</t>
  </si>
  <si>
    <t>https://search.proquest.com/eebo/docview/2248574827</t>
  </si>
  <si>
    <t>12405212</t>
  </si>
  <si>
    <t>Phthisiologia Lancastriensis, cui accessit Tentamen philosophicum De mineralibus aquis in eodem comitatu observatis authore Carolo Leigh ...</t>
  </si>
  <si>
    <t>Impensis Sam. Smith &amp; Benj Walford ...</t>
  </si>
  <si>
    <t>Arber's Term cat. / II 493|Wing / L976</t>
  </si>
  <si>
    <t>https://search.proquest.com/eebo/docview/2248580805</t>
  </si>
  <si>
    <t>12405248</t>
  </si>
  <si>
    <t>De venenis, or, A discourse of poysons their names, natures, &amp; vertues : with their several symptomes, prognosticks, and antidotes / by W.R., M.D.</t>
  </si>
  <si>
    <t>Wing / R204</t>
  </si>
  <si>
    <t>https://search.proquest.com/eebo/docview/2240969403</t>
  </si>
  <si>
    <t>12405258</t>
  </si>
  <si>
    <t>His Majesties most gracious speech to both Houses of Parliament with additions and explications : directed to the House of Commons by the free-born people of England.</t>
  </si>
  <si>
    <t>Wagstaffe, Thomas, 1645-1712.|William III, King of England, 1650-1702.</t>
  </si>
  <si>
    <t>Wing / W207</t>
  </si>
  <si>
    <t>https://search.proquest.com/eebo/docview/2240941454</t>
  </si>
  <si>
    <t>12405259</t>
  </si>
  <si>
    <t>The manner of ordering fruit-trees by the Sieur Le Gendre ... ; wherein is treated of nurseries, wall-fruits, hedges of fruit-trees, dwarf-trees, high-standers, &amp;c. ; written originally in French and translated faithfully into English at the request of severall persons of honour.</t>
  </si>
  <si>
    <t>Arnauld d'Andilly, Monsieur 1588-1674.|Evelyn, John, 1620-1706.</t>
  </si>
  <si>
    <t>Wing / L943A</t>
  </si>
  <si>
    <t>https://search.proquest.com/eebo/docview/2240970668</t>
  </si>
  <si>
    <t>12405266</t>
  </si>
  <si>
    <t>Ailmer, John, d. 1672.</t>
  </si>
  <si>
    <t>Excudebat L. Lichfield ...</t>
  </si>
  <si>
    <t>Madan / 2190|Wing (2nd ed.). / B2739G</t>
  </si>
  <si>
    <t>https://search.proquest.com/eebo/docview/2264215364</t>
  </si>
  <si>
    <t>12405266_61374</t>
  </si>
  <si>
    <t>https://search.proquest.com/eebo/docview/2264215598</t>
  </si>
  <si>
    <t>12405287</t>
  </si>
  <si>
    <t>The fifth book of the authour, in three parts the first, Of the becoming man or incarnation of Jesus Christ, the Sonne of God, that is, concerning the Virgin Mary ... and how the Eternal word is become man : the second part is of Christ's suffering, dying, death, and resurrection ... : the third part is of The tree of Christian faith ... / written through the inspiration of the Holy Ghost, by Jacob Behme, the Teutonick philosopher ...</t>
  </si>
  <si>
    <t>Buddecke / 112|Wing / B3405</t>
  </si>
  <si>
    <t>https://search.proquest.com/eebo/docview/2240952838</t>
  </si>
  <si>
    <t>12405294</t>
  </si>
  <si>
    <t>The Scotch covenant condemned, and the Kings most sacred Majesty vindicated in some animadversions on a paper intituled The form and order of the coronation of Charles the II, King of Scotland, England, France, and Ireland, as it was acted and done at Scoon, Janu. 8. An. 1651, by R. Dowglas minister (as he calls himselfe) at Edenburg / written by a loyall orthodox hand.</t>
  </si>
  <si>
    <t>Loyall orthodox hand.</t>
  </si>
  <si>
    <t>Printed for for [sic] the author, and are to be sold at the Angel ...</t>
  </si>
  <si>
    <t>Wing / L38</t>
  </si>
  <si>
    <t>https://search.proquest.com/eebo/docview/2240961119</t>
  </si>
  <si>
    <t>12405358</t>
  </si>
  <si>
    <t>The young clerk's tutor enlarged being a most useful collection of the best presidents of recognizances, obligations, conditions, acquittances, bills of sale, warrants of attorney, &amp;c. : as also all the names of men and women in Latin ... the several sums of money, and the addition of the several trades or employments, in their proper cases, as they stand in the obligations : together with directions of writs of habeas corpus, writs of error, &amp;c. to the inferiour courts in cities and town : likewise the best presidents of all manner of concords of fines, and directions how to sue out a fine ... : with ... an exact table of what is contained in this book ... : to which is annexed, several of the best copies both court and chancery-hand now extant / by Edward Cocker.</t>
  </si>
  <si>
    <t>Printed for, and are to be sold by Thomas Basset ... and Robert Pawlet ...</t>
  </si>
  <si>
    <t>Wing / C4861</t>
  </si>
  <si>
    <t>https://search.proquest.com/eebo/docview/2248570484</t>
  </si>
  <si>
    <t>12405390</t>
  </si>
  <si>
    <t>A speech of King Henry, IV of France to his parliament wherein he rebukes them for opposing the Jesuits, and shews his disbelief of their plots and attempts against his person, after the attempts of Chastel and Barriers had miscarried, and those traitors executed, and some time before that of Ravilliac took effect : with other passages on that occasion, communicated in a letter to Rome by a Jesuit and now rendred out of the Italian.</t>
  </si>
  <si>
    <t>Anon.|Henry IV, King of France, 1553-1610.</t>
  </si>
  <si>
    <t>Wing / H1454</t>
  </si>
  <si>
    <t>https://search.proquest.com/eebo/docview/2240970678</t>
  </si>
  <si>
    <t>12405395</t>
  </si>
  <si>
    <t>Angliæ notitia, or, The present state of England the first part, together with divers reflections upon the antient state thereof  / by Edward Chamberlayne ...</t>
  </si>
  <si>
    <t>Wing / C1825</t>
  </si>
  <si>
    <t>https://search.proquest.com/eebo/docview/2240954748</t>
  </si>
  <si>
    <t>12405473</t>
  </si>
  <si>
    <t>The young clerk's tutor enlarged being a most useful collection of the best presidents of recognizances, obligations, conditions, acquittances, bills of sale, warrants of attorny, &amp;c. : as also all the names of men and women in Latin, with the day of the date, the several sums of mony, and the addition of the several trades or employments, in their proper cases, as they stand in the obligations : together with directions of writs of habeas corpus, writs of error, &amp;c., to the inferior courts in cities and towns : likewise the best presidents of all manner of concords of fines, and directions how to sue out a fine, with many judicious observations therein : with many other things very necessary, and readily fitting every mans occasion, as by an exact table of what is contained in this book, will appear : to which is annexed, several of the best copies both court and chancery-hand now extant / by Edward Cocker.</t>
  </si>
  <si>
    <t>Printed for, and are to be sold by Thomas Basset ... and Geroge Pawlet ...</t>
  </si>
  <si>
    <t>Wing / C4862</t>
  </si>
  <si>
    <t>https://search.proquest.com/eebo/docview/2240969332</t>
  </si>
  <si>
    <t>12405492</t>
  </si>
  <si>
    <t>Ferme, Charles, 1566-1677.</t>
  </si>
  <si>
    <t>Excudebant haeredes, Georgii Andersoni ...</t>
  </si>
  <si>
    <t>Wing / F778</t>
  </si>
  <si>
    <t>https://search.proquest.com/eebo/docview/2248568055</t>
  </si>
  <si>
    <t>12405501</t>
  </si>
  <si>
    <t>An Exact and compleat journal of all the considerable actions of the confederate fleets and armys from the opening of the campaigne, for this present year, 1695, untill the conclusion thereof.</t>
  </si>
  <si>
    <t>Wing / E3594</t>
  </si>
  <si>
    <t>https://search.proquest.com/eebo/docview/2240960652</t>
  </si>
  <si>
    <t>12405514</t>
  </si>
  <si>
    <t>A Phanatique league and covenant solemnly enter'd into by the assertors of the good old cause.</t>
  </si>
  <si>
    <t>Printed for G.H. ...</t>
  </si>
  <s